6</v>
      </c>
      <c r="C102393">
        <v>10</v>
      </c>
      <c r="D102393">
        <v>2021</v>
      </c>
      <c r="E102393">
        <v>3403208</v>
      </c>
      <c r="F102393">
        <v>2317</v>
      </c>
      <c r="G102393" s="1" t="s">
        <v>13</v>
      </c>
      <c r="H102393" s="1" t="s">
        <v>17</v>
      </c>
      <c r="I102393" s="1" t="s">
        <v>15</v>
      </c>
      <c r="J102393">
        <v>12</v>
      </c>
      <c r="K102393">
        <v>1500</v>
      </c>
      <c r="L102393" s="1" t="s">
        <v>16</v>
      </c>
      <c r="M102393">
        <v>0</v>
      </c>
    </row>
    <row r="102394" spans="1:13" x14ac:dyDescent="0.35">
      <c r="A102394">
        <v>44474</v>
      </c>
      <c r="B102394">
        <v>44477</v>
      </c>
      <c r="C102394">
        <v>10</v>
      </c>
      <c r="D102394">
        <v>2021</v>
      </c>
      <c r="E102394">
        <v>3403208</v>
      </c>
      <c r="F102394">
        <v>2302</v>
      </c>
      <c r="G102394" s="1" t="s">
        <v>19</v>
      </c>
      <c r="H102394" s="1" t="s">
        <v>17</v>
      </c>
      <c r="I102394" s="1" t="s">
        <v>15</v>
      </c>
      <c r="J102394">
        <v>12</v>
      </c>
      <c r="K102394">
        <v>1500</v>
      </c>
      <c r="L102394" s="1" t="s">
        <v>16</v>
      </c>
      <c r="M102394">
        <v>0</v>
      </c>
    </row>
    <row r="102395" spans="1:13" x14ac:dyDescent="0.35">
      <c r="A102395">
        <v>44474</v>
      </c>
      <c r="B102395">
        <v>44477</v>
      </c>
      <c r="C102395">
        <v>10</v>
      </c>
      <c r="D102395">
        <v>2021</v>
      </c>
      <c r="E102395">
        <v>3403208</v>
      </c>
      <c r="F102395">
        <v>2308</v>
      </c>
      <c r="G102395" s="1" t="s">
        <v>19</v>
      </c>
      <c r="H102395" s="1" t="s">
        <v>14</v>
      </c>
      <c r="I102395" s="1" t="s">
        <v>15</v>
      </c>
      <c r="J102395">
        <v>12</v>
      </c>
      <c r="K102395">
        <v>1500</v>
      </c>
      <c r="L102395" s="1" t="s">
        <v>16</v>
      </c>
      <c r="M102395">
        <v>684</v>
      </c>
    </row>
    <row r="102396" spans="1:13" x14ac:dyDescent="0.35">
      <c r="A102396">
        <v>44473</v>
      </c>
      <c r="B102396">
        <v>44476</v>
      </c>
      <c r="C102396">
        <v>10</v>
      </c>
      <c r="D102396">
        <v>2021</v>
      </c>
      <c r="E102396">
        <v>3403208</v>
      </c>
      <c r="F102396">
        <v>2328</v>
      </c>
      <c r="G102396" s="1" t="s">
        <v>19</v>
      </c>
      <c r="H102396" s="1" t="s">
        <v>14</v>
      </c>
      <c r="I102396" s="1" t="s">
        <v>15</v>
      </c>
      <c r="J102396">
        <v>12</v>
      </c>
      <c r="K102396">
        <v>1500</v>
      </c>
      <c r="L102396" s="1" t="s">
        <v>16</v>
      </c>
      <c r="M102396">
        <v>91429</v>
      </c>
    </row>
    <row r="102397" spans="1:13" x14ac:dyDescent="0.35">
      <c r="A102397">
        <v>44474</v>
      </c>
      <c r="B102397">
        <v>44477</v>
      </c>
      <c r="C102397">
        <v>10</v>
      </c>
      <c r="D102397">
        <v>2021</v>
      </c>
      <c r="E102397">
        <v>3423909</v>
      </c>
      <c r="F102397">
        <v>2347</v>
      </c>
      <c r="G102397" s="1" t="s">
        <v>13</v>
      </c>
      <c r="H102397" s="1" t="s">
        <v>14</v>
      </c>
      <c r="I102397" s="1" t="s">
        <v>15</v>
      </c>
      <c r="J102397">
        <v>12</v>
      </c>
      <c r="K102397">
        <v>1500</v>
      </c>
      <c r="L102397" s="1" t="s">
        <v>16</v>
      </c>
      <c r="M102397">
        <v>91429</v>
      </c>
    </row>
    <row r="102398" spans="1:13" x14ac:dyDescent="0.35">
      <c r="A102398">
        <v>44474</v>
      </c>
      <c r="B102398">
        <v>44478</v>
      </c>
      <c r="C102398">
        <v>10</v>
      </c>
      <c r="D102398">
        <v>2021</v>
      </c>
      <c r="E102398">
        <v>3423909</v>
      </c>
      <c r="F102398">
        <v>2316</v>
      </c>
      <c r="G102398" s="1" t="s">
        <v>19</v>
      </c>
      <c r="H102398" s="1" t="s">
        <v>14</v>
      </c>
      <c r="I102398" s="1" t="s">
        <v>15</v>
      </c>
      <c r="J102398">
        <v>12</v>
      </c>
      <c r="K102398">
        <v>1500</v>
      </c>
      <c r="L102398" s="1" t="s">
        <v>16</v>
      </c>
      <c r="M102398">
        <v>7200</v>
      </c>
    </row>
    <row r="102399" spans="1:13" x14ac:dyDescent="0.35">
      <c r="A102399">
        <v>44473</v>
      </c>
      <c r="B102399">
        <v>44476</v>
      </c>
      <c r="C102399">
        <v>10</v>
      </c>
      <c r="D102399">
        <v>2021</v>
      </c>
      <c r="E102399">
        <v>3423909</v>
      </c>
      <c r="F102399">
        <v>2351</v>
      </c>
      <c r="G102399" s="1" t="s">
        <v>13</v>
      </c>
      <c r="H102399" s="1" t="s">
        <v>17</v>
      </c>
      <c r="I102399" s="1" t="s">
        <v>15</v>
      </c>
      <c r="J102399">
        <v>12</v>
      </c>
      <c r="K102399">
        <v>1800</v>
      </c>
      <c r="L102399" s="1" t="s">
        <v>16</v>
      </c>
      <c r="M102399">
        <v>0</v>
      </c>
    </row>
    <row r="102400" spans="1:13" x14ac:dyDescent="0.35">
      <c r="A102400">
        <v>44474</v>
      </c>
      <c r="B102400">
        <v>44477</v>
      </c>
      <c r="C102400">
        <v>10</v>
      </c>
      <c r="D102400">
        <v>2021</v>
      </c>
      <c r="E102400">
        <v>3403208</v>
      </c>
      <c r="F102400">
        <v>2313</v>
      </c>
      <c r="G102400" s="1" t="s">
        <v>19</v>
      </c>
      <c r="H102400" s="1" t="s">
        <v>17</v>
      </c>
      <c r="I102400" s="1" t="s">
        <v>15</v>
      </c>
      <c r="J102400">
        <v>12</v>
      </c>
      <c r="K102400">
        <v>1500</v>
      </c>
      <c r="L102400" s="1" t="s">
        <v>16</v>
      </c>
      <c r="M102400">
        <v>0</v>
      </c>
    </row>
    <row r="102401" spans="1:13" x14ac:dyDescent="0.35">
      <c r="A102401">
        <v>44473</v>
      </c>
      <c r="B102401">
        <v>44477</v>
      </c>
      <c r="C102401">
        <v>10</v>
      </c>
      <c r="D102401">
        <v>2021</v>
      </c>
      <c r="E102401">
        <v>3403208</v>
      </c>
      <c r="F102401">
        <v>2335</v>
      </c>
      <c r="G102401" s="1" t="s">
        <v>13</v>
      </c>
      <c r="H102401" s="1" t="s">
        <v>14</v>
      </c>
      <c r="I102401" s="1" t="s">
        <v>15</v>
      </c>
      <c r="J102401">
        <v>12</v>
      </c>
      <c r="K102401">
        <v>1800</v>
      </c>
      <c r="L102401" s="1" t="s">
        <v>16</v>
      </c>
      <c r="M102401">
        <v>95544</v>
      </c>
    </row>
    <row r="102402" spans="1:13" x14ac:dyDescent="0.35">
      <c r="A102402">
        <v>44475</v>
      </c>
      <c r="B102402">
        <v>44479</v>
      </c>
      <c r="C102402">
        <v>10</v>
      </c>
      <c r="D102402">
        <v>2021</v>
      </c>
      <c r="E102402">
        <v>3403208</v>
      </c>
      <c r="F102402">
        <v>2326</v>
      </c>
      <c r="G102402" s="1" t="s">
        <v>13</v>
      </c>
      <c r="H102402" s="1" t="s">
        <v>14</v>
      </c>
      <c r="I102402" s="1" t="s">
        <v>15</v>
      </c>
      <c r="J102402">
        <v>12</v>
      </c>
      <c r="K102402">
        <v>1800</v>
      </c>
      <c r="L102402" s="1" t="s">
        <v>16</v>
      </c>
      <c r="M102402">
        <v>960</v>
      </c>
    </row>
    <row r="102403" spans="1:13" x14ac:dyDescent="0.35">
      <c r="A102403">
        <v>44473</v>
      </c>
      <c r="B102403">
        <v>44476</v>
      </c>
      <c r="C102403">
        <v>10</v>
      </c>
      <c r="D102403">
        <v>2021</v>
      </c>
      <c r="E102403">
        <v>3424402</v>
      </c>
      <c r="F102403">
        <v>2324</v>
      </c>
      <c r="G102403" s="1" t="s">
        <v>19</v>
      </c>
      <c r="H102403" s="1" t="s">
        <v>17</v>
      </c>
      <c r="I102403" s="1" t="s">
        <v>15</v>
      </c>
      <c r="J102403">
        <v>12</v>
      </c>
      <c r="K102403">
        <v>1800</v>
      </c>
      <c r="L102403" s="1" t="s">
        <v>16</v>
      </c>
      <c r="M102403">
        <v>0</v>
      </c>
    </row>
    <row r="102404" spans="1:13" x14ac:dyDescent="0.35">
      <c r="A102404">
        <v>44472</v>
      </c>
      <c r="B102404">
        <v>44476</v>
      </c>
      <c r="C102404">
        <v>10</v>
      </c>
      <c r="D102404">
        <v>2021</v>
      </c>
      <c r="E102404">
        <v>3423909</v>
      </c>
      <c r="F102404">
        <v>2347</v>
      </c>
      <c r="G102404" s="1" t="s">
        <v>19</v>
      </c>
      <c r="H102404" s="1" t="s">
        <v>14</v>
      </c>
      <c r="I102404" s="1" t="s">
        <v>15</v>
      </c>
      <c r="J102404">
        <v>12</v>
      </c>
      <c r="K102404">
        <v>1500</v>
      </c>
      <c r="L102404" s="1" t="s">
        <v>16</v>
      </c>
      <c r="M102404">
        <v>91429</v>
      </c>
    </row>
    <row r="102405" spans="1:13" x14ac:dyDescent="0.35">
      <c r="A102405">
        <v>44472</v>
      </c>
      <c r="B102405">
        <v>44477</v>
      </c>
      <c r="C102405">
        <v>10</v>
      </c>
      <c r="D102405">
        <v>2021</v>
      </c>
      <c r="E102405">
        <v>3423909</v>
      </c>
      <c r="F102405">
        <v>2314</v>
      </c>
      <c r="G102405" s="1" t="s">
        <v>13</v>
      </c>
      <c r="H102405" s="1" t="s">
        <v>17</v>
      </c>
      <c r="I102405" s="1" t="s">
        <v>15</v>
      </c>
      <c r="J102405">
        <v>12</v>
      </c>
      <c r="K102405">
        <v>1500</v>
      </c>
      <c r="L102405" s="1" t="s">
        <v>16</v>
      </c>
      <c r="M102405">
        <v>0</v>
      </c>
    </row>
    <row r="102406" spans="1:13" x14ac:dyDescent="0.35">
      <c r="A102406">
        <v>44473</v>
      </c>
      <c r="B102406">
        <v>44478</v>
      </c>
      <c r="C102406">
        <v>10</v>
      </c>
      <c r="D102406">
        <v>2021</v>
      </c>
      <c r="E102406">
        <v>3403208</v>
      </c>
      <c r="F102406">
        <v>2331</v>
      </c>
      <c r="G102406" s="1" t="s">
        <v>19</v>
      </c>
      <c r="H102406" s="1" t="s">
        <v>14</v>
      </c>
      <c r="I102406" s="1" t="s">
        <v>15</v>
      </c>
      <c r="J102406">
        <v>12</v>
      </c>
      <c r="K102406">
        <v>1500</v>
      </c>
      <c r="L102406" s="1" t="s">
        <v>16</v>
      </c>
      <c r="M102406">
        <v>91429</v>
      </c>
    </row>
    <row r="102407" spans="1:13" x14ac:dyDescent="0.35">
      <c r="A102407">
        <v>44474</v>
      </c>
      <c r="B102407">
        <v>44478</v>
      </c>
      <c r="C102407">
        <v>10</v>
      </c>
      <c r="D102407">
        <v>2021</v>
      </c>
      <c r="E102407">
        <v>3423909</v>
      </c>
      <c r="F102407">
        <v>2308</v>
      </c>
      <c r="G102407" s="1" t="s">
        <v>13</v>
      </c>
      <c r="H102407" s="1" t="s">
        <v>14</v>
      </c>
      <c r="I102407" s="1" t="s">
        <v>15</v>
      </c>
      <c r="J102407">
        <v>12</v>
      </c>
      <c r="K102407">
        <v>1500</v>
      </c>
      <c r="L102407" s="1" t="s">
        <v>16</v>
      </c>
      <c r="M102407">
        <v>24686</v>
      </c>
    </row>
    <row r="102408" spans="1:13" x14ac:dyDescent="0.35">
      <c r="A102408">
        <v>44473</v>
      </c>
      <c r="B102408">
        <v>44478</v>
      </c>
      <c r="C102408">
        <v>10</v>
      </c>
      <c r="D102408">
        <v>2021</v>
      </c>
      <c r="E102408">
        <v>3424402</v>
      </c>
      <c r="F102408">
        <v>2351</v>
      </c>
      <c r="G102408" s="1" t="s">
        <v>13</v>
      </c>
      <c r="H102408" s="1" t="s">
        <v>17</v>
      </c>
      <c r="I102408" s="1" t="s">
        <v>15</v>
      </c>
      <c r="J102408">
        <v>12</v>
      </c>
      <c r="K102408">
        <v>1500</v>
      </c>
      <c r="L102408" s="1" t="s">
        <v>16</v>
      </c>
      <c r="M102408">
        <v>0</v>
      </c>
    </row>
    <row r="102409" spans="1:13" x14ac:dyDescent="0.35">
      <c r="A102409">
        <v>44474</v>
      </c>
      <c r="B102409">
        <v>44478</v>
      </c>
      <c r="C102409">
        <v>10</v>
      </c>
      <c r="D102409">
        <v>2021</v>
      </c>
      <c r="E102409">
        <v>3423909</v>
      </c>
      <c r="F102409">
        <v>2342</v>
      </c>
      <c r="G102409" s="1" t="s">
        <v>19</v>
      </c>
      <c r="H102409" s="1" t="s">
        <v>14</v>
      </c>
      <c r="I102409" s="1" t="s">
        <v>15</v>
      </c>
      <c r="J102409">
        <v>12</v>
      </c>
      <c r="K102409">
        <v>1500</v>
      </c>
      <c r="L102409" s="1" t="s">
        <v>16</v>
      </c>
      <c r="M102409">
        <v>720</v>
      </c>
    </row>
    <row r="102410" spans="1:13" x14ac:dyDescent="0.35">
      <c r="A102410">
        <v>44472</v>
      </c>
      <c r="B102410">
        <v>44475</v>
      </c>
      <c r="C102410">
        <v>10</v>
      </c>
      <c r="D102410">
        <v>2021</v>
      </c>
      <c r="E102410">
        <v>3423909</v>
      </c>
      <c r="F102410">
        <v>2347</v>
      </c>
      <c r="G102410" s="1" t="s">
        <v>13</v>
      </c>
      <c r="H102410" s="1" t="s">
        <v>14</v>
      </c>
      <c r="I102410" s="1" t="s">
        <v>15</v>
      </c>
      <c r="J102410">
        <v>12</v>
      </c>
      <c r="K102410">
        <v>1500</v>
      </c>
      <c r="L102410" s="1" t="s">
        <v>16</v>
      </c>
      <c r="M102410">
        <v>91429</v>
      </c>
    </row>
    <row r="102411" spans="1:13" x14ac:dyDescent="0.35">
      <c r="A102411">
        <v>44472</v>
      </c>
      <c r="B102411">
        <v>44477</v>
      </c>
      <c r="C102411">
        <v>10</v>
      </c>
      <c r="D102411">
        <v>2021</v>
      </c>
      <c r="E102411">
        <v>3403208</v>
      </c>
      <c r="F102411">
        <v>2343</v>
      </c>
      <c r="G102411" s="1" t="s">
        <v>13</v>
      </c>
      <c r="H102411" s="1" t="s">
        <v>14</v>
      </c>
      <c r="I102411" s="1" t="s">
        <v>15</v>
      </c>
      <c r="J102411">
        <v>12</v>
      </c>
      <c r="K102411">
        <v>1800</v>
      </c>
      <c r="L102411" s="1" t="s">
        <v>16</v>
      </c>
      <c r="M102411">
        <v>13585</v>
      </c>
    </row>
    <row r="102412" spans="1:13" x14ac:dyDescent="0.35">
      <c r="A102412">
        <v>44474</v>
      </c>
      <c r="B102412">
        <v>44477</v>
      </c>
      <c r="C102412">
        <v>10</v>
      </c>
      <c r="D102412">
        <v>2021</v>
      </c>
      <c r="E102412">
        <v>3403208</v>
      </c>
      <c r="F102412">
        <v>2311</v>
      </c>
      <c r="G102412" s="1" t="s">
        <v>19</v>
      </c>
      <c r="H102412" s="1" t="s">
        <v>14</v>
      </c>
      <c r="I102412" s="1" t="s">
        <v>15</v>
      </c>
      <c r="J102412">
        <v>12</v>
      </c>
      <c r="K102412">
        <v>1500</v>
      </c>
      <c r="L102412" s="1" t="s">
        <v>16</v>
      </c>
      <c r="M102412">
        <v>42858</v>
      </c>
    </row>
    <row r="102413" spans="1:13" x14ac:dyDescent="0.35">
      <c r="A102413">
        <v>44474</v>
      </c>
      <c r="B102413">
        <v>44479</v>
      </c>
      <c r="C102413">
        <v>10</v>
      </c>
      <c r="D102413">
        <v>2021</v>
      </c>
      <c r="E102413">
        <v>3424402</v>
      </c>
      <c r="F102413">
        <v>2336</v>
      </c>
      <c r="G102413" s="1" t="s">
        <v>13</v>
      </c>
      <c r="H102413" s="1" t="s">
        <v>14</v>
      </c>
      <c r="I102413" s="1" t="s">
        <v>15</v>
      </c>
      <c r="J102413">
        <v>12</v>
      </c>
      <c r="K102413">
        <v>1800</v>
      </c>
      <c r="L102413" s="1" t="s">
        <v>16</v>
      </c>
      <c r="M102413">
        <v>95544</v>
      </c>
    </row>
    <row r="102414" spans="1:13" x14ac:dyDescent="0.35">
      <c r="A102414">
        <v>44474</v>
      </c>
      <c r="B102414">
        <v>44477</v>
      </c>
      <c r="C102414">
        <v>10</v>
      </c>
      <c r="D102414">
        <v>2021</v>
      </c>
      <c r="E102414">
        <v>3423909</v>
      </c>
      <c r="F102414">
        <v>2315</v>
      </c>
      <c r="G102414" s="1" t="s">
        <v>19</v>
      </c>
      <c r="H102414" s="1" t="s">
        <v>14</v>
      </c>
      <c r="I102414" s="1" t="s">
        <v>15</v>
      </c>
      <c r="J102414">
        <v>12</v>
      </c>
      <c r="K102414">
        <v>1500</v>
      </c>
      <c r="L102414" s="1" t="s">
        <v>16</v>
      </c>
      <c r="M102414">
        <v>7200</v>
      </c>
    </row>
    <row r="102415" spans="1:13" x14ac:dyDescent="0.35">
      <c r="A102415">
        <v>44474</v>
      </c>
      <c r="B102415">
        <v>44478</v>
      </c>
      <c r="C102415">
        <v>10</v>
      </c>
      <c r="D102415">
        <v>2021</v>
      </c>
      <c r="E102415">
        <v>3424402</v>
      </c>
      <c r="F102415">
        <v>2334</v>
      </c>
      <c r="G102415" s="1" t="s">
        <v>13</v>
      </c>
      <c r="H102415" s="1" t="s">
        <v>14</v>
      </c>
      <c r="I102415" s="1" t="s">
        <v>15</v>
      </c>
      <c r="J102415">
        <v>12</v>
      </c>
      <c r="K102415">
        <v>1500</v>
      </c>
      <c r="L102415" s="1" t="s">
        <v>16</v>
      </c>
      <c r="M102415">
        <v>34286</v>
      </c>
    </row>
    <row r="102416" spans="1:13" x14ac:dyDescent="0.35">
      <c r="A102416">
        <v>44473</v>
      </c>
      <c r="B102416">
        <v>44476</v>
      </c>
      <c r="C102416">
        <v>10</v>
      </c>
      <c r="D102416">
        <v>2021</v>
      </c>
      <c r="E102416">
        <v>3403208</v>
      </c>
      <c r="F102416">
        <v>2309</v>
      </c>
      <c r="G102416" s="1" t="s">
        <v>13</v>
      </c>
      <c r="H102416" s="1" t="s">
        <v>14</v>
      </c>
      <c r="I102416" s="1" t="s">
        <v>15</v>
      </c>
      <c r="J102416">
        <v>12</v>
      </c>
      <c r="K102416">
        <v>1500</v>
      </c>
      <c r="L102416" s="1" t="s">
        <v>16</v>
      </c>
      <c r="M102416">
        <v>5184</v>
      </c>
    </row>
    <row r="102417" spans="1:13" x14ac:dyDescent="0.35">
      <c r="A102417">
        <v>44474</v>
      </c>
      <c r="B102417">
        <v>44477</v>
      </c>
      <c r="C102417">
        <v>10</v>
      </c>
      <c r="D102417">
        <v>2021</v>
      </c>
      <c r="E102417">
        <v>3423909</v>
      </c>
      <c r="F102417">
        <v>2329</v>
      </c>
      <c r="G102417" s="1" t="s">
        <v>13</v>
      </c>
      <c r="H102417" s="1" t="s">
        <v>14</v>
      </c>
      <c r="I102417" s="1" t="s">
        <v>15</v>
      </c>
      <c r="J102417">
        <v>12</v>
      </c>
      <c r="K102417">
        <v>1500</v>
      </c>
      <c r="L102417" s="1" t="s">
        <v>16</v>
      </c>
      <c r="M102417">
        <v>400</v>
      </c>
    </row>
    <row r="102418" spans="1:13" x14ac:dyDescent="0.35">
      <c r="A102418">
        <v>44473</v>
      </c>
      <c r="B102418">
        <v>44478</v>
      </c>
      <c r="C102418">
        <v>10</v>
      </c>
      <c r="D102418">
        <v>2021</v>
      </c>
      <c r="E102418">
        <v>3424402</v>
      </c>
      <c r="F102418">
        <v>2351</v>
      </c>
      <c r="G102418" s="1" t="s">
        <v>19</v>
      </c>
      <c r="H102418" s="1" t="s">
        <v>17</v>
      </c>
      <c r="I102418" s="1" t="s">
        <v>15</v>
      </c>
      <c r="J102418">
        <v>12</v>
      </c>
      <c r="K102418">
        <v>1500</v>
      </c>
      <c r="L102418" s="1" t="s">
        <v>16</v>
      </c>
      <c r="M102418">
        <v>0</v>
      </c>
    </row>
    <row r="102419" spans="1:13" x14ac:dyDescent="0.35">
      <c r="A102419">
        <v>44474</v>
      </c>
      <c r="B102419">
        <v>44479</v>
      </c>
      <c r="C102419">
        <v>10</v>
      </c>
      <c r="D102419">
        <v>2021</v>
      </c>
      <c r="E102419">
        <v>3423909</v>
      </c>
      <c r="F102419">
        <v>2315</v>
      </c>
      <c r="G102419" s="1" t="s">
        <v>13</v>
      </c>
      <c r="H102419" s="1" t="s">
        <v>17</v>
      </c>
      <c r="I102419" s="1" t="s">
        <v>15</v>
      </c>
      <c r="J102419">
        <v>12</v>
      </c>
      <c r="K102419">
        <v>1800</v>
      </c>
      <c r="L102419" s="1" t="s">
        <v>16</v>
      </c>
      <c r="M102419">
        <v>0</v>
      </c>
    </row>
    <row r="102420" spans="1:13" x14ac:dyDescent="0.35">
      <c r="A102420">
        <v>44474</v>
      </c>
      <c r="B102420">
        <v>44479</v>
      </c>
      <c r="C102420">
        <v>10</v>
      </c>
      <c r="D102420">
        <v>2021</v>
      </c>
      <c r="E102420">
        <v>3423909</v>
      </c>
      <c r="F102420">
        <v>2327</v>
      </c>
      <c r="G102420" s="1" t="s">
        <v>13</v>
      </c>
      <c r="H102420" s="1" t="s">
        <v>17</v>
      </c>
      <c r="I102420" s="1" t="s">
        <v>15</v>
      </c>
      <c r="J102420">
        <v>12</v>
      </c>
      <c r="K102420">
        <v>1800</v>
      </c>
      <c r="L102420" s="1" t="s">
        <v>16</v>
      </c>
      <c r="M102420">
        <v>0</v>
      </c>
    </row>
    <row r="102421" spans="1:13" x14ac:dyDescent="0.35">
      <c r="A102421">
        <v>44474</v>
      </c>
      <c r="B102421">
        <v>44477</v>
      </c>
      <c r="C102421">
        <v>10</v>
      </c>
      <c r="D102421">
        <v>2021</v>
      </c>
      <c r="E102421">
        <v>3403208</v>
      </c>
      <c r="F102421">
        <v>2302</v>
      </c>
      <c r="G102421" s="1" t="s">
        <v>19</v>
      </c>
      <c r="H102421" s="1" t="s">
        <v>17</v>
      </c>
      <c r="I102421" s="1" t="s">
        <v>15</v>
      </c>
      <c r="J102421">
        <v>12</v>
      </c>
      <c r="K102421">
        <v>1800</v>
      </c>
      <c r="L102421" s="1" t="s">
        <v>16</v>
      </c>
      <c r="M102421">
        <v>0</v>
      </c>
    </row>
    <row r="102422" spans="1:13" x14ac:dyDescent="0.35">
      <c r="A102422">
        <v>44473</v>
      </c>
      <c r="B102422">
        <v>44477</v>
      </c>
      <c r="C102422">
        <v>10</v>
      </c>
      <c r="D102422">
        <v>2021</v>
      </c>
      <c r="E102422">
        <v>3424402</v>
      </c>
      <c r="F102422">
        <v>2311</v>
      </c>
      <c r="G102422" s="1" t="s">
        <v>19</v>
      </c>
      <c r="H102422" s="1" t="s">
        <v>14</v>
      </c>
      <c r="I102422" s="1" t="s">
        <v>15</v>
      </c>
      <c r="J102422">
        <v>12</v>
      </c>
      <c r="K102422">
        <v>1500</v>
      </c>
      <c r="L102422" s="1" t="s">
        <v>16</v>
      </c>
      <c r="M102422">
        <v>720</v>
      </c>
    </row>
    <row r="102423" spans="1:13" x14ac:dyDescent="0.35">
      <c r="A102423">
        <v>44472</v>
      </c>
      <c r="B102423">
        <v>44475</v>
      </c>
      <c r="C102423">
        <v>10</v>
      </c>
      <c r="D102423">
        <v>2021</v>
      </c>
      <c r="E102423">
        <v>3424402</v>
      </c>
      <c r="F102423">
        <v>2321</v>
      </c>
      <c r="G102423" s="1" t="s">
        <v>19</v>
      </c>
      <c r="H102423" s="1" t="s">
        <v>17</v>
      </c>
      <c r="I102423" s="1" t="s">
        <v>15</v>
      </c>
      <c r="J102423">
        <v>12</v>
      </c>
      <c r="K102423">
        <v>1800</v>
      </c>
      <c r="L102423" s="1" t="s">
        <v>16</v>
      </c>
      <c r="M102423">
        <v>0</v>
      </c>
    </row>
    <row r="102424" spans="1:13" x14ac:dyDescent="0.35">
      <c r="A102424">
        <v>44473</v>
      </c>
      <c r="B102424">
        <v>44478</v>
      </c>
      <c r="C102424">
        <v>10</v>
      </c>
      <c r="D102424">
        <v>2021</v>
      </c>
      <c r="E102424">
        <v>3424402</v>
      </c>
      <c r="F102424">
        <v>2331</v>
      </c>
      <c r="G102424" s="1" t="s">
        <v>13</v>
      </c>
      <c r="H102424" s="1" t="s">
        <v>14</v>
      </c>
      <c r="I102424" s="1" t="s">
        <v>15</v>
      </c>
      <c r="J102424">
        <v>12</v>
      </c>
      <c r="K102424">
        <v>1500</v>
      </c>
      <c r="L102424" s="1" t="s">
        <v>16</v>
      </c>
      <c r="M102424">
        <v>34286</v>
      </c>
    </row>
    <row r="102425" spans="1:13" x14ac:dyDescent="0.35">
      <c r="A102425">
        <v>44472</v>
      </c>
      <c r="B102425">
        <v>44477</v>
      </c>
      <c r="C102425">
        <v>10</v>
      </c>
      <c r="D102425">
        <v>2021</v>
      </c>
      <c r="E102425">
        <v>3403208</v>
      </c>
      <c r="F102425">
        <v>2333</v>
      </c>
      <c r="G102425" s="1" t="s">
        <v>13</v>
      </c>
      <c r="H102425" s="1" t="s">
        <v>17</v>
      </c>
      <c r="I102425" s="1" t="s">
        <v>15</v>
      </c>
      <c r="J102425">
        <v>12</v>
      </c>
      <c r="K102425">
        <v>1800</v>
      </c>
      <c r="L102425" s="1" t="s">
        <v>16</v>
      </c>
      <c r="M102425">
        <v>0</v>
      </c>
    </row>
    <row r="102426" spans="1:13" x14ac:dyDescent="0.35">
      <c r="A102426">
        <v>44473</v>
      </c>
      <c r="B102426">
        <v>44476</v>
      </c>
      <c r="C102426">
        <v>10</v>
      </c>
      <c r="D102426">
        <v>2021</v>
      </c>
      <c r="E102426">
        <v>3403208</v>
      </c>
      <c r="F102426">
        <v>2326</v>
      </c>
      <c r="G102426" s="1" t="s">
        <v>13</v>
      </c>
      <c r="H102426" s="1" t="s">
        <v>14</v>
      </c>
      <c r="I102426" s="1" t="s">
        <v>15</v>
      </c>
      <c r="J102426">
        <v>12</v>
      </c>
      <c r="K102426">
        <v>1500</v>
      </c>
      <c r="L102426" s="1" t="s">
        <v>16</v>
      </c>
      <c r="M102426">
        <v>91429</v>
      </c>
    </row>
    <row r="102427" spans="1:13" x14ac:dyDescent="0.35">
      <c r="A102427">
        <v>44472</v>
      </c>
      <c r="B102427">
        <v>44476</v>
      </c>
      <c r="C102427">
        <v>10</v>
      </c>
      <c r="D102427">
        <v>2021</v>
      </c>
      <c r="E102427">
        <v>3424402</v>
      </c>
      <c r="F102427">
        <v>2345</v>
      </c>
      <c r="G102427" s="1" t="s">
        <v>13</v>
      </c>
      <c r="H102427" s="1" t="s">
        <v>14</v>
      </c>
      <c r="I102427" s="1" t="s">
        <v>15</v>
      </c>
      <c r="J102427">
        <v>12</v>
      </c>
      <c r="K102427">
        <v>1500</v>
      </c>
      <c r="L102427" s="1" t="s">
        <v>16</v>
      </c>
      <c r="M102427">
        <v>576</v>
      </c>
    </row>
    <row r="102428" spans="1:13" x14ac:dyDescent="0.35">
      <c r="A102428">
        <v>44474</v>
      </c>
      <c r="B102428">
        <v>44477</v>
      </c>
      <c r="C102428">
        <v>10</v>
      </c>
      <c r="D102428">
        <v>2021</v>
      </c>
      <c r="E102428">
        <v>3423909</v>
      </c>
      <c r="F102428">
        <v>2322</v>
      </c>
      <c r="G102428" s="1" t="s">
        <v>19</v>
      </c>
      <c r="H102428" s="1" t="s">
        <v>14</v>
      </c>
      <c r="I102428" s="1" t="s">
        <v>15</v>
      </c>
      <c r="J102428">
        <v>12</v>
      </c>
      <c r="K102428">
        <v>1800</v>
      </c>
      <c r="L102428" s="1" t="s">
        <v>16</v>
      </c>
      <c r="M102428">
        <v>697728</v>
      </c>
    </row>
    <row r="102429" spans="1:13" x14ac:dyDescent="0.35">
      <c r="A102429">
        <v>44473</v>
      </c>
      <c r="B102429">
        <v>44475</v>
      </c>
      <c r="C102429">
        <v>10</v>
      </c>
      <c r="D102429">
        <v>2021</v>
      </c>
      <c r="E102429">
        <v>3424402</v>
      </c>
      <c r="F102429">
        <v>2309</v>
      </c>
      <c r="G102429" s="1" t="s">
        <v>13</v>
      </c>
      <c r="H102429" s="1" t="s">
        <v>14</v>
      </c>
      <c r="I102429" s="1" t="s">
        <v>15</v>
      </c>
      <c r="J102429">
        <v>12</v>
      </c>
      <c r="K102429">
        <v>1500</v>
      </c>
      <c r="L102429" s="1" t="s">
        <v>16</v>
      </c>
      <c r="M102429">
        <v>576</v>
      </c>
    </row>
    <row r="102430" spans="1:13" x14ac:dyDescent="0.35">
      <c r="A102430">
        <v>44474</v>
      </c>
      <c r="B102430">
        <v>44477</v>
      </c>
      <c r="C102430">
        <v>10</v>
      </c>
      <c r="D102430">
        <v>2021</v>
      </c>
      <c r="E102430">
        <v>3423909</v>
      </c>
      <c r="F102430">
        <v>2312</v>
      </c>
      <c r="G102430" s="1" t="s">
        <v>13</v>
      </c>
      <c r="H102430" s="1" t="s">
        <v>14</v>
      </c>
      <c r="I102430" s="1" t="s">
        <v>15</v>
      </c>
      <c r="J102430">
        <v>12</v>
      </c>
      <c r="K102430">
        <v>1800</v>
      </c>
      <c r="L102430" s="1" t="s">
        <v>16</v>
      </c>
      <c r="M102430">
        <v>7260</v>
      </c>
    </row>
    <row r="102431" spans="1:13" x14ac:dyDescent="0.35">
      <c r="A102431">
        <v>44473</v>
      </c>
      <c r="B102431">
        <v>44477</v>
      </c>
      <c r="C102431">
        <v>10</v>
      </c>
      <c r="D102431">
        <v>2021</v>
      </c>
      <c r="E102431">
        <v>3423909</v>
      </c>
      <c r="F102431">
        <v>2328</v>
      </c>
      <c r="G102431" s="1" t="s">
        <v>19</v>
      </c>
      <c r="H102431" s="1" t="s">
        <v>14</v>
      </c>
      <c r="I102431" s="1" t="s">
        <v>15</v>
      </c>
      <c r="J102431">
        <v>12</v>
      </c>
      <c r="K102431">
        <v>1500</v>
      </c>
      <c r="L102431" s="1" t="s">
        <v>16</v>
      </c>
      <c r="M102431">
        <v>3868</v>
      </c>
    </row>
    <row r="102432" spans="1:13" x14ac:dyDescent="0.35">
      <c r="A102432">
        <v>44473</v>
      </c>
      <c r="B102432">
        <v>44478</v>
      </c>
      <c r="C102432">
        <v>10</v>
      </c>
      <c r="D102432">
        <v>2021</v>
      </c>
      <c r="E102432">
        <v>3403208</v>
      </c>
      <c r="F102432">
        <v>2315</v>
      </c>
      <c r="G102432" s="1" t="s">
        <v>13</v>
      </c>
      <c r="H102432" s="1" t="s">
        <v>14</v>
      </c>
      <c r="I102432" s="1" t="s">
        <v>15</v>
      </c>
      <c r="J102432">
        <v>12</v>
      </c>
      <c r="K102432">
        <v>1800</v>
      </c>
      <c r="L102432" s="1" t="s">
        <v>16</v>
      </c>
      <c r="M102432">
        <v>100572</v>
      </c>
    </row>
    <row r="102433" spans="1:13" x14ac:dyDescent="0.35">
      <c r="A102433">
        <v>44474</v>
      </c>
      <c r="B102433">
        <v>44476</v>
      </c>
      <c r="C102433">
        <v>10</v>
      </c>
      <c r="D102433">
        <v>2021</v>
      </c>
      <c r="E102433">
        <v>3423909</v>
      </c>
      <c r="F102433">
        <v>2318</v>
      </c>
      <c r="G102433" s="1" t="s">
        <v>13</v>
      </c>
      <c r="H102433" s="1" t="s">
        <v>14</v>
      </c>
      <c r="I102433" s="1" t="s">
        <v>15</v>
      </c>
      <c r="J102433">
        <v>12</v>
      </c>
      <c r="K102433">
        <v>1800</v>
      </c>
      <c r="L102433" s="1" t="s">
        <v>16</v>
      </c>
      <c r="M102433">
        <v>69696</v>
      </c>
    </row>
    <row r="102434" spans="1:13" x14ac:dyDescent="0.35">
      <c r="A102434">
        <v>44474</v>
      </c>
      <c r="B102434">
        <v>44479</v>
      </c>
      <c r="C102434">
        <v>10</v>
      </c>
      <c r="D102434">
        <v>2021</v>
      </c>
      <c r="E102434">
        <v>3403208</v>
      </c>
      <c r="F102434">
        <v>2301</v>
      </c>
      <c r="G102434" s="1" t="s">
        <v>19</v>
      </c>
      <c r="H102434" s="1" t="s">
        <v>17</v>
      </c>
      <c r="I102434" s="1" t="s">
        <v>15</v>
      </c>
      <c r="J102434">
        <v>12</v>
      </c>
      <c r="K102434">
        <v>1500</v>
      </c>
      <c r="L102434" s="1" t="s">
        <v>16</v>
      </c>
      <c r="M102434">
        <v>0</v>
      </c>
    </row>
    <row r="102435" spans="1:13" x14ac:dyDescent="0.35">
      <c r="A102435">
        <v>44473</v>
      </c>
      <c r="B102435">
        <v>44477</v>
      </c>
      <c r="C102435">
        <v>10</v>
      </c>
      <c r="D102435">
        <v>2021</v>
      </c>
      <c r="E102435">
        <v>3423909</v>
      </c>
      <c r="F102435">
        <v>2330</v>
      </c>
      <c r="G102435" s="1" t="s">
        <v>19</v>
      </c>
      <c r="H102435" s="1" t="s">
        <v>17</v>
      </c>
      <c r="I102435" s="1" t="s">
        <v>15</v>
      </c>
      <c r="J102435">
        <v>12</v>
      </c>
      <c r="K102435">
        <v>1500</v>
      </c>
      <c r="L102435" s="1" t="s">
        <v>16</v>
      </c>
      <c r="M102435">
        <v>0</v>
      </c>
    </row>
    <row r="102436" spans="1:13" x14ac:dyDescent="0.35">
      <c r="A102436">
        <v>44472</v>
      </c>
      <c r="B102436">
        <v>44476</v>
      </c>
      <c r="C102436">
        <v>10</v>
      </c>
      <c r="D102436">
        <v>2021</v>
      </c>
      <c r="E102436">
        <v>3424402</v>
      </c>
      <c r="F102436">
        <v>2344</v>
      </c>
      <c r="G102436" s="1" t="s">
        <v>13</v>
      </c>
      <c r="H102436" s="1" t="s">
        <v>14</v>
      </c>
      <c r="I102436" s="1" t="s">
        <v>15</v>
      </c>
      <c r="J102436">
        <v>12</v>
      </c>
      <c r="K102436">
        <v>1500</v>
      </c>
      <c r="L102436" s="1" t="s">
        <v>16</v>
      </c>
      <c r="M102436">
        <v>576</v>
      </c>
    </row>
    <row r="102437" spans="1:13" x14ac:dyDescent="0.35">
      <c r="A102437">
        <v>44474</v>
      </c>
      <c r="B102437">
        <v>44479</v>
      </c>
      <c r="C102437">
        <v>10</v>
      </c>
      <c r="D102437">
        <v>2021</v>
      </c>
      <c r="E102437">
        <v>3424402</v>
      </c>
      <c r="F102437">
        <v>2324</v>
      </c>
      <c r="G102437" s="1" t="s">
        <v>13</v>
      </c>
      <c r="H102437" s="1" t="s">
        <v>17</v>
      </c>
      <c r="I102437" s="1" t="s">
        <v>15</v>
      </c>
      <c r="J102437">
        <v>12</v>
      </c>
      <c r="K102437">
        <v>1800</v>
      </c>
      <c r="L102437" s="1" t="s">
        <v>16</v>
      </c>
      <c r="M102437">
        <v>0</v>
      </c>
    </row>
    <row r="102438" spans="1:13" x14ac:dyDescent="0.35">
      <c r="A102438">
        <v>44474</v>
      </c>
      <c r="B102438">
        <v>44477</v>
      </c>
      <c r="C102438">
        <v>10</v>
      </c>
      <c r="D102438">
        <v>2021</v>
      </c>
      <c r="E102438">
        <v>3403208</v>
      </c>
      <c r="F102438">
        <v>2327</v>
      </c>
      <c r="G102438" s="1" t="s">
        <v>13</v>
      </c>
      <c r="H102438" s="1" t="s">
        <v>17</v>
      </c>
      <c r="I102438" s="1" t="s">
        <v>15</v>
      </c>
      <c r="J102438">
        <v>12</v>
      </c>
      <c r="K102438">
        <v>1500</v>
      </c>
      <c r="L102438" s="1" t="s">
        <v>16</v>
      </c>
      <c r="M102438">
        <v>0</v>
      </c>
    </row>
    <row r="102439" spans="1:13" x14ac:dyDescent="0.35">
      <c r="A102439">
        <v>44472</v>
      </c>
      <c r="B102439">
        <v>44476</v>
      </c>
      <c r="C102439">
        <v>10</v>
      </c>
      <c r="D102439">
        <v>2021</v>
      </c>
      <c r="E102439">
        <v>3403208</v>
      </c>
      <c r="F102439">
        <v>2312</v>
      </c>
      <c r="G102439" s="1" t="s">
        <v>13</v>
      </c>
      <c r="H102439" s="1" t="s">
        <v>14</v>
      </c>
      <c r="I102439" s="1" t="s">
        <v>15</v>
      </c>
      <c r="J102439">
        <v>12</v>
      </c>
      <c r="K102439">
        <v>1500</v>
      </c>
      <c r="L102439" s="1" t="s">
        <v>16</v>
      </c>
      <c r="M102439">
        <v>105326</v>
      </c>
    </row>
    <row r="102440" spans="1:13" x14ac:dyDescent="0.35">
      <c r="A102440">
        <v>44473</v>
      </c>
      <c r="B102440">
        <v>44477</v>
      </c>
      <c r="C102440">
        <v>10</v>
      </c>
      <c r="D102440">
        <v>2021</v>
      </c>
      <c r="E102440">
        <v>3423909</v>
      </c>
      <c r="F102440">
        <v>2328</v>
      </c>
      <c r="G102440" s="1" t="s">
        <v>19</v>
      </c>
      <c r="H102440" s="1" t="s">
        <v>14</v>
      </c>
      <c r="I102440" s="1" t="s">
        <v>15</v>
      </c>
      <c r="J102440">
        <v>12</v>
      </c>
      <c r="K102440">
        <v>1500</v>
      </c>
      <c r="L102440" s="1" t="s">
        <v>16</v>
      </c>
      <c r="M102440">
        <v>380</v>
      </c>
    </row>
    <row r="102441" spans="1:13" x14ac:dyDescent="0.35">
      <c r="A102441">
        <v>44473</v>
      </c>
      <c r="B102441">
        <v>44476</v>
      </c>
      <c r="C102441">
        <v>10</v>
      </c>
      <c r="D102441">
        <v>2021</v>
      </c>
      <c r="E102441">
        <v>3423909</v>
      </c>
      <c r="F102441">
        <v>2337</v>
      </c>
      <c r="G102441" s="1" t="s">
        <v>13</v>
      </c>
      <c r="H102441" s="1" t="s">
        <v>14</v>
      </c>
      <c r="I102441" s="1" t="s">
        <v>15</v>
      </c>
      <c r="J102441">
        <v>12</v>
      </c>
      <c r="K102441">
        <v>1800</v>
      </c>
      <c r="L102441" s="1" t="s">
        <v>16</v>
      </c>
      <c r="M102441">
        <v>57024</v>
      </c>
    </row>
    <row r="102442" spans="1:13" x14ac:dyDescent="0.35">
      <c r="A102442">
        <v>44472</v>
      </c>
      <c r="B102442">
        <v>44476</v>
      </c>
      <c r="C102442">
        <v>10</v>
      </c>
      <c r="D102442">
        <v>2021</v>
      </c>
      <c r="E102442">
        <v>3424402</v>
      </c>
      <c r="F102442">
        <v>2323</v>
      </c>
      <c r="G102442" s="1" t="s">
        <v>13</v>
      </c>
      <c r="H102442" s="1" t="s">
        <v>17</v>
      </c>
      <c r="I102442" s="1" t="s">
        <v>15</v>
      </c>
      <c r="J102442">
        <v>12</v>
      </c>
      <c r="K102442">
        <v>1500</v>
      </c>
      <c r="L102442" s="1" t="s">
        <v>16</v>
      </c>
      <c r="M102442">
        <v>0</v>
      </c>
    </row>
    <row r="102443" spans="1:13" x14ac:dyDescent="0.35">
      <c r="A102443">
        <v>44473</v>
      </c>
      <c r="B102443">
        <v>44476</v>
      </c>
      <c r="C102443">
        <v>10</v>
      </c>
      <c r="D102443">
        <v>2021</v>
      </c>
      <c r="E102443">
        <v>3423909</v>
      </c>
      <c r="F102443">
        <v>2313</v>
      </c>
      <c r="G102443" s="1" t="s">
        <v>13</v>
      </c>
      <c r="H102443" s="1" t="s">
        <v>17</v>
      </c>
      <c r="I102443" s="1" t="s">
        <v>15</v>
      </c>
      <c r="J102443">
        <v>12</v>
      </c>
      <c r="K102443">
        <v>1500</v>
      </c>
      <c r="L102443" s="1" t="s">
        <v>16</v>
      </c>
      <c r="M102443">
        <v>0</v>
      </c>
    </row>
    <row r="102444" spans="1:13" x14ac:dyDescent="0.35">
      <c r="A102444">
        <v>44472</v>
      </c>
      <c r="B102444">
        <v>44474</v>
      </c>
      <c r="C102444">
        <v>10</v>
      </c>
      <c r="D102444">
        <v>2021</v>
      </c>
      <c r="E102444">
        <v>3423909</v>
      </c>
      <c r="F102444">
        <v>2316</v>
      </c>
      <c r="G102444" s="1" t="s">
        <v>19</v>
      </c>
      <c r="H102444" s="1" t="s">
        <v>14</v>
      </c>
      <c r="I102444" s="1" t="s">
        <v>15</v>
      </c>
      <c r="J102444">
        <v>12</v>
      </c>
      <c r="K102444">
        <v>1500</v>
      </c>
      <c r="L102444" s="1" t="s">
        <v>16</v>
      </c>
      <c r="M102444">
        <v>7040</v>
      </c>
    </row>
    <row r="102445" spans="1:13" x14ac:dyDescent="0.35">
      <c r="A102445">
        <v>44473</v>
      </c>
      <c r="B102445">
        <v>44476</v>
      </c>
      <c r="C102445">
        <v>10</v>
      </c>
      <c r="D102445">
        <v>2021</v>
      </c>
      <c r="E102445">
        <v>3423909</v>
      </c>
      <c r="F102445">
        <v>2308</v>
      </c>
      <c r="G102445" s="1" t="s">
        <v>19</v>
      </c>
      <c r="H102445" s="1" t="s">
        <v>14</v>
      </c>
      <c r="I102445" s="1" t="s">
        <v>15</v>
      </c>
      <c r="J102445">
        <v>12</v>
      </c>
      <c r="K102445">
        <v>1800</v>
      </c>
      <c r="L102445" s="1" t="s">
        <v>16</v>
      </c>
      <c r="M102445">
        <v>24439</v>
      </c>
    </row>
    <row r="102446" spans="1:13" x14ac:dyDescent="0.35">
      <c r="A102446">
        <v>44474</v>
      </c>
      <c r="B102446">
        <v>44476</v>
      </c>
      <c r="C102446">
        <v>10</v>
      </c>
      <c r="D102446">
        <v>2021</v>
      </c>
      <c r="E102446">
        <v>3423909</v>
      </c>
      <c r="F102446">
        <v>2326</v>
      </c>
      <c r="G102446" s="1" t="s">
        <v>13</v>
      </c>
      <c r="H102446" s="1" t="s">
        <v>14</v>
      </c>
      <c r="I102446" s="1" t="s">
        <v>15</v>
      </c>
      <c r="J102446">
        <v>12</v>
      </c>
      <c r="K102446">
        <v>1500</v>
      </c>
      <c r="L102446" s="1" t="s">
        <v>16</v>
      </c>
      <c r="M102446">
        <v>30944</v>
      </c>
    </row>
    <row r="102447" spans="1:13" x14ac:dyDescent="0.35">
      <c r="A102447">
        <v>44475</v>
      </c>
      <c r="B102447">
        <v>44478</v>
      </c>
      <c r="C102447">
        <v>10</v>
      </c>
      <c r="D102447">
        <v>2021</v>
      </c>
      <c r="E102447">
        <v>3424402</v>
      </c>
      <c r="F102447">
        <v>2328</v>
      </c>
      <c r="G102447" s="1" t="s">
        <v>13</v>
      </c>
      <c r="H102447" s="1" t="s">
        <v>14</v>
      </c>
      <c r="I102447" s="1" t="s">
        <v>15</v>
      </c>
      <c r="J102447">
        <v>12</v>
      </c>
      <c r="K102447">
        <v>1500</v>
      </c>
      <c r="L102447" s="1" t="s">
        <v>16</v>
      </c>
      <c r="M102447">
        <v>32572</v>
      </c>
    </row>
    <row r="102448" spans="1:13" x14ac:dyDescent="0.35">
      <c r="A102448">
        <v>44474</v>
      </c>
      <c r="B102448">
        <v>44477</v>
      </c>
      <c r="C102448">
        <v>10</v>
      </c>
      <c r="D102448">
        <v>2021</v>
      </c>
      <c r="E102448">
        <v>3403208</v>
      </c>
      <c r="F102448">
        <v>2321</v>
      </c>
      <c r="G102448" s="1" t="s">
        <v>13</v>
      </c>
      <c r="H102448" s="1" t="s">
        <v>17</v>
      </c>
      <c r="I102448" s="1" t="s">
        <v>15</v>
      </c>
      <c r="J102448">
        <v>12</v>
      </c>
      <c r="K102448">
        <v>1800</v>
      </c>
      <c r="L102448" s="1" t="s">
        <v>16</v>
      </c>
      <c r="M102448">
        <v>0</v>
      </c>
    </row>
    <row r="102449" spans="1:13" x14ac:dyDescent="0.35">
      <c r="A102449">
        <v>44472</v>
      </c>
      <c r="B102449">
        <v>44475</v>
      </c>
      <c r="C102449">
        <v>10</v>
      </c>
      <c r="D102449">
        <v>2021</v>
      </c>
      <c r="E102449">
        <v>3423909</v>
      </c>
      <c r="F102449">
        <v>2327</v>
      </c>
      <c r="G102449" s="1" t="s">
        <v>19</v>
      </c>
      <c r="H102449" s="1" t="s">
        <v>17</v>
      </c>
      <c r="I102449" s="1" t="s">
        <v>15</v>
      </c>
      <c r="J102449">
        <v>12</v>
      </c>
      <c r="K102449">
        <v>1500</v>
      </c>
      <c r="L102449" s="1" t="s">
        <v>16</v>
      </c>
      <c r="M102449">
        <v>0</v>
      </c>
    </row>
    <row r="102450" spans="1:13" x14ac:dyDescent="0.35">
      <c r="A102450">
        <v>44474</v>
      </c>
      <c r="B102450">
        <v>44479</v>
      </c>
      <c r="C102450">
        <v>10</v>
      </c>
      <c r="D102450">
        <v>2021</v>
      </c>
      <c r="E102450">
        <v>3424402</v>
      </c>
      <c r="F102450">
        <v>2350</v>
      </c>
      <c r="G102450" s="1" t="s">
        <v>13</v>
      </c>
      <c r="H102450" s="1" t="s">
        <v>14</v>
      </c>
      <c r="I102450" s="1" t="s">
        <v>15</v>
      </c>
      <c r="J102450">
        <v>12</v>
      </c>
      <c r="K102450">
        <v>1800</v>
      </c>
      <c r="L102450" s="1" t="s">
        <v>16</v>
      </c>
      <c r="M102450">
        <v>13585</v>
      </c>
    </row>
    <row r="102451" spans="1:13" x14ac:dyDescent="0.35">
      <c r="A102451">
        <v>44472</v>
      </c>
      <c r="B102451">
        <v>44475</v>
      </c>
      <c r="C102451">
        <v>10</v>
      </c>
      <c r="D102451">
        <v>2021</v>
      </c>
      <c r="E102451">
        <v>3423909</v>
      </c>
      <c r="F102451">
        <v>2324</v>
      </c>
      <c r="G102451" s="1" t="s">
        <v>19</v>
      </c>
      <c r="H102451" s="1" t="s">
        <v>17</v>
      </c>
      <c r="I102451" s="1" t="s">
        <v>15</v>
      </c>
      <c r="J102451">
        <v>12</v>
      </c>
      <c r="K102451">
        <v>1500</v>
      </c>
      <c r="L102451" s="1" t="s">
        <v>16</v>
      </c>
      <c r="M102451">
        <v>0</v>
      </c>
    </row>
    <row r="102452" spans="1:13" x14ac:dyDescent="0.35">
      <c r="A102452">
        <v>44473</v>
      </c>
      <c r="B102452">
        <v>44476</v>
      </c>
      <c r="C102452">
        <v>10</v>
      </c>
      <c r="D102452">
        <v>2021</v>
      </c>
      <c r="E102452">
        <v>3424402</v>
      </c>
      <c r="F102452">
        <v>2321</v>
      </c>
      <c r="G102452" s="1" t="s">
        <v>13</v>
      </c>
      <c r="H102452" s="1" t="s">
        <v>17</v>
      </c>
      <c r="I102452" s="1" t="s">
        <v>15</v>
      </c>
      <c r="J102452">
        <v>12</v>
      </c>
      <c r="K102452">
        <v>1800</v>
      </c>
      <c r="L102452" s="1" t="s">
        <v>16</v>
      </c>
      <c r="M102452">
        <v>0</v>
      </c>
    </row>
    <row r="102453" spans="1:13" x14ac:dyDescent="0.35">
      <c r="A102453">
        <v>44472</v>
      </c>
      <c r="B102453">
        <v>44476</v>
      </c>
      <c r="C102453">
        <v>10</v>
      </c>
      <c r="D102453">
        <v>2021</v>
      </c>
      <c r="E102453">
        <v>3403208</v>
      </c>
      <c r="F102453">
        <v>2324</v>
      </c>
      <c r="G102453" s="1" t="s">
        <v>13</v>
      </c>
      <c r="H102453" s="1" t="s">
        <v>14</v>
      </c>
      <c r="I102453" s="1" t="s">
        <v>15</v>
      </c>
      <c r="J102453">
        <v>12</v>
      </c>
      <c r="K102453">
        <v>1500</v>
      </c>
      <c r="L102453" s="1" t="s">
        <v>16</v>
      </c>
      <c r="M102453">
        <v>950</v>
      </c>
    </row>
    <row r="102454" spans="1:13" x14ac:dyDescent="0.35">
      <c r="A102454">
        <v>44472</v>
      </c>
      <c r="B102454">
        <v>44475</v>
      </c>
      <c r="C102454">
        <v>10</v>
      </c>
      <c r="D102454">
        <v>2021</v>
      </c>
      <c r="E102454">
        <v>3403208</v>
      </c>
      <c r="F102454">
        <v>2330</v>
      </c>
      <c r="G102454" s="1" t="s">
        <v>19</v>
      </c>
      <c r="H102454" s="1" t="s">
        <v>17</v>
      </c>
      <c r="I102454" s="1" t="s">
        <v>15</v>
      </c>
      <c r="J102454">
        <v>12</v>
      </c>
      <c r="K102454">
        <v>1800</v>
      </c>
      <c r="L102454" s="1" t="s">
        <v>16</v>
      </c>
      <c r="M102454">
        <v>0</v>
      </c>
    </row>
    <row r="102455" spans="1:13" x14ac:dyDescent="0.35">
      <c r="A102455">
        <v>44473</v>
      </c>
      <c r="B102455">
        <v>44477</v>
      </c>
      <c r="C102455">
        <v>10</v>
      </c>
      <c r="D102455">
        <v>2021</v>
      </c>
      <c r="E102455">
        <v>3423909</v>
      </c>
      <c r="F102455">
        <v>2321</v>
      </c>
      <c r="G102455" s="1" t="s">
        <v>19</v>
      </c>
      <c r="H102455" s="1" t="s">
        <v>17</v>
      </c>
      <c r="I102455" s="1" t="s">
        <v>15</v>
      </c>
      <c r="J102455">
        <v>12</v>
      </c>
      <c r="K102455">
        <v>1500</v>
      </c>
      <c r="L102455" s="1" t="s">
        <v>16</v>
      </c>
      <c r="M102455">
        <v>0</v>
      </c>
    </row>
    <row r="102456" spans="1:13" x14ac:dyDescent="0.35">
      <c r="A102456">
        <v>44472</v>
      </c>
      <c r="B102456">
        <v>44475</v>
      </c>
      <c r="C102456">
        <v>10</v>
      </c>
      <c r="D102456">
        <v>2021</v>
      </c>
      <c r="E102456">
        <v>3423909</v>
      </c>
      <c r="F102456">
        <v>2313</v>
      </c>
      <c r="G102456" s="1" t="s">
        <v>19</v>
      </c>
      <c r="H102456" s="1" t="s">
        <v>17</v>
      </c>
      <c r="I102456" s="1" t="s">
        <v>15</v>
      </c>
      <c r="J102456">
        <v>12</v>
      </c>
      <c r="K102456">
        <v>1500</v>
      </c>
      <c r="L102456" s="1" t="s">
        <v>16</v>
      </c>
      <c r="M102456">
        <v>0</v>
      </c>
    </row>
    <row r="102457" spans="1:13" x14ac:dyDescent="0.35">
      <c r="A102457">
        <v>44472</v>
      </c>
      <c r="B102457">
        <v>44475</v>
      </c>
      <c r="C102457">
        <v>10</v>
      </c>
      <c r="D102457">
        <v>2021</v>
      </c>
      <c r="E102457">
        <v>3424402</v>
      </c>
      <c r="F102457">
        <v>2333</v>
      </c>
      <c r="G102457" s="1" t="s">
        <v>19</v>
      </c>
      <c r="H102457" s="1" t="s">
        <v>17</v>
      </c>
      <c r="I102457" s="1" t="s">
        <v>15</v>
      </c>
      <c r="J102457">
        <v>12</v>
      </c>
      <c r="K102457">
        <v>1500</v>
      </c>
      <c r="L102457" s="1" t="s">
        <v>16</v>
      </c>
      <c r="M102457">
        <v>0</v>
      </c>
    </row>
    <row r="102458" spans="1:13" x14ac:dyDescent="0.35">
      <c r="A102458">
        <v>44473</v>
      </c>
      <c r="B102458">
        <v>44478</v>
      </c>
      <c r="C102458">
        <v>10</v>
      </c>
      <c r="D102458">
        <v>2021</v>
      </c>
      <c r="E102458">
        <v>3403208</v>
      </c>
      <c r="F102458">
        <v>2321</v>
      </c>
      <c r="G102458" s="1" t="s">
        <v>19</v>
      </c>
      <c r="H102458" s="1" t="s">
        <v>17</v>
      </c>
      <c r="I102458" s="1" t="s">
        <v>15</v>
      </c>
      <c r="J102458">
        <v>12</v>
      </c>
      <c r="K102458">
        <v>1500</v>
      </c>
      <c r="L102458" s="1" t="s">
        <v>16</v>
      </c>
      <c r="M102458">
        <v>0</v>
      </c>
    </row>
    <row r="102459" spans="1:13" x14ac:dyDescent="0.35">
      <c r="A102459">
        <v>44473</v>
      </c>
      <c r="B102459">
        <v>44475</v>
      </c>
      <c r="C102459">
        <v>10</v>
      </c>
      <c r="D102459">
        <v>2021</v>
      </c>
      <c r="E102459">
        <v>3424402</v>
      </c>
      <c r="F102459">
        <v>2321</v>
      </c>
      <c r="G102459" s="1" t="s">
        <v>13</v>
      </c>
      <c r="H102459" s="1" t="s">
        <v>17</v>
      </c>
      <c r="I102459" s="1" t="s">
        <v>15</v>
      </c>
      <c r="J102459">
        <v>12</v>
      </c>
      <c r="K102459">
        <v>1500</v>
      </c>
      <c r="L102459" s="1" t="s">
        <v>16</v>
      </c>
      <c r="M102459">
        <v>0</v>
      </c>
    </row>
    <row r="102460" spans="1:13" x14ac:dyDescent="0.35">
      <c r="A102460">
        <v>44473</v>
      </c>
      <c r="B102460">
        <v>44475</v>
      </c>
      <c r="C102460">
        <v>10</v>
      </c>
      <c r="D102460">
        <v>2021</v>
      </c>
      <c r="E102460">
        <v>3423909</v>
      </c>
      <c r="F102460">
        <v>2320</v>
      </c>
      <c r="G102460" s="1" t="s">
        <v>13</v>
      </c>
      <c r="H102460" s="1" t="s">
        <v>17</v>
      </c>
      <c r="I102460" s="1" t="s">
        <v>15</v>
      </c>
      <c r="J102460">
        <v>12</v>
      </c>
      <c r="K102460">
        <v>1500</v>
      </c>
      <c r="L102460" s="1" t="s">
        <v>16</v>
      </c>
      <c r="M102460">
        <v>0</v>
      </c>
    </row>
    <row r="102461" spans="1:13" x14ac:dyDescent="0.35">
      <c r="A102461">
        <v>44474</v>
      </c>
      <c r="B102461">
        <v>44476</v>
      </c>
      <c r="C102461">
        <v>10</v>
      </c>
      <c r="D102461">
        <v>2021</v>
      </c>
      <c r="E102461">
        <v>3424402</v>
      </c>
      <c r="F102461">
        <v>2320</v>
      </c>
      <c r="G102461" s="1" t="s">
        <v>13</v>
      </c>
      <c r="H102461" s="1" t="s">
        <v>17</v>
      </c>
      <c r="I102461" s="1" t="s">
        <v>15</v>
      </c>
      <c r="J102461">
        <v>12</v>
      </c>
      <c r="K102461">
        <v>1800</v>
      </c>
      <c r="L102461" s="1" t="s">
        <v>16</v>
      </c>
      <c r="M102461">
        <v>0</v>
      </c>
    </row>
    <row r="102462" spans="1:13" x14ac:dyDescent="0.35">
      <c r="A102462">
        <v>44473</v>
      </c>
      <c r="B102462">
        <v>44476</v>
      </c>
      <c r="C102462">
        <v>10</v>
      </c>
      <c r="D102462">
        <v>2021</v>
      </c>
      <c r="E102462">
        <v>3403208</v>
      </c>
      <c r="F102462">
        <v>2335</v>
      </c>
      <c r="G102462" s="1" t="s">
        <v>13</v>
      </c>
      <c r="H102462" s="1" t="s">
        <v>14</v>
      </c>
      <c r="I102462" s="1" t="s">
        <v>15</v>
      </c>
      <c r="J102462">
        <v>12</v>
      </c>
      <c r="K102462">
        <v>1800</v>
      </c>
      <c r="L102462" s="1" t="s">
        <v>16</v>
      </c>
      <c r="M102462">
        <v>95544</v>
      </c>
    </row>
    <row r="102463" spans="1:13" x14ac:dyDescent="0.35">
      <c r="A102463">
        <v>44474</v>
      </c>
      <c r="B102463">
        <v>44477</v>
      </c>
      <c r="C102463">
        <v>10</v>
      </c>
      <c r="D102463">
        <v>2021</v>
      </c>
      <c r="E102463">
        <v>3424402</v>
      </c>
      <c r="F102463">
        <v>2319</v>
      </c>
      <c r="G102463" s="1" t="s">
        <v>19</v>
      </c>
      <c r="H102463" s="1" t="s">
        <v>14</v>
      </c>
      <c r="I102463" s="1" t="s">
        <v>15</v>
      </c>
      <c r="J102463">
        <v>12</v>
      </c>
      <c r="K102463">
        <v>1800</v>
      </c>
      <c r="L102463" s="1" t="s">
        <v>16</v>
      </c>
      <c r="M102463">
        <v>27155</v>
      </c>
    </row>
    <row r="102464" spans="1:13" x14ac:dyDescent="0.35">
      <c r="A102464">
        <v>44472</v>
      </c>
      <c r="B102464">
        <v>44475</v>
      </c>
      <c r="C102464">
        <v>10</v>
      </c>
      <c r="D102464">
        <v>2021</v>
      </c>
      <c r="E102464">
        <v>3403208</v>
      </c>
      <c r="F102464">
        <v>2317</v>
      </c>
      <c r="G102464" s="1" t="s">
        <v>19</v>
      </c>
      <c r="H102464" s="1" t="s">
        <v>17</v>
      </c>
      <c r="I102464" s="1" t="s">
        <v>15</v>
      </c>
      <c r="J102464">
        <v>12</v>
      </c>
      <c r="K102464">
        <v>1800</v>
      </c>
      <c r="L102464" s="1" t="s">
        <v>16</v>
      </c>
      <c r="M102464">
        <v>0</v>
      </c>
    </row>
    <row r="102465" spans="1:13" x14ac:dyDescent="0.35">
      <c r="A102465">
        <v>44472</v>
      </c>
      <c r="B102465">
        <v>44474</v>
      </c>
      <c r="C102465">
        <v>10</v>
      </c>
      <c r="D102465">
        <v>2021</v>
      </c>
      <c r="E102465">
        <v>3424402</v>
      </c>
      <c r="F102465">
        <v>2350</v>
      </c>
      <c r="G102465" s="1" t="s">
        <v>13</v>
      </c>
      <c r="H102465" s="1" t="s">
        <v>14</v>
      </c>
      <c r="I102465" s="1" t="s">
        <v>15</v>
      </c>
      <c r="J102465">
        <v>12</v>
      </c>
      <c r="K102465">
        <v>1500</v>
      </c>
      <c r="L102465" s="1" t="s">
        <v>16</v>
      </c>
      <c r="M102465">
        <v>1300</v>
      </c>
    </row>
    <row r="102466" spans="1:13" x14ac:dyDescent="0.35">
      <c r="A102466">
        <v>44474</v>
      </c>
      <c r="B102466">
        <v>44479</v>
      </c>
      <c r="C102466">
        <v>10</v>
      </c>
      <c r="D102466">
        <v>2021</v>
      </c>
      <c r="E102466">
        <v>3424402</v>
      </c>
      <c r="F102466">
        <v>2345</v>
      </c>
      <c r="G102466" s="1" t="s">
        <v>19</v>
      </c>
      <c r="H102466" s="1" t="s">
        <v>14</v>
      </c>
      <c r="I102466" s="1" t="s">
        <v>15</v>
      </c>
      <c r="J102466">
        <v>12</v>
      </c>
      <c r="K102466">
        <v>1800</v>
      </c>
      <c r="L102466" s="1" t="s">
        <v>16</v>
      </c>
      <c r="M102466">
        <v>61114</v>
      </c>
    </row>
    <row r="102467" spans="1:13" x14ac:dyDescent="0.35">
      <c r="A102467">
        <v>44473</v>
      </c>
      <c r="B102467">
        <v>44478</v>
      </c>
      <c r="C102467">
        <v>10</v>
      </c>
      <c r="D102467">
        <v>2021</v>
      </c>
      <c r="E102467">
        <v>3424402</v>
      </c>
      <c r="F102467">
        <v>2332</v>
      </c>
      <c r="G102467" s="1" t="s">
        <v>13</v>
      </c>
      <c r="H102467" s="1" t="s">
        <v>17</v>
      </c>
      <c r="I102467" s="1" t="s">
        <v>15</v>
      </c>
      <c r="J102467">
        <v>12</v>
      </c>
      <c r="K102467">
        <v>1500</v>
      </c>
      <c r="L102467" s="1" t="s">
        <v>16</v>
      </c>
      <c r="M102467">
        <v>0</v>
      </c>
    </row>
    <row r="102468" spans="1:13" x14ac:dyDescent="0.35">
      <c r="A102468">
        <v>44474</v>
      </c>
      <c r="B102468">
        <v>44477</v>
      </c>
      <c r="C102468">
        <v>10</v>
      </c>
      <c r="D102468">
        <v>2021</v>
      </c>
      <c r="E102468">
        <v>3423909</v>
      </c>
      <c r="F102468">
        <v>2348</v>
      </c>
      <c r="G102468" s="1" t="s">
        <v>13</v>
      </c>
      <c r="H102468" s="1" t="s">
        <v>14</v>
      </c>
      <c r="I102468" s="1" t="s">
        <v>15</v>
      </c>
      <c r="J102468">
        <v>12</v>
      </c>
      <c r="K102468">
        <v>1800</v>
      </c>
      <c r="L102468" s="1" t="s">
        <v>16</v>
      </c>
      <c r="M102468">
        <v>95544</v>
      </c>
    </row>
    <row r="102469" spans="1:13" x14ac:dyDescent="0.35">
      <c r="A102469">
        <v>44474</v>
      </c>
      <c r="B102469">
        <v>44479</v>
      </c>
      <c r="C102469">
        <v>10</v>
      </c>
      <c r="D102469">
        <v>2021</v>
      </c>
      <c r="E102469">
        <v>3424402</v>
      </c>
      <c r="F102469">
        <v>2326</v>
      </c>
      <c r="G102469" s="1" t="s">
        <v>13</v>
      </c>
      <c r="H102469" s="1" t="s">
        <v>14</v>
      </c>
      <c r="I102469" s="1" t="s">
        <v>15</v>
      </c>
      <c r="J102469">
        <v>12</v>
      </c>
      <c r="K102469">
        <v>1500</v>
      </c>
      <c r="L102469" s="1" t="s">
        <v>16</v>
      </c>
      <c r="M102469">
        <v>34286</v>
      </c>
    </row>
    <row r="102470" spans="1:13" x14ac:dyDescent="0.35">
      <c r="A102470">
        <v>44472</v>
      </c>
      <c r="B102470">
        <v>44477</v>
      </c>
      <c r="C102470">
        <v>10</v>
      </c>
      <c r="D102470">
        <v>2021</v>
      </c>
      <c r="E102470">
        <v>3403208</v>
      </c>
      <c r="F102470">
        <v>2326</v>
      </c>
      <c r="G102470" s="1" t="s">
        <v>13</v>
      </c>
      <c r="H102470" s="1" t="s">
        <v>14</v>
      </c>
      <c r="I102470" s="1" t="s">
        <v>15</v>
      </c>
      <c r="J102470">
        <v>12</v>
      </c>
      <c r="K102470">
        <v>1500</v>
      </c>
      <c r="L102470" s="1" t="s">
        <v>16</v>
      </c>
      <c r="M102470">
        <v>950</v>
      </c>
    </row>
    <row r="102471" spans="1:13" x14ac:dyDescent="0.35">
      <c r="A102471">
        <v>44474</v>
      </c>
      <c r="B102471">
        <v>44478</v>
      </c>
      <c r="C102471">
        <v>10</v>
      </c>
      <c r="D102471">
        <v>2021</v>
      </c>
      <c r="E102471">
        <v>3423909</v>
      </c>
      <c r="F102471">
        <v>2331</v>
      </c>
      <c r="G102471" s="1" t="s">
        <v>13</v>
      </c>
      <c r="H102471" s="1" t="s">
        <v>14</v>
      </c>
      <c r="I102471" s="1" t="s">
        <v>15</v>
      </c>
      <c r="J102471">
        <v>12</v>
      </c>
      <c r="K102471">
        <v>1500</v>
      </c>
      <c r="L102471" s="1" t="s">
        <v>16</v>
      </c>
      <c r="M102471">
        <v>30944</v>
      </c>
    </row>
    <row r="102472" spans="1:13" x14ac:dyDescent="0.35">
      <c r="A102472">
        <v>44474</v>
      </c>
      <c r="B102472">
        <v>44477</v>
      </c>
      <c r="C102472">
        <v>10</v>
      </c>
      <c r="D102472">
        <v>2021</v>
      </c>
      <c r="E102472">
        <v>3424402</v>
      </c>
      <c r="F102472">
        <v>2305</v>
      </c>
      <c r="G102472" s="1" t="s">
        <v>13</v>
      </c>
      <c r="H102472" s="1" t="s">
        <v>14</v>
      </c>
      <c r="I102472" s="1" t="s">
        <v>15</v>
      </c>
      <c r="J102472">
        <v>12</v>
      </c>
      <c r="K102472">
        <v>1500</v>
      </c>
      <c r="L102472" s="1" t="s">
        <v>16</v>
      </c>
      <c r="M102472">
        <v>500</v>
      </c>
    </row>
    <row r="102473" spans="1:13" x14ac:dyDescent="0.35">
      <c r="A102473">
        <v>44474</v>
      </c>
      <c r="B102473">
        <v>44476</v>
      </c>
      <c r="C102473">
        <v>10</v>
      </c>
      <c r="D102473">
        <v>2021</v>
      </c>
      <c r="E102473">
        <v>3424402</v>
      </c>
      <c r="F102473">
        <v>2309</v>
      </c>
      <c r="G102473" s="1" t="s">
        <v>13</v>
      </c>
      <c r="H102473" s="1" t="s">
        <v>14</v>
      </c>
      <c r="I102473" s="1" t="s">
        <v>15</v>
      </c>
      <c r="J102473">
        <v>12</v>
      </c>
      <c r="K102473">
        <v>1500</v>
      </c>
      <c r="L102473" s="1" t="s">
        <v>16</v>
      </c>
      <c r="M102473">
        <v>576</v>
      </c>
    </row>
    <row r="102474" spans="1:13" x14ac:dyDescent="0.35">
      <c r="A102474">
        <v>44473</v>
      </c>
      <c r="B102474">
        <v>44477</v>
      </c>
      <c r="C102474">
        <v>10</v>
      </c>
      <c r="D102474">
        <v>2021</v>
      </c>
      <c r="E102474">
        <v>3403208</v>
      </c>
      <c r="F102474">
        <v>2304</v>
      </c>
      <c r="G102474" s="1" t="s">
        <v>13</v>
      </c>
      <c r="H102474" s="1" t="s">
        <v>14</v>
      </c>
      <c r="I102474" s="1" t="s">
        <v>15</v>
      </c>
      <c r="J102474">
        <v>12</v>
      </c>
      <c r="K102474">
        <v>1500</v>
      </c>
      <c r="L102474" s="1" t="s">
        <v>16</v>
      </c>
      <c r="M102474">
        <v>576</v>
      </c>
    </row>
    <row r="102475" spans="1:13" x14ac:dyDescent="0.35">
      <c r="A102475">
        <v>44474</v>
      </c>
      <c r="B102475">
        <v>44479</v>
      </c>
      <c r="C102475">
        <v>10</v>
      </c>
      <c r="D102475">
        <v>2021</v>
      </c>
      <c r="E102475">
        <v>3403208</v>
      </c>
      <c r="F102475">
        <v>2309</v>
      </c>
      <c r="G102475" s="1" t="s">
        <v>13</v>
      </c>
      <c r="H102475" s="1" t="s">
        <v>14</v>
      </c>
      <c r="I102475" s="1" t="s">
        <v>15</v>
      </c>
      <c r="J102475">
        <v>12</v>
      </c>
      <c r="K102475">
        <v>1500</v>
      </c>
      <c r="L102475" s="1" t="s">
        <v>16</v>
      </c>
      <c r="M102475">
        <v>5184</v>
      </c>
    </row>
    <row r="102476" spans="1:13" x14ac:dyDescent="0.35">
      <c r="A102476">
        <v>44474</v>
      </c>
      <c r="B102476">
        <v>44478</v>
      </c>
      <c r="C102476">
        <v>10</v>
      </c>
      <c r="D102476">
        <v>2021</v>
      </c>
      <c r="E102476">
        <v>3424402</v>
      </c>
      <c r="F102476">
        <v>2333</v>
      </c>
      <c r="G102476" s="1" t="s">
        <v>13</v>
      </c>
      <c r="H102476" s="1" t="s">
        <v>17</v>
      </c>
      <c r="I102476" s="1" t="s">
        <v>15</v>
      </c>
      <c r="J102476">
        <v>12</v>
      </c>
      <c r="K102476">
        <v>1500</v>
      </c>
      <c r="L102476" s="1" t="s">
        <v>16</v>
      </c>
      <c r="M102476">
        <v>0</v>
      </c>
    </row>
    <row r="102477" spans="1:13" x14ac:dyDescent="0.35">
      <c r="A102477">
        <v>44474</v>
      </c>
      <c r="B102477">
        <v>44477</v>
      </c>
      <c r="C102477">
        <v>10</v>
      </c>
      <c r="D102477">
        <v>2021</v>
      </c>
      <c r="E102477">
        <v>3403208</v>
      </c>
      <c r="F102477">
        <v>2333</v>
      </c>
      <c r="G102477" s="1" t="s">
        <v>13</v>
      </c>
      <c r="H102477" s="1" t="s">
        <v>17</v>
      </c>
      <c r="I102477" s="1" t="s">
        <v>15</v>
      </c>
      <c r="J102477">
        <v>12</v>
      </c>
      <c r="K102477">
        <v>1500</v>
      </c>
      <c r="L102477" s="1" t="s">
        <v>16</v>
      </c>
      <c r="M102477">
        <v>0</v>
      </c>
    </row>
    <row r="102478" spans="1:13" x14ac:dyDescent="0.35">
      <c r="A102478">
        <v>44473</v>
      </c>
      <c r="B102478">
        <v>44475</v>
      </c>
      <c r="C102478">
        <v>10</v>
      </c>
      <c r="D102478">
        <v>2021</v>
      </c>
      <c r="E102478">
        <v>3423909</v>
      </c>
      <c r="F102478">
        <v>2333</v>
      </c>
      <c r="G102478" s="1" t="s">
        <v>13</v>
      </c>
      <c r="H102478" s="1" t="s">
        <v>17</v>
      </c>
      <c r="I102478" s="1" t="s">
        <v>15</v>
      </c>
      <c r="J102478">
        <v>12</v>
      </c>
      <c r="K102478">
        <v>1500</v>
      </c>
      <c r="L102478" s="1" t="s">
        <v>16</v>
      </c>
      <c r="M102478">
        <v>0</v>
      </c>
    </row>
    <row r="102479" spans="1:13" x14ac:dyDescent="0.35">
      <c r="A102479">
        <v>44473</v>
      </c>
      <c r="B102479">
        <v>44476</v>
      </c>
      <c r="C102479">
        <v>10</v>
      </c>
      <c r="D102479">
        <v>2021</v>
      </c>
      <c r="E102479">
        <v>3403208</v>
      </c>
      <c r="F102479">
        <v>2326</v>
      </c>
      <c r="G102479" s="1" t="s">
        <v>13</v>
      </c>
      <c r="H102479" s="1" t="s">
        <v>14</v>
      </c>
      <c r="I102479" s="1" t="s">
        <v>15</v>
      </c>
      <c r="J102479">
        <v>12</v>
      </c>
      <c r="K102479">
        <v>1500</v>
      </c>
      <c r="L102479" s="1" t="s">
        <v>16</v>
      </c>
      <c r="M102479">
        <v>91429</v>
      </c>
    </row>
    <row r="102480" spans="1:13" x14ac:dyDescent="0.35">
      <c r="A102480">
        <v>44474</v>
      </c>
      <c r="B102480">
        <v>44479</v>
      </c>
      <c r="C102480">
        <v>10</v>
      </c>
      <c r="D102480">
        <v>2021</v>
      </c>
      <c r="E102480">
        <v>3423909</v>
      </c>
      <c r="F102480">
        <v>2318</v>
      </c>
      <c r="G102480" s="1" t="s">
        <v>13</v>
      </c>
      <c r="H102480" s="1" t="s">
        <v>14</v>
      </c>
      <c r="I102480" s="1" t="s">
        <v>15</v>
      </c>
      <c r="J102480">
        <v>12</v>
      </c>
      <c r="K102480">
        <v>1500</v>
      </c>
      <c r="L102480" s="1" t="s">
        <v>16</v>
      </c>
      <c r="M102480">
        <v>7200</v>
      </c>
    </row>
    <row r="102481" spans="1:13" x14ac:dyDescent="0.35">
      <c r="A102481">
        <v>44473</v>
      </c>
      <c r="B102481">
        <v>44477</v>
      </c>
      <c r="C102481">
        <v>10</v>
      </c>
      <c r="D102481">
        <v>2021</v>
      </c>
      <c r="E102481">
        <v>3423909</v>
      </c>
      <c r="F102481">
        <v>2308</v>
      </c>
      <c r="G102481" s="1" t="s">
        <v>13</v>
      </c>
      <c r="H102481" s="1" t="s">
        <v>14</v>
      </c>
      <c r="I102481" s="1" t="s">
        <v>15</v>
      </c>
      <c r="J102481">
        <v>12</v>
      </c>
      <c r="K102481">
        <v>1500</v>
      </c>
      <c r="L102481" s="1" t="s">
        <v>16</v>
      </c>
      <c r="M102481">
        <v>24686</v>
      </c>
    </row>
    <row r="102482" spans="1:13" x14ac:dyDescent="0.35">
      <c r="A102482">
        <v>44473</v>
      </c>
      <c r="B102482">
        <v>44478</v>
      </c>
      <c r="C102482">
        <v>10</v>
      </c>
      <c r="D102482">
        <v>2021</v>
      </c>
      <c r="E102482">
        <v>3423909</v>
      </c>
      <c r="F102482">
        <v>2316</v>
      </c>
      <c r="G102482" s="1" t="s">
        <v>13</v>
      </c>
      <c r="H102482" s="1" t="s">
        <v>14</v>
      </c>
      <c r="I102482" s="1" t="s">
        <v>15</v>
      </c>
      <c r="J102482">
        <v>12</v>
      </c>
      <c r="K102482">
        <v>1800</v>
      </c>
      <c r="L102482" s="1" t="s">
        <v>16</v>
      </c>
      <c r="M102482">
        <v>69696</v>
      </c>
    </row>
    <row r="102483" spans="1:13" x14ac:dyDescent="0.35">
      <c r="A102483">
        <v>44474</v>
      </c>
      <c r="B102483">
        <v>44479</v>
      </c>
      <c r="C102483">
        <v>10</v>
      </c>
      <c r="D102483">
        <v>2021</v>
      </c>
      <c r="E102483">
        <v>3403208</v>
      </c>
      <c r="F102483">
        <v>2311</v>
      </c>
      <c r="G102483" s="1" t="s">
        <v>13</v>
      </c>
      <c r="H102483" s="1" t="s">
        <v>14</v>
      </c>
      <c r="I102483" s="1" t="s">
        <v>15</v>
      </c>
      <c r="J102483">
        <v>12</v>
      </c>
      <c r="K102483">
        <v>1500</v>
      </c>
      <c r="L102483" s="1" t="s">
        <v>16</v>
      </c>
      <c r="M102483">
        <v>42858</v>
      </c>
    </row>
    <row r="102484" spans="1:13" x14ac:dyDescent="0.35">
      <c r="A102484">
        <v>44474</v>
      </c>
      <c r="B102484">
        <v>44479</v>
      </c>
      <c r="C102484">
        <v>10</v>
      </c>
      <c r="D102484">
        <v>2021</v>
      </c>
      <c r="E102484">
        <v>3423909</v>
      </c>
      <c r="F102484">
        <v>2310</v>
      </c>
      <c r="G102484" s="1" t="s">
        <v>13</v>
      </c>
      <c r="H102484" s="1" t="s">
        <v>14</v>
      </c>
      <c r="I102484" s="1" t="s">
        <v>15</v>
      </c>
      <c r="J102484">
        <v>12</v>
      </c>
      <c r="K102484">
        <v>1500</v>
      </c>
      <c r="L102484" s="1" t="s">
        <v>16</v>
      </c>
      <c r="M102484">
        <v>361</v>
      </c>
    </row>
    <row r="102485" spans="1:13" x14ac:dyDescent="0.35">
      <c r="A102485">
        <v>44473</v>
      </c>
      <c r="B102485">
        <v>44478</v>
      </c>
      <c r="C102485">
        <v>10</v>
      </c>
      <c r="D102485">
        <v>2021</v>
      </c>
      <c r="E102485">
        <v>3423909</v>
      </c>
      <c r="F102485">
        <v>2326</v>
      </c>
      <c r="G102485" s="1" t="s">
        <v>19</v>
      </c>
      <c r="H102485" s="1" t="s">
        <v>14</v>
      </c>
      <c r="I102485" s="1" t="s">
        <v>15</v>
      </c>
      <c r="J102485">
        <v>12</v>
      </c>
      <c r="K102485">
        <v>1800</v>
      </c>
      <c r="L102485" s="1" t="s">
        <v>16</v>
      </c>
      <c r="M102485">
        <v>30172</v>
      </c>
    </row>
    <row r="102486" spans="1:13" x14ac:dyDescent="0.35">
      <c r="A102486">
        <v>44473</v>
      </c>
      <c r="B102486">
        <v>44477</v>
      </c>
      <c r="C102486">
        <v>10</v>
      </c>
      <c r="D102486">
        <v>2021</v>
      </c>
      <c r="E102486">
        <v>3424402</v>
      </c>
      <c r="F102486">
        <v>2307</v>
      </c>
      <c r="G102486" s="1" t="s">
        <v>19</v>
      </c>
      <c r="H102486" s="1" t="s">
        <v>14</v>
      </c>
      <c r="I102486" s="1" t="s">
        <v>15</v>
      </c>
      <c r="J102486">
        <v>12</v>
      </c>
      <c r="K102486">
        <v>1500</v>
      </c>
      <c r="L102486" s="1" t="s">
        <v>16</v>
      </c>
      <c r="M102486">
        <v>500</v>
      </c>
    </row>
    <row r="102487" spans="1:13" x14ac:dyDescent="0.35">
      <c r="A102487">
        <v>44473</v>
      </c>
      <c r="B102487">
        <v>44476</v>
      </c>
      <c r="C102487">
        <v>10</v>
      </c>
      <c r="D102487">
        <v>2021</v>
      </c>
      <c r="E102487">
        <v>3424402</v>
      </c>
      <c r="F102487">
        <v>2307</v>
      </c>
      <c r="G102487" s="1" t="s">
        <v>19</v>
      </c>
      <c r="H102487" s="1" t="s">
        <v>14</v>
      </c>
      <c r="I102487" s="1" t="s">
        <v>15</v>
      </c>
      <c r="J102487">
        <v>12</v>
      </c>
      <c r="K102487">
        <v>1500</v>
      </c>
      <c r="L102487" s="1" t="s">
        <v>16</v>
      </c>
      <c r="M102487">
        <v>500</v>
      </c>
    </row>
    <row r="102488" spans="1:13" x14ac:dyDescent="0.35">
      <c r="A102488">
        <v>44472</v>
      </c>
      <c r="B102488">
        <v>44475</v>
      </c>
      <c r="C102488">
        <v>10</v>
      </c>
      <c r="D102488">
        <v>2021</v>
      </c>
      <c r="E102488">
        <v>3423909</v>
      </c>
      <c r="F102488">
        <v>2334</v>
      </c>
      <c r="G102488" s="1" t="s">
        <v>19</v>
      </c>
      <c r="H102488" s="1" t="s">
        <v>14</v>
      </c>
      <c r="I102488" s="1" t="s">
        <v>15</v>
      </c>
      <c r="J102488">
        <v>12</v>
      </c>
      <c r="K102488">
        <v>1500</v>
      </c>
      <c r="L102488" s="1" t="s">
        <v>16</v>
      </c>
      <c r="M102488">
        <v>27429</v>
      </c>
    </row>
    <row r="102489" spans="1:13" x14ac:dyDescent="0.35">
      <c r="A102489">
        <v>44474</v>
      </c>
      <c r="B102489">
        <v>44478</v>
      </c>
      <c r="C102489">
        <v>10</v>
      </c>
      <c r="D102489">
        <v>2021</v>
      </c>
      <c r="E102489">
        <v>3423909</v>
      </c>
      <c r="F102489">
        <v>2312</v>
      </c>
      <c r="G102489" s="1" t="s">
        <v>13</v>
      </c>
      <c r="H102489" s="1" t="s">
        <v>14</v>
      </c>
      <c r="I102489" s="1" t="s">
        <v>15</v>
      </c>
      <c r="J102489">
        <v>12</v>
      </c>
      <c r="K102489">
        <v>1500</v>
      </c>
      <c r="L102489" s="1" t="s">
        <v>16</v>
      </c>
      <c r="M102489">
        <v>7200</v>
      </c>
    </row>
    <row r="102490" spans="1:13" x14ac:dyDescent="0.35">
      <c r="A102490">
        <v>44474</v>
      </c>
      <c r="B102490">
        <v>44478</v>
      </c>
      <c r="C102490">
        <v>10</v>
      </c>
      <c r="D102490">
        <v>2021</v>
      </c>
      <c r="E102490">
        <v>3423909</v>
      </c>
      <c r="F102490">
        <v>2312</v>
      </c>
      <c r="G102490" s="1" t="s">
        <v>13</v>
      </c>
      <c r="H102490" s="1" t="s">
        <v>14</v>
      </c>
      <c r="I102490" s="1" t="s">
        <v>15</v>
      </c>
      <c r="J102490">
        <v>12</v>
      </c>
      <c r="K102490">
        <v>1500</v>
      </c>
      <c r="L102490" s="1" t="s">
        <v>16</v>
      </c>
      <c r="M102490">
        <v>7200</v>
      </c>
    </row>
    <row r="102491" spans="1:13" x14ac:dyDescent="0.35">
      <c r="A102491">
        <v>44473</v>
      </c>
      <c r="B102491">
        <v>44476</v>
      </c>
      <c r="C102491">
        <v>10</v>
      </c>
      <c r="D102491">
        <v>2021</v>
      </c>
      <c r="E102491">
        <v>3424402</v>
      </c>
      <c r="F102491">
        <v>2305</v>
      </c>
      <c r="G102491" s="1" t="s">
        <v>13</v>
      </c>
      <c r="H102491" s="1" t="s">
        <v>14</v>
      </c>
      <c r="I102491" s="1" t="s">
        <v>15</v>
      </c>
      <c r="J102491">
        <v>12</v>
      </c>
      <c r="K102491">
        <v>1500</v>
      </c>
      <c r="L102491" s="1" t="s">
        <v>16</v>
      </c>
      <c r="M102491">
        <v>49372</v>
      </c>
    </row>
    <row r="102492" spans="1:13" x14ac:dyDescent="0.35">
      <c r="A102492">
        <v>44474</v>
      </c>
      <c r="B102492">
        <v>44478</v>
      </c>
      <c r="C102492">
        <v>10</v>
      </c>
      <c r="D102492">
        <v>2021</v>
      </c>
      <c r="E102492">
        <v>3403208</v>
      </c>
      <c r="F102492">
        <v>2327</v>
      </c>
      <c r="G102492" s="1" t="s">
        <v>13</v>
      </c>
      <c r="H102492" s="1" t="s">
        <v>17</v>
      </c>
      <c r="I102492" s="1" t="s">
        <v>15</v>
      </c>
      <c r="J102492">
        <v>12</v>
      </c>
      <c r="K102492">
        <v>1800</v>
      </c>
      <c r="L102492" s="1" t="s">
        <v>16</v>
      </c>
      <c r="M102492">
        <v>0</v>
      </c>
    </row>
    <row r="102493" spans="1:13" x14ac:dyDescent="0.35">
      <c r="A102493">
        <v>44472</v>
      </c>
      <c r="B102493">
        <v>44474</v>
      </c>
      <c r="C102493">
        <v>10</v>
      </c>
      <c r="D102493">
        <v>2021</v>
      </c>
      <c r="E102493">
        <v>3423909</v>
      </c>
      <c r="F102493">
        <v>2350</v>
      </c>
      <c r="G102493" s="1" t="s">
        <v>13</v>
      </c>
      <c r="H102493" s="1" t="s">
        <v>14</v>
      </c>
      <c r="I102493" s="1" t="s">
        <v>15</v>
      </c>
      <c r="J102493">
        <v>12</v>
      </c>
      <c r="K102493">
        <v>1800</v>
      </c>
      <c r="L102493" s="1" t="s">
        <v>16</v>
      </c>
      <c r="M102493">
        <v>90767</v>
      </c>
    </row>
    <row r="102494" spans="1:13" x14ac:dyDescent="0.35">
      <c r="A102494">
        <v>44474</v>
      </c>
      <c r="B102494">
        <v>44477</v>
      </c>
      <c r="C102494">
        <v>10</v>
      </c>
      <c r="D102494">
        <v>2021</v>
      </c>
      <c r="E102494">
        <v>3424402</v>
      </c>
      <c r="F102494">
        <v>2305</v>
      </c>
      <c r="G102494" s="1" t="s">
        <v>13</v>
      </c>
      <c r="H102494" s="1" t="s">
        <v>14</v>
      </c>
      <c r="I102494" s="1" t="s">
        <v>15</v>
      </c>
      <c r="J102494">
        <v>12</v>
      </c>
      <c r="K102494">
        <v>1500</v>
      </c>
      <c r="L102494" s="1" t="s">
        <v>16</v>
      </c>
      <c r="M102494">
        <v>49372</v>
      </c>
    </row>
    <row r="102495" spans="1:13" x14ac:dyDescent="0.35">
      <c r="A102495">
        <v>44474</v>
      </c>
      <c r="B102495">
        <v>44479</v>
      </c>
      <c r="C102495">
        <v>10</v>
      </c>
      <c r="D102495">
        <v>2021</v>
      </c>
      <c r="E102495">
        <v>3424402</v>
      </c>
      <c r="F102495">
        <v>2320</v>
      </c>
      <c r="G102495" s="1" t="s">
        <v>13</v>
      </c>
      <c r="H102495" s="1" t="s">
        <v>17</v>
      </c>
      <c r="I102495" s="1" t="s">
        <v>15</v>
      </c>
      <c r="J102495">
        <v>12</v>
      </c>
      <c r="K102495">
        <v>1800</v>
      </c>
      <c r="L102495" s="1" t="s">
        <v>16</v>
      </c>
      <c r="M102495">
        <v>0</v>
      </c>
    </row>
    <row r="102496" spans="1:13" x14ac:dyDescent="0.35">
      <c r="A102496">
        <v>44473</v>
      </c>
      <c r="B102496">
        <v>44476</v>
      </c>
      <c r="C102496">
        <v>10</v>
      </c>
      <c r="D102496">
        <v>2021</v>
      </c>
      <c r="E102496">
        <v>3403208</v>
      </c>
      <c r="F102496">
        <v>2313</v>
      </c>
      <c r="G102496" s="1" t="s">
        <v>13</v>
      </c>
      <c r="H102496" s="1" t="s">
        <v>17</v>
      </c>
      <c r="I102496" s="1" t="s">
        <v>15</v>
      </c>
      <c r="J102496">
        <v>12</v>
      </c>
      <c r="K102496">
        <v>1500</v>
      </c>
      <c r="L102496" s="1" t="s">
        <v>16</v>
      </c>
      <c r="M102496">
        <v>0</v>
      </c>
    </row>
    <row r="102497" spans="1:13" x14ac:dyDescent="0.35">
      <c r="A102497">
        <v>44472</v>
      </c>
      <c r="B102497">
        <v>44475</v>
      </c>
      <c r="C102497">
        <v>10</v>
      </c>
      <c r="D102497">
        <v>2021</v>
      </c>
      <c r="E102497">
        <v>3423909</v>
      </c>
      <c r="F102497">
        <v>2350</v>
      </c>
      <c r="G102497" s="1" t="s">
        <v>19</v>
      </c>
      <c r="H102497" s="1" t="s">
        <v>14</v>
      </c>
      <c r="I102497" s="1" t="s">
        <v>15</v>
      </c>
      <c r="J102497">
        <v>12</v>
      </c>
      <c r="K102497">
        <v>1500</v>
      </c>
      <c r="L102497" s="1" t="s">
        <v>16</v>
      </c>
      <c r="M102497">
        <v>91429</v>
      </c>
    </row>
    <row r="102498" spans="1:13" x14ac:dyDescent="0.35">
      <c r="A102498">
        <v>44474</v>
      </c>
      <c r="B102498">
        <v>44476</v>
      </c>
      <c r="C102498">
        <v>10</v>
      </c>
      <c r="D102498">
        <v>2021</v>
      </c>
      <c r="E102498">
        <v>3423909</v>
      </c>
      <c r="F102498">
        <v>2328</v>
      </c>
      <c r="G102498" s="1" t="s">
        <v>19</v>
      </c>
      <c r="H102498" s="1" t="s">
        <v>14</v>
      </c>
      <c r="I102498" s="1" t="s">
        <v>15</v>
      </c>
      <c r="J102498">
        <v>12</v>
      </c>
      <c r="K102498">
        <v>1500</v>
      </c>
      <c r="L102498" s="1" t="s">
        <v>16</v>
      </c>
      <c r="M102498">
        <v>380</v>
      </c>
    </row>
    <row r="102499" spans="1:13" x14ac:dyDescent="0.35">
      <c r="A102499">
        <v>44474</v>
      </c>
      <c r="B102499">
        <v>44477</v>
      </c>
      <c r="C102499">
        <v>10</v>
      </c>
      <c r="D102499">
        <v>2021</v>
      </c>
      <c r="E102499">
        <v>3403208</v>
      </c>
      <c r="F102499">
        <v>2345</v>
      </c>
      <c r="G102499" s="1" t="s">
        <v>13</v>
      </c>
      <c r="H102499" s="1" t="s">
        <v>14</v>
      </c>
      <c r="I102499" s="1" t="s">
        <v>15</v>
      </c>
      <c r="J102499">
        <v>12</v>
      </c>
      <c r="K102499">
        <v>1500</v>
      </c>
      <c r="L102499" s="1" t="s">
        <v>16</v>
      </c>
      <c r="M102499">
        <v>855</v>
      </c>
    </row>
    <row r="102500" spans="1:13" x14ac:dyDescent="0.35">
      <c r="A102500">
        <v>44472</v>
      </c>
      <c r="B102500">
        <v>44476</v>
      </c>
      <c r="C102500">
        <v>10</v>
      </c>
      <c r="D102500">
        <v>2021</v>
      </c>
      <c r="E102500">
        <v>3424402</v>
      </c>
      <c r="F102500">
        <v>2307</v>
      </c>
      <c r="G102500" s="1" t="s">
        <v>13</v>
      </c>
      <c r="H102500" s="1" t="s">
        <v>17</v>
      </c>
      <c r="I102500" s="1" t="s">
        <v>15</v>
      </c>
      <c r="J102500">
        <v>12</v>
      </c>
      <c r="K102500">
        <v>1500</v>
      </c>
      <c r="L102500" s="1" t="s">
        <v>16</v>
      </c>
      <c r="M102500">
        <v>0</v>
      </c>
    </row>
    <row r="102501" spans="1:13" x14ac:dyDescent="0.35">
      <c r="A102501">
        <v>44473</v>
      </c>
      <c r="B102501">
        <v>44476</v>
      </c>
      <c r="C102501">
        <v>10</v>
      </c>
      <c r="D102501">
        <v>2021</v>
      </c>
      <c r="E102501">
        <v>3403208</v>
      </c>
      <c r="F102501">
        <v>2349</v>
      </c>
      <c r="G102501" s="1" t="s">
        <v>19</v>
      </c>
      <c r="H102501" s="1" t="s">
        <v>17</v>
      </c>
      <c r="I102501" s="1" t="s">
        <v>15</v>
      </c>
      <c r="J102501">
        <v>12</v>
      </c>
      <c r="K102501">
        <v>1500</v>
      </c>
      <c r="L102501" s="1" t="s">
        <v>16</v>
      </c>
      <c r="M102501">
        <v>0</v>
      </c>
    </row>
    <row r="102502" spans="1:13" x14ac:dyDescent="0.35">
      <c r="A102502">
        <v>44474</v>
      </c>
      <c r="B102502">
        <v>44476</v>
      </c>
      <c r="C102502">
        <v>10</v>
      </c>
      <c r="D102502">
        <v>2021</v>
      </c>
      <c r="E102502">
        <v>3424402</v>
      </c>
      <c r="F102502">
        <v>2320</v>
      </c>
      <c r="G102502" s="1" t="s">
        <v>19</v>
      </c>
      <c r="H102502" s="1" t="s">
        <v>17</v>
      </c>
      <c r="I102502" s="1" t="s">
        <v>15</v>
      </c>
      <c r="J102502">
        <v>12</v>
      </c>
      <c r="K102502">
        <v>1800</v>
      </c>
      <c r="L102502" s="1" t="s">
        <v>16</v>
      </c>
      <c r="M102502">
        <v>0</v>
      </c>
    </row>
    <row r="102503" spans="1:13" x14ac:dyDescent="0.35">
      <c r="A102503">
        <v>44472</v>
      </c>
      <c r="B102503">
        <v>44476</v>
      </c>
      <c r="C102503">
        <v>10</v>
      </c>
      <c r="D102503">
        <v>2021</v>
      </c>
      <c r="E102503">
        <v>3423909</v>
      </c>
      <c r="F102503">
        <v>2322</v>
      </c>
      <c r="G102503" s="1" t="s">
        <v>13</v>
      </c>
      <c r="H102503" s="1" t="s">
        <v>14</v>
      </c>
      <c r="I102503" s="1" t="s">
        <v>15</v>
      </c>
      <c r="J102503">
        <v>12</v>
      </c>
      <c r="K102503">
        <v>1500</v>
      </c>
      <c r="L102503" s="1" t="s">
        <v>16</v>
      </c>
      <c r="M102503">
        <v>697721</v>
      </c>
    </row>
    <row r="102504" spans="1:13" x14ac:dyDescent="0.35">
      <c r="A102504">
        <v>44474</v>
      </c>
      <c r="B102504">
        <v>44479</v>
      </c>
      <c r="C102504">
        <v>10</v>
      </c>
      <c r="D102504">
        <v>2021</v>
      </c>
      <c r="E102504">
        <v>3424402</v>
      </c>
      <c r="F102504">
        <v>2303</v>
      </c>
      <c r="G102504" s="1" t="s">
        <v>13</v>
      </c>
      <c r="H102504" s="1" t="s">
        <v>17</v>
      </c>
      <c r="I102504" s="1" t="s">
        <v>15</v>
      </c>
      <c r="J102504">
        <v>12</v>
      </c>
      <c r="K102504">
        <v>1800</v>
      </c>
      <c r="L102504" s="1" t="s">
        <v>16</v>
      </c>
      <c r="M102504">
        <v>0</v>
      </c>
    </row>
    <row r="102505" spans="1:13" x14ac:dyDescent="0.35">
      <c r="A102505">
        <v>44474</v>
      </c>
      <c r="B102505">
        <v>44477</v>
      </c>
      <c r="C102505">
        <v>10</v>
      </c>
      <c r="D102505">
        <v>2021</v>
      </c>
      <c r="E102505">
        <v>3403208</v>
      </c>
      <c r="F102505">
        <v>2333</v>
      </c>
      <c r="G102505" s="1" t="s">
        <v>13</v>
      </c>
      <c r="H102505" s="1" t="s">
        <v>17</v>
      </c>
      <c r="I102505" s="1" t="s">
        <v>15</v>
      </c>
      <c r="J102505">
        <v>12</v>
      </c>
      <c r="K102505">
        <v>1500</v>
      </c>
      <c r="L102505" s="1" t="s">
        <v>16</v>
      </c>
      <c r="M102505">
        <v>0</v>
      </c>
    </row>
    <row r="102506" spans="1:13" x14ac:dyDescent="0.35">
      <c r="A102506">
        <v>44475</v>
      </c>
      <c r="B102506">
        <v>44480</v>
      </c>
      <c r="C102506">
        <v>10</v>
      </c>
      <c r="D102506">
        <v>2021</v>
      </c>
      <c r="E102506">
        <v>3423909</v>
      </c>
      <c r="F102506">
        <v>2313</v>
      </c>
      <c r="G102506" s="1" t="s">
        <v>13</v>
      </c>
      <c r="H102506" s="1" t="s">
        <v>17</v>
      </c>
      <c r="I102506" s="1" t="s">
        <v>15</v>
      </c>
      <c r="J102506">
        <v>12</v>
      </c>
      <c r="K102506">
        <v>1500</v>
      </c>
      <c r="L102506" s="1" t="s">
        <v>16</v>
      </c>
      <c r="M102506">
        <v>0</v>
      </c>
    </row>
    <row r="102507" spans="1:13" x14ac:dyDescent="0.35">
      <c r="A102507">
        <v>44473</v>
      </c>
      <c r="B102507">
        <v>44478</v>
      </c>
      <c r="C102507">
        <v>10</v>
      </c>
      <c r="D102507">
        <v>2021</v>
      </c>
      <c r="E102507">
        <v>3403208</v>
      </c>
      <c r="F102507">
        <v>2321</v>
      </c>
      <c r="G102507" s="1" t="s">
        <v>13</v>
      </c>
      <c r="H102507" s="1" t="s">
        <v>17</v>
      </c>
      <c r="I102507" s="1" t="s">
        <v>15</v>
      </c>
      <c r="J102507">
        <v>12</v>
      </c>
      <c r="K102507">
        <v>1800</v>
      </c>
      <c r="L102507" s="1" t="s">
        <v>16</v>
      </c>
      <c r="M102507">
        <v>0</v>
      </c>
    </row>
    <row r="102508" spans="1:13" x14ac:dyDescent="0.35">
      <c r="A102508">
        <v>44472</v>
      </c>
      <c r="B102508">
        <v>44477</v>
      </c>
      <c r="C102508">
        <v>10</v>
      </c>
      <c r="D102508">
        <v>2021</v>
      </c>
      <c r="E102508">
        <v>3403208</v>
      </c>
      <c r="F102508">
        <v>2340</v>
      </c>
      <c r="G102508" s="1" t="s">
        <v>13</v>
      </c>
      <c r="H102508" s="1" t="s">
        <v>14</v>
      </c>
      <c r="I102508" s="1" t="s">
        <v>15</v>
      </c>
      <c r="J102508">
        <v>12</v>
      </c>
      <c r="K102508">
        <v>1500</v>
      </c>
      <c r="L102508" s="1" t="s">
        <v>16</v>
      </c>
      <c r="M102508">
        <v>1300</v>
      </c>
    </row>
    <row r="102509" spans="1:13" x14ac:dyDescent="0.35">
      <c r="A102509">
        <v>44473</v>
      </c>
      <c r="B102509">
        <v>44476</v>
      </c>
      <c r="C102509">
        <v>10</v>
      </c>
      <c r="D102509">
        <v>2021</v>
      </c>
      <c r="E102509">
        <v>3423909</v>
      </c>
      <c r="F102509">
        <v>2312</v>
      </c>
      <c r="G102509" s="1" t="s">
        <v>13</v>
      </c>
      <c r="H102509" s="1" t="s">
        <v>14</v>
      </c>
      <c r="I102509" s="1" t="s">
        <v>15</v>
      </c>
      <c r="J102509">
        <v>12</v>
      </c>
      <c r="K102509">
        <v>1500</v>
      </c>
      <c r="L102509" s="1" t="s">
        <v>16</v>
      </c>
      <c r="M102509">
        <v>7200</v>
      </c>
    </row>
    <row r="102510" spans="1:13" x14ac:dyDescent="0.35">
      <c r="A102510">
        <v>44472</v>
      </c>
      <c r="B102510">
        <v>44477</v>
      </c>
      <c r="C102510">
        <v>10</v>
      </c>
      <c r="D102510">
        <v>2021</v>
      </c>
      <c r="E102510">
        <v>3424402</v>
      </c>
      <c r="F102510">
        <v>2309</v>
      </c>
      <c r="G102510" s="1" t="s">
        <v>13</v>
      </c>
      <c r="H102510" s="1" t="s">
        <v>14</v>
      </c>
      <c r="I102510" s="1" t="s">
        <v>15</v>
      </c>
      <c r="J102510">
        <v>12</v>
      </c>
      <c r="K102510">
        <v>1500</v>
      </c>
      <c r="L102510" s="1" t="s">
        <v>16</v>
      </c>
      <c r="M102510">
        <v>576</v>
      </c>
    </row>
    <row r="102511" spans="1:13" x14ac:dyDescent="0.35">
      <c r="A102511">
        <v>44474</v>
      </c>
      <c r="B102511">
        <v>44479</v>
      </c>
      <c r="C102511">
        <v>10</v>
      </c>
      <c r="D102511">
        <v>2021</v>
      </c>
      <c r="E102511">
        <v>3423909</v>
      </c>
      <c r="F102511">
        <v>2326</v>
      </c>
      <c r="G102511" s="1" t="s">
        <v>13</v>
      </c>
      <c r="H102511" s="1" t="s">
        <v>14</v>
      </c>
      <c r="I102511" s="1" t="s">
        <v>15</v>
      </c>
      <c r="J102511">
        <v>12</v>
      </c>
      <c r="K102511">
        <v>1500</v>
      </c>
      <c r="L102511" s="1" t="s">
        <v>16</v>
      </c>
      <c r="M102511">
        <v>30944</v>
      </c>
    </row>
    <row r="102512" spans="1:13" x14ac:dyDescent="0.35">
      <c r="A102512">
        <v>44472</v>
      </c>
      <c r="B102512">
        <v>44477</v>
      </c>
      <c r="C102512">
        <v>10</v>
      </c>
      <c r="D102512">
        <v>2021</v>
      </c>
      <c r="E102512">
        <v>3424402</v>
      </c>
      <c r="F102512">
        <v>2329</v>
      </c>
      <c r="G102512" s="1" t="s">
        <v>19</v>
      </c>
      <c r="H102512" s="1" t="s">
        <v>17</v>
      </c>
      <c r="I102512" s="1" t="s">
        <v>15</v>
      </c>
      <c r="J102512">
        <v>12</v>
      </c>
      <c r="K102512">
        <v>1800</v>
      </c>
      <c r="L102512" s="1" t="s">
        <v>16</v>
      </c>
      <c r="M102512">
        <v>0</v>
      </c>
    </row>
    <row r="102513" spans="1:13" x14ac:dyDescent="0.35">
      <c r="A102513">
        <v>44474</v>
      </c>
      <c r="B102513">
        <v>44477</v>
      </c>
      <c r="C102513">
        <v>10</v>
      </c>
      <c r="D102513">
        <v>2021</v>
      </c>
      <c r="E102513">
        <v>3423909</v>
      </c>
      <c r="F102513">
        <v>2326</v>
      </c>
      <c r="G102513" s="1" t="s">
        <v>13</v>
      </c>
      <c r="H102513" s="1" t="s">
        <v>14</v>
      </c>
      <c r="I102513" s="1" t="s">
        <v>15</v>
      </c>
      <c r="J102513">
        <v>12</v>
      </c>
      <c r="K102513">
        <v>1800</v>
      </c>
      <c r="L102513" s="1" t="s">
        <v>16</v>
      </c>
      <c r="M102513">
        <v>30172</v>
      </c>
    </row>
    <row r="102514" spans="1:13" x14ac:dyDescent="0.35">
      <c r="A102514">
        <v>44473</v>
      </c>
      <c r="B102514">
        <v>44477</v>
      </c>
      <c r="C102514">
        <v>10</v>
      </c>
      <c r="D102514">
        <v>2021</v>
      </c>
      <c r="E102514">
        <v>3423909</v>
      </c>
      <c r="F102514">
        <v>2316</v>
      </c>
      <c r="G102514" s="1" t="s">
        <v>19</v>
      </c>
      <c r="H102514" s="1" t="s">
        <v>14</v>
      </c>
      <c r="I102514" s="1" t="s">
        <v>15</v>
      </c>
      <c r="J102514">
        <v>12</v>
      </c>
      <c r="K102514">
        <v>1500</v>
      </c>
      <c r="L102514" s="1" t="s">
        <v>16</v>
      </c>
      <c r="M102514">
        <v>7200</v>
      </c>
    </row>
    <row r="102515" spans="1:13" x14ac:dyDescent="0.35">
      <c r="A102515">
        <v>44472</v>
      </c>
      <c r="B102515">
        <v>44477</v>
      </c>
      <c r="C102515">
        <v>10</v>
      </c>
      <c r="D102515">
        <v>2021</v>
      </c>
      <c r="E102515">
        <v>3403208</v>
      </c>
      <c r="F102515">
        <v>2325</v>
      </c>
      <c r="G102515" s="1" t="s">
        <v>13</v>
      </c>
      <c r="H102515" s="1" t="s">
        <v>17</v>
      </c>
      <c r="I102515" s="1" t="s">
        <v>15</v>
      </c>
      <c r="J102515">
        <v>12</v>
      </c>
      <c r="K102515">
        <v>1800</v>
      </c>
      <c r="L102515" s="1" t="s">
        <v>16</v>
      </c>
      <c r="M102515">
        <v>0</v>
      </c>
    </row>
    <row r="102516" spans="1:13" x14ac:dyDescent="0.35">
      <c r="A102516">
        <v>44474</v>
      </c>
      <c r="B102516">
        <v>44478</v>
      </c>
      <c r="C102516">
        <v>10</v>
      </c>
      <c r="D102516">
        <v>2021</v>
      </c>
      <c r="E102516">
        <v>3403208</v>
      </c>
      <c r="F102516">
        <v>2319</v>
      </c>
      <c r="G102516" s="1" t="s">
        <v>13</v>
      </c>
      <c r="H102516" s="1" t="s">
        <v>14</v>
      </c>
      <c r="I102516" s="1" t="s">
        <v>15</v>
      </c>
      <c r="J102516">
        <v>12</v>
      </c>
      <c r="K102516">
        <v>1800</v>
      </c>
      <c r="L102516" s="1" t="s">
        <v>16</v>
      </c>
      <c r="M102516">
        <v>90767</v>
      </c>
    </row>
    <row r="102517" spans="1:13" x14ac:dyDescent="0.35">
      <c r="A102517">
        <v>44473</v>
      </c>
      <c r="B102517">
        <v>44477</v>
      </c>
      <c r="C102517">
        <v>10</v>
      </c>
      <c r="D102517">
        <v>2021</v>
      </c>
      <c r="E102517">
        <v>3424402</v>
      </c>
      <c r="F102517">
        <v>2302</v>
      </c>
      <c r="G102517" s="1" t="s">
        <v>13</v>
      </c>
      <c r="H102517" s="1" t="s">
        <v>14</v>
      </c>
      <c r="I102517" s="1" t="s">
        <v>15</v>
      </c>
      <c r="J102517">
        <v>12</v>
      </c>
      <c r="K102517">
        <v>1500</v>
      </c>
      <c r="L102517" s="1" t="s">
        <v>16</v>
      </c>
      <c r="M102517">
        <v>475</v>
      </c>
    </row>
    <row r="102518" spans="1:13" x14ac:dyDescent="0.35">
      <c r="A102518">
        <v>44472</v>
      </c>
      <c r="B102518">
        <v>44477</v>
      </c>
      <c r="C102518">
        <v>10</v>
      </c>
      <c r="D102518">
        <v>2021</v>
      </c>
      <c r="E102518">
        <v>3423909</v>
      </c>
      <c r="F102518">
        <v>2334</v>
      </c>
      <c r="G102518" s="1" t="s">
        <v>13</v>
      </c>
      <c r="H102518" s="1" t="s">
        <v>14</v>
      </c>
      <c r="I102518" s="1" t="s">
        <v>15</v>
      </c>
      <c r="J102518">
        <v>12</v>
      </c>
      <c r="K102518">
        <v>1500</v>
      </c>
      <c r="L102518" s="1" t="s">
        <v>16</v>
      </c>
      <c r="M102518">
        <v>27429</v>
      </c>
    </row>
    <row r="102519" spans="1:13" x14ac:dyDescent="0.35">
      <c r="A102519">
        <v>44473</v>
      </c>
      <c r="B102519">
        <v>44475</v>
      </c>
      <c r="C102519">
        <v>10</v>
      </c>
      <c r="D102519">
        <v>2021</v>
      </c>
      <c r="E102519">
        <v>3403208</v>
      </c>
      <c r="F102519">
        <v>2321</v>
      </c>
      <c r="G102519" s="1" t="s">
        <v>13</v>
      </c>
      <c r="H102519" s="1" t="s">
        <v>17</v>
      </c>
      <c r="I102519" s="1" t="s">
        <v>15</v>
      </c>
      <c r="J102519">
        <v>12</v>
      </c>
      <c r="K102519">
        <v>1500</v>
      </c>
      <c r="L102519" s="1" t="s">
        <v>16</v>
      </c>
      <c r="M102519">
        <v>0</v>
      </c>
    </row>
    <row r="102520" spans="1:13" x14ac:dyDescent="0.35">
      <c r="A102520">
        <v>44475</v>
      </c>
      <c r="B102520">
        <v>44477</v>
      </c>
      <c r="C102520">
        <v>10</v>
      </c>
      <c r="D102520">
        <v>2021</v>
      </c>
      <c r="E102520">
        <v>3424402</v>
      </c>
      <c r="F102520">
        <v>2322</v>
      </c>
      <c r="G102520" s="1" t="s">
        <v>13</v>
      </c>
      <c r="H102520" s="1" t="s">
        <v>14</v>
      </c>
      <c r="I102520" s="1" t="s">
        <v>15</v>
      </c>
      <c r="J102520">
        <v>12</v>
      </c>
      <c r="K102520">
        <v>1500</v>
      </c>
      <c r="L102520" s="1" t="s">
        <v>16</v>
      </c>
      <c r="M102520">
        <v>30944</v>
      </c>
    </row>
    <row r="102521" spans="1:13" x14ac:dyDescent="0.35">
      <c r="A102521">
        <v>44474</v>
      </c>
      <c r="B102521">
        <v>44478</v>
      </c>
      <c r="C102521">
        <v>10</v>
      </c>
      <c r="D102521">
        <v>2021</v>
      </c>
      <c r="E102521">
        <v>3423909</v>
      </c>
      <c r="F102521">
        <v>2330</v>
      </c>
      <c r="G102521" s="1" t="s">
        <v>19</v>
      </c>
      <c r="H102521" s="1" t="s">
        <v>14</v>
      </c>
      <c r="I102521" s="1" t="s">
        <v>15</v>
      </c>
      <c r="J102521">
        <v>12</v>
      </c>
      <c r="K102521">
        <v>1500</v>
      </c>
      <c r="L102521" s="1" t="s">
        <v>16</v>
      </c>
      <c r="M102521">
        <v>54858</v>
      </c>
    </row>
    <row r="102522" spans="1:13" x14ac:dyDescent="0.35">
      <c r="A102522">
        <v>44475</v>
      </c>
      <c r="B102522">
        <v>44478</v>
      </c>
      <c r="C102522">
        <v>10</v>
      </c>
      <c r="D102522">
        <v>2021</v>
      </c>
      <c r="E102522">
        <v>3403208</v>
      </c>
      <c r="F102522">
        <v>2333</v>
      </c>
      <c r="G102522" s="1" t="s">
        <v>19</v>
      </c>
      <c r="H102522" s="1" t="s">
        <v>17</v>
      </c>
      <c r="I102522" s="1" t="s">
        <v>15</v>
      </c>
      <c r="J102522">
        <v>12</v>
      </c>
      <c r="K102522">
        <v>1800</v>
      </c>
      <c r="L102522" s="1" t="s">
        <v>16</v>
      </c>
      <c r="M102522">
        <v>0</v>
      </c>
    </row>
    <row r="102523" spans="1:13" x14ac:dyDescent="0.35">
      <c r="A102523">
        <v>44473</v>
      </c>
      <c r="B102523">
        <v>44477</v>
      </c>
      <c r="C102523">
        <v>10</v>
      </c>
      <c r="D102523">
        <v>2021</v>
      </c>
      <c r="E102523">
        <v>3424402</v>
      </c>
      <c r="F102523">
        <v>2301</v>
      </c>
      <c r="G102523" s="1" t="s">
        <v>19</v>
      </c>
      <c r="H102523" s="1" t="s">
        <v>17</v>
      </c>
      <c r="I102523" s="1" t="s">
        <v>15</v>
      </c>
      <c r="J102523">
        <v>12</v>
      </c>
      <c r="K102523">
        <v>1800</v>
      </c>
      <c r="L102523" s="1" t="s">
        <v>16</v>
      </c>
      <c r="M102523">
        <v>0</v>
      </c>
    </row>
    <row r="102524" spans="1:13" x14ac:dyDescent="0.35">
      <c r="A102524">
        <v>44474</v>
      </c>
      <c r="B102524">
        <v>44478</v>
      </c>
      <c r="C102524">
        <v>10</v>
      </c>
      <c r="D102524">
        <v>2021</v>
      </c>
      <c r="E102524">
        <v>3403208</v>
      </c>
      <c r="F102524">
        <v>2302</v>
      </c>
      <c r="G102524" s="1" t="s">
        <v>19</v>
      </c>
      <c r="H102524" s="1" t="s">
        <v>17</v>
      </c>
      <c r="I102524" s="1" t="s">
        <v>15</v>
      </c>
      <c r="J102524">
        <v>12</v>
      </c>
      <c r="K102524">
        <v>1500</v>
      </c>
      <c r="L102524" s="1" t="s">
        <v>16</v>
      </c>
      <c r="M102524">
        <v>0</v>
      </c>
    </row>
    <row r="102525" spans="1:13" x14ac:dyDescent="0.35">
      <c r="A102525">
        <v>44474</v>
      </c>
      <c r="B102525">
        <v>44478</v>
      </c>
      <c r="C102525">
        <v>10</v>
      </c>
      <c r="D102525">
        <v>2021</v>
      </c>
      <c r="E102525">
        <v>3403208</v>
      </c>
      <c r="F102525">
        <v>2303</v>
      </c>
      <c r="G102525" s="1" t="s">
        <v>13</v>
      </c>
      <c r="H102525" s="1" t="s">
        <v>17</v>
      </c>
      <c r="I102525" s="1" t="s">
        <v>15</v>
      </c>
      <c r="J102525">
        <v>12</v>
      </c>
      <c r="K102525">
        <v>1800</v>
      </c>
      <c r="L102525" s="1" t="s">
        <v>16</v>
      </c>
      <c r="M102525">
        <v>0</v>
      </c>
    </row>
    <row r="102526" spans="1:13" x14ac:dyDescent="0.35">
      <c r="A102526">
        <v>44473</v>
      </c>
      <c r="B102526">
        <v>44478</v>
      </c>
      <c r="C102526">
        <v>10</v>
      </c>
      <c r="D102526">
        <v>2021</v>
      </c>
      <c r="E102526">
        <v>3424402</v>
      </c>
      <c r="F102526">
        <v>2307</v>
      </c>
      <c r="G102526" s="1" t="s">
        <v>19</v>
      </c>
      <c r="H102526" s="1" t="s">
        <v>17</v>
      </c>
      <c r="I102526" s="1" t="s">
        <v>15</v>
      </c>
      <c r="J102526">
        <v>12</v>
      </c>
      <c r="K102526">
        <v>1500</v>
      </c>
      <c r="L102526" s="1" t="s">
        <v>16</v>
      </c>
      <c r="M102526">
        <v>0</v>
      </c>
    </row>
    <row r="102527" spans="1:13" x14ac:dyDescent="0.35">
      <c r="A102527">
        <v>44474</v>
      </c>
      <c r="B102527">
        <v>44477</v>
      </c>
      <c r="C102527">
        <v>10</v>
      </c>
      <c r="D102527">
        <v>2021</v>
      </c>
      <c r="E102527">
        <v>3403208</v>
      </c>
      <c r="F102527">
        <v>2313</v>
      </c>
      <c r="G102527" s="1" t="s">
        <v>13</v>
      </c>
      <c r="H102527" s="1" t="s">
        <v>17</v>
      </c>
      <c r="I102527" s="1" t="s">
        <v>15</v>
      </c>
      <c r="J102527">
        <v>12</v>
      </c>
      <c r="K102527">
        <v>1800</v>
      </c>
      <c r="L102527" s="1" t="s">
        <v>16</v>
      </c>
      <c r="M102527">
        <v>0</v>
      </c>
    </row>
    <row r="102528" spans="1:13" x14ac:dyDescent="0.35">
      <c r="A102528">
        <v>44472</v>
      </c>
      <c r="B102528">
        <v>44477</v>
      </c>
      <c r="C102528">
        <v>10</v>
      </c>
      <c r="D102528">
        <v>2021</v>
      </c>
      <c r="E102528">
        <v>3423909</v>
      </c>
      <c r="F102528">
        <v>2314</v>
      </c>
      <c r="G102528" s="1" t="s">
        <v>13</v>
      </c>
      <c r="H102528" s="1" t="s">
        <v>17</v>
      </c>
      <c r="I102528" s="1" t="s">
        <v>15</v>
      </c>
      <c r="J102528">
        <v>12</v>
      </c>
      <c r="K102528">
        <v>1500</v>
      </c>
      <c r="L102528" s="1" t="s">
        <v>16</v>
      </c>
      <c r="M102528">
        <v>0</v>
      </c>
    </row>
    <row r="102529" spans="1:13" x14ac:dyDescent="0.35">
      <c r="A102529">
        <v>44472</v>
      </c>
      <c r="B102529">
        <v>44475</v>
      </c>
      <c r="C102529">
        <v>10</v>
      </c>
      <c r="D102529">
        <v>2021</v>
      </c>
      <c r="E102529">
        <v>3424402</v>
      </c>
      <c r="F102529">
        <v>2305</v>
      </c>
      <c r="G102529" s="1" t="s">
        <v>19</v>
      </c>
      <c r="H102529" s="1" t="s">
        <v>14</v>
      </c>
      <c r="I102529" s="1" t="s">
        <v>15</v>
      </c>
      <c r="J102529">
        <v>12</v>
      </c>
      <c r="K102529">
        <v>1800</v>
      </c>
      <c r="L102529" s="1" t="s">
        <v>16</v>
      </c>
      <c r="M102529">
        <v>480</v>
      </c>
    </row>
    <row r="102530" spans="1:13" x14ac:dyDescent="0.35">
      <c r="A102530">
        <v>44474</v>
      </c>
      <c r="B102530">
        <v>44479</v>
      </c>
      <c r="C102530">
        <v>10</v>
      </c>
      <c r="D102530">
        <v>2021</v>
      </c>
      <c r="E102530">
        <v>3403208</v>
      </c>
      <c r="F102530">
        <v>2320</v>
      </c>
      <c r="G102530" s="1" t="s">
        <v>19</v>
      </c>
      <c r="H102530" s="1" t="s">
        <v>17</v>
      </c>
      <c r="I102530" s="1" t="s">
        <v>15</v>
      </c>
      <c r="J102530">
        <v>12</v>
      </c>
      <c r="K102530">
        <v>1500</v>
      </c>
      <c r="L102530" s="1" t="s">
        <v>16</v>
      </c>
      <c r="M102530">
        <v>0</v>
      </c>
    </row>
    <row r="102531" spans="1:13" x14ac:dyDescent="0.35">
      <c r="A102531">
        <v>44473</v>
      </c>
      <c r="B102531">
        <v>44476</v>
      </c>
      <c r="C102531">
        <v>10</v>
      </c>
      <c r="D102531">
        <v>2021</v>
      </c>
      <c r="E102531">
        <v>3403208</v>
      </c>
      <c r="F102531">
        <v>2321</v>
      </c>
      <c r="G102531" s="1" t="s">
        <v>13</v>
      </c>
      <c r="H102531" s="1" t="s">
        <v>17</v>
      </c>
      <c r="I102531" s="1" t="s">
        <v>15</v>
      </c>
      <c r="J102531">
        <v>12</v>
      </c>
      <c r="K102531">
        <v>1500</v>
      </c>
      <c r="L102531" s="1" t="s">
        <v>16</v>
      </c>
      <c r="M102531">
        <v>0</v>
      </c>
    </row>
    <row r="102532" spans="1:13" x14ac:dyDescent="0.35">
      <c r="A102532">
        <v>44472</v>
      </c>
      <c r="B102532">
        <v>44475</v>
      </c>
      <c r="C102532">
        <v>10</v>
      </c>
      <c r="D102532">
        <v>2021</v>
      </c>
      <c r="E102532">
        <v>3423909</v>
      </c>
      <c r="F102532">
        <v>2323</v>
      </c>
      <c r="G102532" s="1" t="s">
        <v>13</v>
      </c>
      <c r="H102532" s="1" t="s">
        <v>17</v>
      </c>
      <c r="I102532" s="1" t="s">
        <v>15</v>
      </c>
      <c r="J102532">
        <v>12</v>
      </c>
      <c r="K102532">
        <v>1500</v>
      </c>
      <c r="L102532" s="1" t="s">
        <v>16</v>
      </c>
      <c r="M102532">
        <v>0</v>
      </c>
    </row>
    <row r="102533" spans="1:13" x14ac:dyDescent="0.35">
      <c r="A102533">
        <v>44474</v>
      </c>
      <c r="B102533">
        <v>44479</v>
      </c>
      <c r="C102533">
        <v>10</v>
      </c>
      <c r="D102533">
        <v>2021</v>
      </c>
      <c r="E102533">
        <v>3403208</v>
      </c>
      <c r="F102533">
        <v>2324</v>
      </c>
      <c r="G102533" s="1" t="s">
        <v>19</v>
      </c>
      <c r="H102533" s="1" t="s">
        <v>17</v>
      </c>
      <c r="I102533" s="1" t="s">
        <v>15</v>
      </c>
      <c r="J102533">
        <v>12</v>
      </c>
      <c r="K102533">
        <v>1500</v>
      </c>
      <c r="L102533" s="1" t="s">
        <v>16</v>
      </c>
      <c r="M102533">
        <v>0</v>
      </c>
    </row>
    <row r="102534" spans="1:13" x14ac:dyDescent="0.35">
      <c r="A102534">
        <v>44473</v>
      </c>
      <c r="B102534">
        <v>44477</v>
      </c>
      <c r="C102534">
        <v>10</v>
      </c>
      <c r="D102534">
        <v>2021</v>
      </c>
      <c r="E102534">
        <v>3403208</v>
      </c>
      <c r="F102534">
        <v>2325</v>
      </c>
      <c r="G102534" s="1" t="s">
        <v>13</v>
      </c>
      <c r="H102534" s="1" t="s">
        <v>17</v>
      </c>
      <c r="I102534" s="1" t="s">
        <v>15</v>
      </c>
      <c r="J102534">
        <v>12</v>
      </c>
      <c r="K102534">
        <v>1500</v>
      </c>
      <c r="L102534" s="1" t="s">
        <v>16</v>
      </c>
      <c r="M102534">
        <v>0</v>
      </c>
    </row>
    <row r="102535" spans="1:13" x14ac:dyDescent="0.35">
      <c r="A102535">
        <v>44475</v>
      </c>
      <c r="B102535">
        <v>44479</v>
      </c>
      <c r="C102535">
        <v>10</v>
      </c>
      <c r="D102535">
        <v>2021</v>
      </c>
      <c r="E102535">
        <v>3403208</v>
      </c>
      <c r="F102535">
        <v>2327</v>
      </c>
      <c r="G102535" s="1" t="s">
        <v>13</v>
      </c>
      <c r="H102535" s="1" t="s">
        <v>17</v>
      </c>
      <c r="I102535" s="1" t="s">
        <v>15</v>
      </c>
      <c r="J102535">
        <v>12</v>
      </c>
      <c r="K102535">
        <v>1500</v>
      </c>
      <c r="L102535" s="1" t="s">
        <v>16</v>
      </c>
      <c r="M102535">
        <v>0</v>
      </c>
    </row>
    <row r="102536" spans="1:13" x14ac:dyDescent="0.35">
      <c r="A102536">
        <v>44473</v>
      </c>
      <c r="B102536">
        <v>44478</v>
      </c>
      <c r="C102536">
        <v>10</v>
      </c>
      <c r="D102536">
        <v>2021</v>
      </c>
      <c r="E102536">
        <v>3423909</v>
      </c>
      <c r="F102536">
        <v>2329</v>
      </c>
      <c r="G102536" s="1" t="s">
        <v>13</v>
      </c>
      <c r="H102536" s="1" t="s">
        <v>17</v>
      </c>
      <c r="I102536" s="1" t="s">
        <v>15</v>
      </c>
      <c r="J102536">
        <v>12</v>
      </c>
      <c r="K102536">
        <v>1800</v>
      </c>
      <c r="L102536" s="1" t="s">
        <v>16</v>
      </c>
      <c r="M102536">
        <v>0</v>
      </c>
    </row>
    <row r="102537" spans="1:13" x14ac:dyDescent="0.35">
      <c r="A102537">
        <v>44473</v>
      </c>
      <c r="B102537">
        <v>44476</v>
      </c>
      <c r="C102537">
        <v>10</v>
      </c>
      <c r="D102537">
        <v>2021</v>
      </c>
      <c r="E102537">
        <v>3423909</v>
      </c>
      <c r="F102537">
        <v>2330</v>
      </c>
      <c r="G102537" s="1" t="s">
        <v>13</v>
      </c>
      <c r="H102537" s="1" t="s">
        <v>17</v>
      </c>
      <c r="I102537" s="1" t="s">
        <v>15</v>
      </c>
      <c r="J102537">
        <v>12</v>
      </c>
      <c r="K102537">
        <v>1800</v>
      </c>
      <c r="L102537" s="1" t="s">
        <v>16</v>
      </c>
      <c r="M102537">
        <v>0</v>
      </c>
    </row>
    <row r="102538" spans="1:13" x14ac:dyDescent="0.35">
      <c r="A102538">
        <v>44473</v>
      </c>
      <c r="B102538">
        <v>44475</v>
      </c>
      <c r="C102538">
        <v>10</v>
      </c>
      <c r="D102538">
        <v>2021</v>
      </c>
      <c r="E102538">
        <v>3424402</v>
      </c>
      <c r="F102538">
        <v>2332</v>
      </c>
      <c r="G102538" s="1" t="s">
        <v>19</v>
      </c>
      <c r="H102538" s="1" t="s">
        <v>17</v>
      </c>
      <c r="I102538" s="1" t="s">
        <v>15</v>
      </c>
      <c r="J102538">
        <v>12</v>
      </c>
      <c r="K102538">
        <v>1500</v>
      </c>
      <c r="L102538" s="1" t="s">
        <v>16</v>
      </c>
      <c r="M102538">
        <v>0</v>
      </c>
    </row>
    <row r="102539" spans="1:13" x14ac:dyDescent="0.35">
      <c r="A102539">
        <v>44473</v>
      </c>
      <c r="B102539">
        <v>44476</v>
      </c>
      <c r="C102539">
        <v>10</v>
      </c>
      <c r="D102539">
        <v>2021</v>
      </c>
      <c r="E102539">
        <v>3423909</v>
      </c>
      <c r="F102539">
        <v>2333</v>
      </c>
      <c r="G102539" s="1" t="s">
        <v>13</v>
      </c>
      <c r="H102539" s="1" t="s">
        <v>17</v>
      </c>
      <c r="I102539" s="1" t="s">
        <v>15</v>
      </c>
      <c r="J102539">
        <v>12</v>
      </c>
      <c r="K102539">
        <v>1500</v>
      </c>
      <c r="L102539" s="1" t="s">
        <v>16</v>
      </c>
      <c r="M102539">
        <v>0</v>
      </c>
    </row>
    <row r="102540" spans="1:13" x14ac:dyDescent="0.35">
      <c r="A102540">
        <v>44473</v>
      </c>
      <c r="B102540">
        <v>44478</v>
      </c>
      <c r="C102540">
        <v>10</v>
      </c>
      <c r="D102540">
        <v>2021</v>
      </c>
      <c r="E102540">
        <v>3403208</v>
      </c>
      <c r="F102540">
        <v>2339</v>
      </c>
      <c r="G102540" s="1" t="s">
        <v>13</v>
      </c>
      <c r="H102540" s="1" t="s">
        <v>17</v>
      </c>
      <c r="I102540" s="1" t="s">
        <v>15</v>
      </c>
      <c r="J102540">
        <v>12</v>
      </c>
      <c r="K102540">
        <v>1500</v>
      </c>
      <c r="L102540" s="1" t="s">
        <v>16</v>
      </c>
      <c r="M102540">
        <v>0</v>
      </c>
    </row>
    <row r="102541" spans="1:13" x14ac:dyDescent="0.35">
      <c r="A102541">
        <v>44472</v>
      </c>
      <c r="B102541">
        <v>44477</v>
      </c>
      <c r="C102541">
        <v>10</v>
      </c>
      <c r="D102541">
        <v>2021</v>
      </c>
      <c r="E102541">
        <v>3403208</v>
      </c>
      <c r="F102541">
        <v>2346</v>
      </c>
      <c r="G102541" s="1" t="s">
        <v>13</v>
      </c>
      <c r="H102541" s="1" t="s">
        <v>17</v>
      </c>
      <c r="I102541" s="1" t="s">
        <v>15</v>
      </c>
      <c r="J102541">
        <v>12</v>
      </c>
      <c r="K102541">
        <v>1500</v>
      </c>
      <c r="L102541" s="1" t="s">
        <v>16</v>
      </c>
      <c r="M102541">
        <v>0</v>
      </c>
    </row>
    <row r="102542" spans="1:13" x14ac:dyDescent="0.35">
      <c r="A102542">
        <v>44473</v>
      </c>
      <c r="B102542">
        <v>44476</v>
      </c>
      <c r="C102542">
        <v>10</v>
      </c>
      <c r="D102542">
        <v>2021</v>
      </c>
      <c r="E102542">
        <v>3423909</v>
      </c>
      <c r="F102542">
        <v>2349</v>
      </c>
      <c r="G102542" s="1" t="s">
        <v>19</v>
      </c>
      <c r="H102542" s="1" t="s">
        <v>17</v>
      </c>
      <c r="I102542" s="1" t="s">
        <v>15</v>
      </c>
      <c r="J102542">
        <v>12</v>
      </c>
      <c r="K102542">
        <v>1800</v>
      </c>
      <c r="L102542" s="1" t="s">
        <v>16</v>
      </c>
      <c r="M102542">
        <v>0</v>
      </c>
    </row>
    <row r="102543" spans="1:13" x14ac:dyDescent="0.35">
      <c r="A102543">
        <v>44473</v>
      </c>
      <c r="B102543">
        <v>44477</v>
      </c>
      <c r="C102543">
        <v>10</v>
      </c>
      <c r="D102543">
        <v>2021</v>
      </c>
      <c r="E102543">
        <v>3424402</v>
      </c>
      <c r="F102543">
        <v>2351</v>
      </c>
      <c r="G102543" s="1" t="s">
        <v>19</v>
      </c>
      <c r="H102543" s="1" t="s">
        <v>17</v>
      </c>
      <c r="I102543" s="1" t="s">
        <v>15</v>
      </c>
      <c r="J102543">
        <v>12</v>
      </c>
      <c r="K102543">
        <v>1500</v>
      </c>
      <c r="L102543" s="1" t="s">
        <v>16</v>
      </c>
      <c r="M102543">
        <v>0</v>
      </c>
    </row>
    <row r="102544" spans="1:13" x14ac:dyDescent="0.35">
      <c r="A102544">
        <v>44474</v>
      </c>
      <c r="B102544">
        <v>44476</v>
      </c>
      <c r="C102544">
        <v>10</v>
      </c>
      <c r="D102544">
        <v>2021</v>
      </c>
      <c r="E102544">
        <v>3403208</v>
      </c>
      <c r="F102544">
        <v>2316</v>
      </c>
      <c r="G102544" s="1" t="s">
        <v>13</v>
      </c>
      <c r="H102544" s="1" t="s">
        <v>14</v>
      </c>
      <c r="I102544" s="1" t="s">
        <v>15</v>
      </c>
      <c r="J102544">
        <v>12</v>
      </c>
      <c r="K102544">
        <v>1800</v>
      </c>
      <c r="L102544" s="1" t="s">
        <v>16</v>
      </c>
      <c r="M102544">
        <v>100572</v>
      </c>
    </row>
    <row r="102545" spans="1:13" x14ac:dyDescent="0.35">
      <c r="A102545">
        <v>44473</v>
      </c>
      <c r="B102545">
        <v>44476</v>
      </c>
      <c r="C102545">
        <v>10</v>
      </c>
      <c r="D102545">
        <v>2021</v>
      </c>
      <c r="E102545">
        <v>3424402</v>
      </c>
      <c r="F102545">
        <v>2345</v>
      </c>
      <c r="G102545" s="1" t="s">
        <v>13</v>
      </c>
      <c r="H102545" s="1" t="s">
        <v>14</v>
      </c>
      <c r="I102545" s="1" t="s">
        <v>15</v>
      </c>
      <c r="J102545">
        <v>12</v>
      </c>
      <c r="K102545">
        <v>1500</v>
      </c>
      <c r="L102545" s="1" t="s">
        <v>16</v>
      </c>
      <c r="M102545">
        <v>576</v>
      </c>
    </row>
    <row r="102546" spans="1:13" x14ac:dyDescent="0.35">
      <c r="A102546">
        <v>44474</v>
      </c>
      <c r="B102546">
        <v>44477</v>
      </c>
      <c r="C102546">
        <v>10</v>
      </c>
      <c r="D102546">
        <v>2021</v>
      </c>
      <c r="E102546">
        <v>3423909</v>
      </c>
      <c r="F102546">
        <v>2338</v>
      </c>
      <c r="G102546" s="1" t="s">
        <v>19</v>
      </c>
      <c r="H102546" s="1" t="s">
        <v>14</v>
      </c>
      <c r="I102546" s="1" t="s">
        <v>15</v>
      </c>
      <c r="J102546">
        <v>12</v>
      </c>
      <c r="K102546">
        <v>1500</v>
      </c>
      <c r="L102546" s="1" t="s">
        <v>16</v>
      </c>
      <c r="M102546">
        <v>576</v>
      </c>
    </row>
    <row r="102547" spans="1:13" x14ac:dyDescent="0.35">
      <c r="A102547">
        <v>44474</v>
      </c>
      <c r="B102547">
        <v>44479</v>
      </c>
      <c r="C102547">
        <v>10</v>
      </c>
      <c r="D102547">
        <v>2021</v>
      </c>
      <c r="E102547">
        <v>3423909</v>
      </c>
      <c r="F102547">
        <v>2315</v>
      </c>
      <c r="G102547" s="1" t="s">
        <v>13</v>
      </c>
      <c r="H102547" s="1" t="s">
        <v>14</v>
      </c>
      <c r="I102547" s="1" t="s">
        <v>15</v>
      </c>
      <c r="J102547">
        <v>12</v>
      </c>
      <c r="K102547">
        <v>1800</v>
      </c>
      <c r="L102547" s="1" t="s">
        <v>16</v>
      </c>
      <c r="M102547">
        <v>69696</v>
      </c>
    </row>
    <row r="102548" spans="1:13" x14ac:dyDescent="0.35">
      <c r="A102548">
        <v>44474</v>
      </c>
      <c r="B102548">
        <v>44479</v>
      </c>
      <c r="C102548">
        <v>10</v>
      </c>
      <c r="D102548">
        <v>2021</v>
      </c>
      <c r="E102548">
        <v>3423909</v>
      </c>
      <c r="F102548">
        <v>2339</v>
      </c>
      <c r="G102548" s="1" t="s">
        <v>13</v>
      </c>
      <c r="H102548" s="1" t="s">
        <v>17</v>
      </c>
      <c r="I102548" s="1" t="s">
        <v>15</v>
      </c>
      <c r="J102548">
        <v>12</v>
      </c>
      <c r="K102548">
        <v>1500</v>
      </c>
      <c r="L102548" s="1" t="s">
        <v>16</v>
      </c>
      <c r="M102548">
        <v>0</v>
      </c>
    </row>
    <row r="102549" spans="1:13" x14ac:dyDescent="0.35">
      <c r="A102549">
        <v>44473</v>
      </c>
      <c r="B102549">
        <v>44475</v>
      </c>
      <c r="C102549">
        <v>10</v>
      </c>
      <c r="D102549">
        <v>2021</v>
      </c>
      <c r="E102549">
        <v>3424402</v>
      </c>
      <c r="F102549">
        <v>2309</v>
      </c>
      <c r="G102549" s="1" t="s">
        <v>13</v>
      </c>
      <c r="H102549" s="1" t="s">
        <v>14</v>
      </c>
      <c r="I102549" s="1" t="s">
        <v>15</v>
      </c>
      <c r="J102549">
        <v>12</v>
      </c>
      <c r="K102549">
        <v>1500</v>
      </c>
      <c r="L102549" s="1" t="s">
        <v>16</v>
      </c>
      <c r="M102549">
        <v>576</v>
      </c>
    </row>
    <row r="102550" spans="1:13" x14ac:dyDescent="0.35">
      <c r="A102550">
        <v>44473</v>
      </c>
      <c r="B102550">
        <v>44477</v>
      </c>
      <c r="C102550">
        <v>10</v>
      </c>
      <c r="D102550">
        <v>2021</v>
      </c>
      <c r="E102550">
        <v>3423909</v>
      </c>
      <c r="F102550">
        <v>2312</v>
      </c>
      <c r="G102550" s="1" t="s">
        <v>13</v>
      </c>
      <c r="H102550" s="1" t="s">
        <v>14</v>
      </c>
      <c r="I102550" s="1" t="s">
        <v>15</v>
      </c>
      <c r="J102550">
        <v>12</v>
      </c>
      <c r="K102550">
        <v>1800</v>
      </c>
      <c r="L102550" s="1" t="s">
        <v>16</v>
      </c>
      <c r="M102550">
        <v>7128</v>
      </c>
    </row>
    <row r="102551" spans="1:13" x14ac:dyDescent="0.35">
      <c r="A102551">
        <v>44473</v>
      </c>
      <c r="B102551">
        <v>44476</v>
      </c>
      <c r="C102551">
        <v>10</v>
      </c>
      <c r="D102551">
        <v>2021</v>
      </c>
      <c r="E102551">
        <v>3403208</v>
      </c>
      <c r="F102551">
        <v>2304</v>
      </c>
      <c r="G102551" s="1" t="s">
        <v>19</v>
      </c>
      <c r="H102551" s="1" t="s">
        <v>14</v>
      </c>
      <c r="I102551" s="1" t="s">
        <v>15</v>
      </c>
      <c r="J102551">
        <v>12</v>
      </c>
      <c r="K102551">
        <v>1500</v>
      </c>
      <c r="L102551" s="1" t="s">
        <v>16</v>
      </c>
      <c r="M102551">
        <v>576</v>
      </c>
    </row>
    <row r="102552" spans="1:13" x14ac:dyDescent="0.35">
      <c r="A102552">
        <v>44475</v>
      </c>
      <c r="B102552">
        <v>44478</v>
      </c>
      <c r="C102552">
        <v>10</v>
      </c>
      <c r="D102552">
        <v>2021</v>
      </c>
      <c r="E102552">
        <v>3403208</v>
      </c>
      <c r="F102552">
        <v>2302</v>
      </c>
      <c r="G102552" s="1" t="s">
        <v>19</v>
      </c>
      <c r="H102552" s="1" t="s">
        <v>17</v>
      </c>
      <c r="I102552" s="1" t="s">
        <v>15</v>
      </c>
      <c r="J102552">
        <v>12</v>
      </c>
      <c r="K102552">
        <v>1800</v>
      </c>
      <c r="L102552" s="1" t="s">
        <v>16</v>
      </c>
      <c r="M102552">
        <v>0</v>
      </c>
    </row>
    <row r="102553" spans="1:13" x14ac:dyDescent="0.35">
      <c r="A102553">
        <v>44472</v>
      </c>
      <c r="B102553">
        <v>44474</v>
      </c>
      <c r="C102553">
        <v>10</v>
      </c>
      <c r="D102553">
        <v>2021</v>
      </c>
      <c r="E102553">
        <v>3423909</v>
      </c>
      <c r="F102553">
        <v>2316</v>
      </c>
      <c r="G102553" s="1" t="s">
        <v>13</v>
      </c>
      <c r="H102553" s="1" t="s">
        <v>14</v>
      </c>
      <c r="I102553" s="1" t="s">
        <v>15</v>
      </c>
      <c r="J102553">
        <v>12</v>
      </c>
      <c r="K102553">
        <v>1500</v>
      </c>
      <c r="L102553" s="1" t="s">
        <v>16</v>
      </c>
      <c r="M102553">
        <v>7200</v>
      </c>
    </row>
    <row r="102554" spans="1:13" x14ac:dyDescent="0.35">
      <c r="A102554">
        <v>44474</v>
      </c>
      <c r="B102554">
        <v>44477</v>
      </c>
      <c r="C102554">
        <v>10</v>
      </c>
      <c r="D102554">
        <v>2021</v>
      </c>
      <c r="E102554">
        <v>3424402</v>
      </c>
      <c r="F102554">
        <v>2345</v>
      </c>
      <c r="G102554" s="1" t="s">
        <v>19</v>
      </c>
      <c r="H102554" s="1" t="s">
        <v>14</v>
      </c>
      <c r="I102554" s="1" t="s">
        <v>15</v>
      </c>
      <c r="J102554">
        <v>12</v>
      </c>
      <c r="K102554">
        <v>1500</v>
      </c>
      <c r="L102554" s="1" t="s">
        <v>16</v>
      </c>
      <c r="M102554">
        <v>576</v>
      </c>
    </row>
    <row r="102555" spans="1:13" x14ac:dyDescent="0.35">
      <c r="A102555">
        <v>44474</v>
      </c>
      <c r="B102555">
        <v>44478</v>
      </c>
      <c r="C102555">
        <v>10</v>
      </c>
      <c r="D102555">
        <v>2021</v>
      </c>
      <c r="E102555">
        <v>3403208</v>
      </c>
      <c r="F102555">
        <v>2312</v>
      </c>
      <c r="G102555" s="1" t="s">
        <v>19</v>
      </c>
      <c r="H102555" s="1" t="s">
        <v>14</v>
      </c>
      <c r="I102555" s="1" t="s">
        <v>15</v>
      </c>
      <c r="J102555">
        <v>12</v>
      </c>
      <c r="K102555">
        <v>1800</v>
      </c>
      <c r="L102555" s="1" t="s">
        <v>16</v>
      </c>
      <c r="M102555">
        <v>100572</v>
      </c>
    </row>
    <row r="102556" spans="1:13" x14ac:dyDescent="0.35">
      <c r="A102556">
        <v>44473</v>
      </c>
      <c r="B102556">
        <v>44475</v>
      </c>
      <c r="C102556">
        <v>10</v>
      </c>
      <c r="D102556">
        <v>2021</v>
      </c>
      <c r="E102556">
        <v>3423909</v>
      </c>
      <c r="F102556">
        <v>2313</v>
      </c>
      <c r="G102556" s="1" t="s">
        <v>13</v>
      </c>
      <c r="H102556" s="1" t="s">
        <v>17</v>
      </c>
      <c r="I102556" s="1" t="s">
        <v>15</v>
      </c>
      <c r="J102556">
        <v>12</v>
      </c>
      <c r="K102556">
        <v>1800</v>
      </c>
      <c r="L102556" s="1" t="s">
        <v>16</v>
      </c>
      <c r="M102556">
        <v>0</v>
      </c>
    </row>
    <row r="102557" spans="1:13" x14ac:dyDescent="0.35">
      <c r="A102557">
        <v>44472</v>
      </c>
      <c r="B102557">
        <v>44477</v>
      </c>
      <c r="C102557">
        <v>10</v>
      </c>
      <c r="D102557">
        <v>2021</v>
      </c>
      <c r="E102557">
        <v>3424402</v>
      </c>
      <c r="F102557">
        <v>2305</v>
      </c>
      <c r="G102557" s="1" t="s">
        <v>13</v>
      </c>
      <c r="H102557" s="1" t="s">
        <v>14</v>
      </c>
      <c r="I102557" s="1" t="s">
        <v>15</v>
      </c>
      <c r="J102557">
        <v>12</v>
      </c>
      <c r="K102557">
        <v>1500</v>
      </c>
      <c r="L102557" s="1" t="s">
        <v>16</v>
      </c>
      <c r="M102557">
        <v>500</v>
      </c>
    </row>
    <row r="102558" spans="1:13" x14ac:dyDescent="0.35">
      <c r="A102558">
        <v>44473</v>
      </c>
      <c r="B102558">
        <v>44478</v>
      </c>
      <c r="C102558">
        <v>10</v>
      </c>
      <c r="D102558">
        <v>2021</v>
      </c>
      <c r="E102558">
        <v>3423909</v>
      </c>
      <c r="F102558">
        <v>2311</v>
      </c>
      <c r="G102558" s="1" t="s">
        <v>19</v>
      </c>
      <c r="H102558" s="1" t="s">
        <v>14</v>
      </c>
      <c r="I102558" s="1" t="s">
        <v>15</v>
      </c>
      <c r="J102558">
        <v>12</v>
      </c>
      <c r="K102558">
        <v>1500</v>
      </c>
      <c r="L102558" s="1" t="s">
        <v>16</v>
      </c>
      <c r="M102558">
        <v>24686</v>
      </c>
    </row>
    <row r="102559" spans="1:13" x14ac:dyDescent="0.35">
      <c r="A102559">
        <v>44472</v>
      </c>
      <c r="B102559">
        <v>44477</v>
      </c>
      <c r="C102559">
        <v>10</v>
      </c>
      <c r="D102559">
        <v>2021</v>
      </c>
      <c r="E102559">
        <v>3403208</v>
      </c>
      <c r="F102559">
        <v>2314</v>
      </c>
      <c r="G102559" s="1" t="s">
        <v>13</v>
      </c>
      <c r="H102559" s="1" t="s">
        <v>17</v>
      </c>
      <c r="I102559" s="1" t="s">
        <v>15</v>
      </c>
      <c r="J102559">
        <v>12</v>
      </c>
      <c r="K102559">
        <v>1800</v>
      </c>
      <c r="L102559" s="1" t="s">
        <v>16</v>
      </c>
      <c r="M102559">
        <v>0</v>
      </c>
    </row>
    <row r="102560" spans="1:13" x14ac:dyDescent="0.35">
      <c r="A102560">
        <v>44473</v>
      </c>
      <c r="B102560">
        <v>44478</v>
      </c>
      <c r="C102560">
        <v>10</v>
      </c>
      <c r="D102560">
        <v>2021</v>
      </c>
      <c r="E102560">
        <v>3424402</v>
      </c>
      <c r="F102560">
        <v>2321</v>
      </c>
      <c r="G102560" s="1" t="s">
        <v>13</v>
      </c>
      <c r="H102560" s="1" t="s">
        <v>17</v>
      </c>
      <c r="I102560" s="1" t="s">
        <v>15</v>
      </c>
      <c r="J102560">
        <v>12</v>
      </c>
      <c r="K102560">
        <v>1500</v>
      </c>
      <c r="L102560" s="1" t="s">
        <v>16</v>
      </c>
      <c r="M102560">
        <v>0</v>
      </c>
    </row>
    <row r="102561" spans="1:13" x14ac:dyDescent="0.35">
      <c r="A102561">
        <v>44473</v>
      </c>
      <c r="B102561">
        <v>44478</v>
      </c>
      <c r="C102561">
        <v>10</v>
      </c>
      <c r="D102561">
        <v>2021</v>
      </c>
      <c r="E102561">
        <v>3424402</v>
      </c>
      <c r="F102561">
        <v>2344</v>
      </c>
      <c r="G102561" s="1" t="s">
        <v>19</v>
      </c>
      <c r="H102561" s="1" t="s">
        <v>14</v>
      </c>
      <c r="I102561" s="1" t="s">
        <v>15</v>
      </c>
      <c r="J102561">
        <v>12</v>
      </c>
      <c r="K102561">
        <v>1800</v>
      </c>
      <c r="L102561" s="1" t="s">
        <v>16</v>
      </c>
      <c r="M102561">
        <v>57024</v>
      </c>
    </row>
    <row r="102562" spans="1:13" x14ac:dyDescent="0.35">
      <c r="A102562">
        <v>44472</v>
      </c>
      <c r="B102562">
        <v>44475</v>
      </c>
      <c r="C102562">
        <v>10</v>
      </c>
      <c r="D102562">
        <v>2021</v>
      </c>
      <c r="E102562">
        <v>3423909</v>
      </c>
      <c r="F102562">
        <v>2334</v>
      </c>
      <c r="G102562" s="1" t="s">
        <v>13</v>
      </c>
      <c r="H102562" s="1" t="s">
        <v>14</v>
      </c>
      <c r="I102562" s="1" t="s">
        <v>15</v>
      </c>
      <c r="J102562">
        <v>12</v>
      </c>
      <c r="K102562">
        <v>1500</v>
      </c>
      <c r="L102562" s="1" t="s">
        <v>16</v>
      </c>
      <c r="M102562">
        <v>27429</v>
      </c>
    </row>
    <row r="102563" spans="1:13" x14ac:dyDescent="0.35">
      <c r="A102563">
        <v>44472</v>
      </c>
      <c r="B102563">
        <v>44475</v>
      </c>
      <c r="C102563">
        <v>10</v>
      </c>
      <c r="D102563">
        <v>2021</v>
      </c>
      <c r="E102563">
        <v>3424402</v>
      </c>
      <c r="F102563">
        <v>2305</v>
      </c>
      <c r="G102563" s="1" t="s">
        <v>13</v>
      </c>
      <c r="H102563" s="1" t="s">
        <v>14</v>
      </c>
      <c r="I102563" s="1" t="s">
        <v>15</v>
      </c>
      <c r="J102563">
        <v>12</v>
      </c>
      <c r="K102563">
        <v>1500</v>
      </c>
      <c r="L102563" s="1" t="s">
        <v>16</v>
      </c>
      <c r="M102563">
        <v>500</v>
      </c>
    </row>
    <row r="102564" spans="1:13" x14ac:dyDescent="0.35">
      <c r="A102564">
        <v>44474</v>
      </c>
      <c r="B102564">
        <v>44478</v>
      </c>
      <c r="C102564">
        <v>10</v>
      </c>
      <c r="D102564">
        <v>2021</v>
      </c>
      <c r="E102564">
        <v>3424402</v>
      </c>
      <c r="F102564">
        <v>2332</v>
      </c>
      <c r="G102564" s="1" t="s">
        <v>19</v>
      </c>
      <c r="H102564" s="1" t="s">
        <v>17</v>
      </c>
      <c r="I102564" s="1" t="s">
        <v>15</v>
      </c>
      <c r="J102564">
        <v>12</v>
      </c>
      <c r="K102564">
        <v>1800</v>
      </c>
      <c r="L102564" s="1" t="s">
        <v>16</v>
      </c>
      <c r="M102564">
        <v>0</v>
      </c>
    </row>
    <row r="102565" spans="1:13" x14ac:dyDescent="0.35">
      <c r="A102565">
        <v>44473</v>
      </c>
      <c r="B102565">
        <v>44478</v>
      </c>
      <c r="C102565">
        <v>10</v>
      </c>
      <c r="D102565">
        <v>2021</v>
      </c>
      <c r="E102565">
        <v>3423909</v>
      </c>
      <c r="F102565">
        <v>2316</v>
      </c>
      <c r="G102565" s="1" t="s">
        <v>13</v>
      </c>
      <c r="H102565" s="1" t="s">
        <v>14</v>
      </c>
      <c r="I102565" s="1" t="s">
        <v>15</v>
      </c>
      <c r="J102565">
        <v>12</v>
      </c>
      <c r="K102565">
        <v>1500</v>
      </c>
      <c r="L102565" s="1" t="s">
        <v>16</v>
      </c>
      <c r="M102565">
        <v>7040</v>
      </c>
    </row>
    <row r="102566" spans="1:13" x14ac:dyDescent="0.35">
      <c r="A102566">
        <v>44473</v>
      </c>
      <c r="B102566">
        <v>44477</v>
      </c>
      <c r="C102566">
        <v>10</v>
      </c>
      <c r="D102566">
        <v>2021</v>
      </c>
      <c r="E102566">
        <v>3424402</v>
      </c>
      <c r="F102566">
        <v>2333</v>
      </c>
      <c r="G102566" s="1" t="s">
        <v>13</v>
      </c>
      <c r="H102566" s="1" t="s">
        <v>17</v>
      </c>
      <c r="I102566" s="1" t="s">
        <v>15</v>
      </c>
      <c r="J102566">
        <v>12</v>
      </c>
      <c r="K102566">
        <v>1500</v>
      </c>
      <c r="L102566" s="1" t="s">
        <v>16</v>
      </c>
      <c r="M102566">
        <v>0</v>
      </c>
    </row>
    <row r="102567" spans="1:13" x14ac:dyDescent="0.35">
      <c r="A102567">
        <v>44475</v>
      </c>
      <c r="B102567">
        <v>44478</v>
      </c>
      <c r="C102567">
        <v>10</v>
      </c>
      <c r="D102567">
        <v>2021</v>
      </c>
      <c r="E102567">
        <v>3423909</v>
      </c>
      <c r="F102567">
        <v>2325</v>
      </c>
      <c r="G102567" s="1" t="s">
        <v>13</v>
      </c>
      <c r="H102567" s="1" t="s">
        <v>17</v>
      </c>
      <c r="I102567" s="1" t="s">
        <v>15</v>
      </c>
      <c r="J102567">
        <v>12</v>
      </c>
      <c r="K102567">
        <v>1500</v>
      </c>
      <c r="L102567" s="1" t="s">
        <v>16</v>
      </c>
      <c r="M102567">
        <v>0</v>
      </c>
    </row>
    <row r="102568" spans="1:13" x14ac:dyDescent="0.35">
      <c r="A102568">
        <v>44473</v>
      </c>
      <c r="B102568">
        <v>44476</v>
      </c>
      <c r="C102568">
        <v>10</v>
      </c>
      <c r="D102568">
        <v>2021</v>
      </c>
      <c r="E102568">
        <v>3403208</v>
      </c>
      <c r="F102568">
        <v>2312</v>
      </c>
      <c r="G102568" s="1" t="s">
        <v>13</v>
      </c>
      <c r="H102568" s="1" t="s">
        <v>14</v>
      </c>
      <c r="I102568" s="1" t="s">
        <v>15</v>
      </c>
      <c r="J102568">
        <v>12</v>
      </c>
      <c r="K102568">
        <v>1500</v>
      </c>
      <c r="L102568" s="1" t="s">
        <v>16</v>
      </c>
      <c r="M102568">
        <v>105326</v>
      </c>
    </row>
    <row r="102569" spans="1:13" x14ac:dyDescent="0.35">
      <c r="A102569">
        <v>44472</v>
      </c>
      <c r="B102569">
        <v>44474</v>
      </c>
      <c r="C102569">
        <v>10</v>
      </c>
      <c r="D102569">
        <v>2021</v>
      </c>
      <c r="E102569">
        <v>3424402</v>
      </c>
      <c r="F102569">
        <v>2309</v>
      </c>
      <c r="G102569" s="1" t="s">
        <v>13</v>
      </c>
      <c r="H102569" s="1" t="s">
        <v>14</v>
      </c>
      <c r="I102569" s="1" t="s">
        <v>15</v>
      </c>
      <c r="J102569">
        <v>12</v>
      </c>
      <c r="K102569">
        <v>1800</v>
      </c>
      <c r="L102569" s="1" t="s">
        <v>16</v>
      </c>
      <c r="M102569">
        <v>600</v>
      </c>
    </row>
    <row r="102570" spans="1:13" x14ac:dyDescent="0.35">
      <c r="A102570">
        <v>44474</v>
      </c>
      <c r="B102570">
        <v>44477</v>
      </c>
      <c r="C102570">
        <v>10</v>
      </c>
      <c r="D102570">
        <v>2021</v>
      </c>
      <c r="E102570">
        <v>3423909</v>
      </c>
      <c r="F102570">
        <v>2312</v>
      </c>
      <c r="G102570" s="1" t="s">
        <v>13</v>
      </c>
      <c r="H102570" s="1" t="s">
        <v>14</v>
      </c>
      <c r="I102570" s="1" t="s">
        <v>15</v>
      </c>
      <c r="J102570">
        <v>12</v>
      </c>
      <c r="K102570">
        <v>1500</v>
      </c>
      <c r="L102570" s="1" t="s">
        <v>16</v>
      </c>
      <c r="M102570">
        <v>7200</v>
      </c>
    </row>
    <row r="102571" spans="1:13" x14ac:dyDescent="0.35">
      <c r="A102571">
        <v>44474</v>
      </c>
      <c r="B102571">
        <v>44479</v>
      </c>
      <c r="C102571">
        <v>10</v>
      </c>
      <c r="D102571">
        <v>2021</v>
      </c>
      <c r="E102571">
        <v>3403208</v>
      </c>
      <c r="F102571">
        <v>2302</v>
      </c>
      <c r="G102571" s="1" t="s">
        <v>13</v>
      </c>
      <c r="H102571" s="1" t="s">
        <v>17</v>
      </c>
      <c r="I102571" s="1" t="s">
        <v>15</v>
      </c>
      <c r="J102571">
        <v>12</v>
      </c>
      <c r="K102571">
        <v>1800</v>
      </c>
      <c r="L102571" s="1" t="s">
        <v>16</v>
      </c>
      <c r="M102571">
        <v>0</v>
      </c>
    </row>
    <row r="102572" spans="1:13" x14ac:dyDescent="0.35">
      <c r="A102572">
        <v>44472</v>
      </c>
      <c r="B102572">
        <v>44477</v>
      </c>
      <c r="C102572">
        <v>10</v>
      </c>
      <c r="D102572">
        <v>2021</v>
      </c>
      <c r="E102572">
        <v>3424402</v>
      </c>
      <c r="F102572">
        <v>2301</v>
      </c>
      <c r="G102572" s="1" t="s">
        <v>13</v>
      </c>
      <c r="H102572" s="1" t="s">
        <v>17</v>
      </c>
      <c r="I102572" s="1" t="s">
        <v>15</v>
      </c>
      <c r="J102572">
        <v>12</v>
      </c>
      <c r="K102572">
        <v>1500</v>
      </c>
      <c r="L102572" s="1" t="s">
        <v>16</v>
      </c>
      <c r="M102572">
        <v>0</v>
      </c>
    </row>
    <row r="102573" spans="1:13" x14ac:dyDescent="0.35">
      <c r="A102573">
        <v>44473</v>
      </c>
      <c r="B102573">
        <v>44477</v>
      </c>
      <c r="C102573">
        <v>10</v>
      </c>
      <c r="D102573">
        <v>2021</v>
      </c>
      <c r="E102573">
        <v>3423909</v>
      </c>
      <c r="F102573">
        <v>2331</v>
      </c>
      <c r="G102573" s="1" t="s">
        <v>13</v>
      </c>
      <c r="H102573" s="1" t="s">
        <v>14</v>
      </c>
      <c r="I102573" s="1" t="s">
        <v>15</v>
      </c>
      <c r="J102573">
        <v>12</v>
      </c>
      <c r="K102573">
        <v>1500</v>
      </c>
      <c r="L102573" s="1" t="s">
        <v>16</v>
      </c>
      <c r="M102573">
        <v>30944</v>
      </c>
    </row>
    <row r="102574" spans="1:13" x14ac:dyDescent="0.35">
      <c r="A102574">
        <v>44474</v>
      </c>
      <c r="B102574">
        <v>44478</v>
      </c>
      <c r="C102574">
        <v>10</v>
      </c>
      <c r="D102574">
        <v>2021</v>
      </c>
      <c r="E102574">
        <v>3423909</v>
      </c>
      <c r="F102574">
        <v>2339</v>
      </c>
      <c r="G102574" s="1" t="s">
        <v>13</v>
      </c>
      <c r="H102574" s="1" t="s">
        <v>17</v>
      </c>
      <c r="I102574" s="1" t="s">
        <v>15</v>
      </c>
      <c r="J102574">
        <v>12</v>
      </c>
      <c r="K102574">
        <v>1500</v>
      </c>
      <c r="L102574" s="1" t="s">
        <v>16</v>
      </c>
      <c r="M102574">
        <v>0</v>
      </c>
    </row>
    <row r="102575" spans="1:13" x14ac:dyDescent="0.35">
      <c r="A102575">
        <v>44473</v>
      </c>
      <c r="B102575">
        <v>44475</v>
      </c>
      <c r="C102575">
        <v>10</v>
      </c>
      <c r="D102575">
        <v>2021</v>
      </c>
      <c r="E102575">
        <v>3423909</v>
      </c>
      <c r="F102575">
        <v>2316</v>
      </c>
      <c r="G102575" s="1" t="s">
        <v>19</v>
      </c>
      <c r="H102575" s="1" t="s">
        <v>14</v>
      </c>
      <c r="I102575" s="1" t="s">
        <v>15</v>
      </c>
      <c r="J102575">
        <v>12</v>
      </c>
      <c r="K102575">
        <v>1500</v>
      </c>
      <c r="L102575" s="1" t="s">
        <v>16</v>
      </c>
      <c r="M102575">
        <v>7200</v>
      </c>
    </row>
    <row r="102576" spans="1:13" x14ac:dyDescent="0.35">
      <c r="A102576">
        <v>44473</v>
      </c>
      <c r="B102576">
        <v>44478</v>
      </c>
      <c r="C102576">
        <v>10</v>
      </c>
      <c r="D102576">
        <v>2021</v>
      </c>
      <c r="E102576">
        <v>3403208</v>
      </c>
      <c r="F102576">
        <v>2347</v>
      </c>
      <c r="G102576" s="1" t="s">
        <v>13</v>
      </c>
      <c r="H102576" s="1" t="s">
        <v>14</v>
      </c>
      <c r="I102576" s="1" t="s">
        <v>15</v>
      </c>
      <c r="J102576">
        <v>12</v>
      </c>
      <c r="K102576">
        <v>1800</v>
      </c>
      <c r="L102576" s="1" t="s">
        <v>16</v>
      </c>
      <c r="M102576">
        <v>30172</v>
      </c>
    </row>
    <row r="102577" spans="1:13" x14ac:dyDescent="0.35">
      <c r="A102577">
        <v>44474</v>
      </c>
      <c r="B102577">
        <v>44478</v>
      </c>
      <c r="C102577">
        <v>10</v>
      </c>
      <c r="D102577">
        <v>2021</v>
      </c>
      <c r="E102577">
        <v>3423909</v>
      </c>
      <c r="F102577">
        <v>2340</v>
      </c>
      <c r="G102577" s="1" t="s">
        <v>13</v>
      </c>
      <c r="H102577" s="1" t="s">
        <v>14</v>
      </c>
      <c r="I102577" s="1" t="s">
        <v>15</v>
      </c>
      <c r="J102577">
        <v>12</v>
      </c>
      <c r="K102577">
        <v>1800</v>
      </c>
      <c r="L102577" s="1" t="s">
        <v>16</v>
      </c>
      <c r="M102577">
        <v>792</v>
      </c>
    </row>
    <row r="102578" spans="1:13" x14ac:dyDescent="0.35">
      <c r="A102578">
        <v>44472</v>
      </c>
      <c r="B102578">
        <v>44475</v>
      </c>
      <c r="C102578">
        <v>10</v>
      </c>
      <c r="D102578">
        <v>2021</v>
      </c>
      <c r="E102578">
        <v>3423909</v>
      </c>
      <c r="F102578">
        <v>2314</v>
      </c>
      <c r="G102578" s="1" t="s">
        <v>13</v>
      </c>
      <c r="H102578" s="1" t="s">
        <v>17</v>
      </c>
      <c r="I102578" s="1" t="s">
        <v>15</v>
      </c>
      <c r="J102578">
        <v>12</v>
      </c>
      <c r="K102578">
        <v>1500</v>
      </c>
      <c r="L102578" s="1" t="s">
        <v>16</v>
      </c>
      <c r="M102578">
        <v>0</v>
      </c>
    </row>
    <row r="102579" spans="1:13" x14ac:dyDescent="0.35">
      <c r="A102579">
        <v>44472</v>
      </c>
      <c r="B102579">
        <v>44476</v>
      </c>
      <c r="C102579">
        <v>10</v>
      </c>
      <c r="D102579">
        <v>2021</v>
      </c>
      <c r="E102579">
        <v>3423909</v>
      </c>
      <c r="F102579">
        <v>2329</v>
      </c>
      <c r="G102579" s="1" t="s">
        <v>13</v>
      </c>
      <c r="H102579" s="1" t="s">
        <v>14</v>
      </c>
      <c r="I102579" s="1" t="s">
        <v>15</v>
      </c>
      <c r="J102579">
        <v>12</v>
      </c>
      <c r="K102579">
        <v>1800</v>
      </c>
      <c r="L102579" s="1" t="s">
        <v>16</v>
      </c>
      <c r="M102579">
        <v>384</v>
      </c>
    </row>
    <row r="102580" spans="1:13" x14ac:dyDescent="0.35">
      <c r="A102580">
        <v>44472</v>
      </c>
      <c r="B102580">
        <v>44477</v>
      </c>
      <c r="C102580">
        <v>10</v>
      </c>
      <c r="D102580">
        <v>2021</v>
      </c>
      <c r="E102580">
        <v>3403208</v>
      </c>
      <c r="F102580">
        <v>2322</v>
      </c>
      <c r="G102580" s="1" t="s">
        <v>13</v>
      </c>
      <c r="H102580" s="1" t="s">
        <v>14</v>
      </c>
      <c r="I102580" s="1" t="s">
        <v>15</v>
      </c>
      <c r="J102580">
        <v>12</v>
      </c>
      <c r="K102580">
        <v>1500</v>
      </c>
      <c r="L102580" s="1" t="s">
        <v>16</v>
      </c>
      <c r="M102580">
        <v>91429</v>
      </c>
    </row>
    <row r="102581" spans="1:13" x14ac:dyDescent="0.35">
      <c r="A102581">
        <v>44474</v>
      </c>
      <c r="B102581">
        <v>44477</v>
      </c>
      <c r="C102581">
        <v>10</v>
      </c>
      <c r="D102581">
        <v>2021</v>
      </c>
      <c r="E102581">
        <v>3423909</v>
      </c>
      <c r="F102581">
        <v>2315</v>
      </c>
      <c r="G102581" s="1" t="s">
        <v>13</v>
      </c>
      <c r="H102581" s="1" t="s">
        <v>17</v>
      </c>
      <c r="I102581" s="1" t="s">
        <v>15</v>
      </c>
      <c r="J102581">
        <v>12</v>
      </c>
      <c r="K102581">
        <v>1800</v>
      </c>
      <c r="L102581" s="1" t="s">
        <v>16</v>
      </c>
      <c r="M102581">
        <v>0</v>
      </c>
    </row>
    <row r="102582" spans="1:13" x14ac:dyDescent="0.35">
      <c r="A102582">
        <v>44474</v>
      </c>
      <c r="B102582">
        <v>44478</v>
      </c>
      <c r="C102582">
        <v>10</v>
      </c>
      <c r="D102582">
        <v>2021</v>
      </c>
      <c r="E102582">
        <v>3424402</v>
      </c>
      <c r="F102582">
        <v>2325</v>
      </c>
      <c r="G102582" s="1" t="s">
        <v>19</v>
      </c>
      <c r="H102582" s="1" t="s">
        <v>17</v>
      </c>
      <c r="I102582" s="1" t="s">
        <v>15</v>
      </c>
      <c r="J102582">
        <v>12</v>
      </c>
      <c r="K102582">
        <v>1500</v>
      </c>
      <c r="L102582" s="1" t="s">
        <v>16</v>
      </c>
      <c r="M102582">
        <v>0</v>
      </c>
    </row>
    <row r="102583" spans="1:13" x14ac:dyDescent="0.35">
      <c r="A102583">
        <v>44472</v>
      </c>
      <c r="B102583">
        <v>44477</v>
      </c>
      <c r="C102583">
        <v>10</v>
      </c>
      <c r="D102583">
        <v>2021</v>
      </c>
      <c r="E102583">
        <v>3403208</v>
      </c>
      <c r="F102583">
        <v>2348</v>
      </c>
      <c r="G102583" s="1" t="s">
        <v>13</v>
      </c>
      <c r="H102583" s="1" t="s">
        <v>14</v>
      </c>
      <c r="I102583" s="1" t="s">
        <v>15</v>
      </c>
      <c r="J102583">
        <v>12</v>
      </c>
      <c r="K102583">
        <v>1500</v>
      </c>
      <c r="L102583" s="1" t="s">
        <v>16</v>
      </c>
      <c r="M102583">
        <v>34286</v>
      </c>
    </row>
    <row r="102584" spans="1:13" x14ac:dyDescent="0.35">
      <c r="A102584">
        <v>44472</v>
      </c>
      <c r="B102584">
        <v>44475</v>
      </c>
      <c r="C102584">
        <v>10</v>
      </c>
      <c r="D102584">
        <v>2021</v>
      </c>
      <c r="E102584">
        <v>3403208</v>
      </c>
      <c r="F102584">
        <v>2307</v>
      </c>
      <c r="G102584" s="1" t="s">
        <v>13</v>
      </c>
      <c r="H102584" s="1" t="s">
        <v>17</v>
      </c>
      <c r="I102584" s="1" t="s">
        <v>15</v>
      </c>
      <c r="J102584">
        <v>12</v>
      </c>
      <c r="K102584">
        <v>1800</v>
      </c>
      <c r="L102584" s="1" t="s">
        <v>16</v>
      </c>
      <c r="M102584">
        <v>0</v>
      </c>
    </row>
    <row r="102585" spans="1:13" x14ac:dyDescent="0.35">
      <c r="A102585">
        <v>44473</v>
      </c>
      <c r="B102585">
        <v>44478</v>
      </c>
      <c r="C102585">
        <v>10</v>
      </c>
      <c r="D102585">
        <v>2021</v>
      </c>
      <c r="E102585">
        <v>3424402</v>
      </c>
      <c r="F102585">
        <v>2320</v>
      </c>
      <c r="G102585" s="1" t="s">
        <v>13</v>
      </c>
      <c r="H102585" s="1" t="s">
        <v>17</v>
      </c>
      <c r="I102585" s="1" t="s">
        <v>15</v>
      </c>
      <c r="J102585">
        <v>12</v>
      </c>
      <c r="K102585">
        <v>1800</v>
      </c>
      <c r="L102585" s="1" t="s">
        <v>16</v>
      </c>
      <c r="M102585">
        <v>0</v>
      </c>
    </row>
    <row r="102586" spans="1:13" x14ac:dyDescent="0.35">
      <c r="A102586">
        <v>44474</v>
      </c>
      <c r="B102586">
        <v>44478</v>
      </c>
      <c r="C102586">
        <v>10</v>
      </c>
      <c r="D102586">
        <v>2021</v>
      </c>
      <c r="E102586">
        <v>3424402</v>
      </c>
      <c r="F102586">
        <v>2328</v>
      </c>
      <c r="G102586" s="1" t="s">
        <v>19</v>
      </c>
      <c r="H102586" s="1" t="s">
        <v>14</v>
      </c>
      <c r="I102586" s="1" t="s">
        <v>15</v>
      </c>
      <c r="J102586">
        <v>12</v>
      </c>
      <c r="K102586">
        <v>1500</v>
      </c>
      <c r="L102586" s="1" t="s">
        <v>16</v>
      </c>
      <c r="M102586">
        <v>32572</v>
      </c>
    </row>
    <row r="102587" spans="1:13" x14ac:dyDescent="0.35">
      <c r="A102587">
        <v>44473</v>
      </c>
      <c r="B102587">
        <v>44478</v>
      </c>
      <c r="C102587">
        <v>10</v>
      </c>
      <c r="D102587">
        <v>2021</v>
      </c>
      <c r="E102587">
        <v>3424402</v>
      </c>
      <c r="F102587">
        <v>2344</v>
      </c>
      <c r="G102587" s="1" t="s">
        <v>19</v>
      </c>
      <c r="H102587" s="1" t="s">
        <v>14</v>
      </c>
      <c r="I102587" s="1" t="s">
        <v>15</v>
      </c>
      <c r="J102587">
        <v>12</v>
      </c>
      <c r="K102587">
        <v>1800</v>
      </c>
      <c r="L102587" s="1" t="s">
        <v>16</v>
      </c>
      <c r="M102587">
        <v>57024</v>
      </c>
    </row>
    <row r="102588" spans="1:13" x14ac:dyDescent="0.35">
      <c r="A102588">
        <v>44474</v>
      </c>
      <c r="B102588">
        <v>44479</v>
      </c>
      <c r="C102588">
        <v>10</v>
      </c>
      <c r="D102588">
        <v>2021</v>
      </c>
      <c r="E102588">
        <v>3423909</v>
      </c>
      <c r="F102588">
        <v>2329</v>
      </c>
      <c r="G102588" s="1" t="s">
        <v>13</v>
      </c>
      <c r="H102588" s="1" t="s">
        <v>17</v>
      </c>
      <c r="I102588" s="1" t="s">
        <v>15</v>
      </c>
      <c r="J102588">
        <v>12</v>
      </c>
      <c r="K102588">
        <v>1500</v>
      </c>
      <c r="L102588" s="1" t="s">
        <v>16</v>
      </c>
      <c r="M102588">
        <v>0</v>
      </c>
    </row>
    <row r="102589" spans="1:13" x14ac:dyDescent="0.35">
      <c r="A102589">
        <v>44472</v>
      </c>
      <c r="B102589">
        <v>44477</v>
      </c>
      <c r="C102589">
        <v>10</v>
      </c>
      <c r="D102589">
        <v>2021</v>
      </c>
      <c r="E102589">
        <v>3424402</v>
      </c>
      <c r="F102589">
        <v>2336</v>
      </c>
      <c r="G102589" s="1" t="s">
        <v>13</v>
      </c>
      <c r="H102589" s="1" t="s">
        <v>14</v>
      </c>
      <c r="I102589" s="1" t="s">
        <v>15</v>
      </c>
      <c r="J102589">
        <v>12</v>
      </c>
      <c r="K102589">
        <v>1500</v>
      </c>
      <c r="L102589" s="1" t="s">
        <v>16</v>
      </c>
      <c r="M102589">
        <v>91429</v>
      </c>
    </row>
    <row r="102590" spans="1:13" x14ac:dyDescent="0.35">
      <c r="A102590">
        <v>44474</v>
      </c>
      <c r="B102590">
        <v>44477</v>
      </c>
      <c r="C102590">
        <v>10</v>
      </c>
      <c r="D102590">
        <v>2021</v>
      </c>
      <c r="E102590">
        <v>3403208</v>
      </c>
      <c r="F102590">
        <v>2307</v>
      </c>
      <c r="G102590" s="1" t="s">
        <v>13</v>
      </c>
      <c r="H102590" s="1" t="s">
        <v>17</v>
      </c>
      <c r="I102590" s="1" t="s">
        <v>15</v>
      </c>
      <c r="J102590">
        <v>12</v>
      </c>
      <c r="K102590">
        <v>1500</v>
      </c>
      <c r="L102590" s="1" t="s">
        <v>16</v>
      </c>
      <c r="M102590">
        <v>0</v>
      </c>
    </row>
    <row r="102591" spans="1:13" x14ac:dyDescent="0.35">
      <c r="A102591">
        <v>44472</v>
      </c>
      <c r="B102591">
        <v>44477</v>
      </c>
      <c r="C102591">
        <v>10</v>
      </c>
      <c r="D102591">
        <v>2021</v>
      </c>
      <c r="E102591">
        <v>3423909</v>
      </c>
      <c r="F102591">
        <v>2312</v>
      </c>
      <c r="G102591" s="1" t="s">
        <v>13</v>
      </c>
      <c r="H102591" s="1" t="s">
        <v>14</v>
      </c>
      <c r="I102591" s="1" t="s">
        <v>15</v>
      </c>
      <c r="J102591">
        <v>12</v>
      </c>
      <c r="K102591">
        <v>1500</v>
      </c>
      <c r="L102591" s="1" t="s">
        <v>16</v>
      </c>
      <c r="M102591">
        <v>7200</v>
      </c>
    </row>
    <row r="102592" spans="1:13" x14ac:dyDescent="0.35">
      <c r="A102592">
        <v>44473</v>
      </c>
      <c r="B102592">
        <v>44478</v>
      </c>
      <c r="C102592">
        <v>10</v>
      </c>
      <c r="D102592">
        <v>2021</v>
      </c>
      <c r="E102592">
        <v>3423909</v>
      </c>
      <c r="F102592">
        <v>2317</v>
      </c>
      <c r="G102592" s="1" t="s">
        <v>13</v>
      </c>
      <c r="H102592" s="1" t="s">
        <v>17</v>
      </c>
      <c r="I102592" s="1" t="s">
        <v>15</v>
      </c>
      <c r="J102592">
        <v>12</v>
      </c>
      <c r="K102592">
        <v>1500</v>
      </c>
      <c r="L102592" s="1" t="s">
        <v>16</v>
      </c>
      <c r="M102592">
        <v>0</v>
      </c>
    </row>
    <row r="102593" spans="1:13" x14ac:dyDescent="0.35">
      <c r="A102593">
        <v>44472</v>
      </c>
      <c r="B102593">
        <v>44477</v>
      </c>
      <c r="C102593">
        <v>10</v>
      </c>
      <c r="D102593">
        <v>2021</v>
      </c>
      <c r="E102593">
        <v>3403208</v>
      </c>
      <c r="F102593">
        <v>2324</v>
      </c>
      <c r="G102593" s="1" t="s">
        <v>13</v>
      </c>
      <c r="H102593" s="1" t="s">
        <v>17</v>
      </c>
      <c r="I102593" s="1" t="s">
        <v>15</v>
      </c>
      <c r="J102593">
        <v>12</v>
      </c>
      <c r="K102593">
        <v>1800</v>
      </c>
      <c r="L102593" s="1" t="s">
        <v>16</v>
      </c>
      <c r="M102593">
        <v>0</v>
      </c>
    </row>
    <row r="102594" spans="1:13" x14ac:dyDescent="0.35">
      <c r="A102594">
        <v>44474</v>
      </c>
      <c r="B102594">
        <v>44479</v>
      </c>
      <c r="C102594">
        <v>10</v>
      </c>
      <c r="D102594">
        <v>2021</v>
      </c>
      <c r="E102594">
        <v>3403208</v>
      </c>
      <c r="F102594">
        <v>2326</v>
      </c>
      <c r="G102594" s="1" t="s">
        <v>13</v>
      </c>
      <c r="H102594" s="1" t="s">
        <v>14</v>
      </c>
      <c r="I102594" s="1" t="s">
        <v>15</v>
      </c>
      <c r="J102594">
        <v>12</v>
      </c>
      <c r="K102594">
        <v>1500</v>
      </c>
      <c r="L102594" s="1" t="s">
        <v>16</v>
      </c>
      <c r="M102594">
        <v>950</v>
      </c>
    </row>
    <row r="102595" spans="1:13" x14ac:dyDescent="0.35">
      <c r="A102595">
        <v>44472</v>
      </c>
      <c r="B102595">
        <v>44477</v>
      </c>
      <c r="C102595">
        <v>10</v>
      </c>
      <c r="D102595">
        <v>2021</v>
      </c>
      <c r="E102595">
        <v>3424402</v>
      </c>
      <c r="F102595">
        <v>2323</v>
      </c>
      <c r="G102595" s="1" t="s">
        <v>19</v>
      </c>
      <c r="H102595" s="1" t="s">
        <v>17</v>
      </c>
      <c r="I102595" s="1" t="s">
        <v>15</v>
      </c>
      <c r="J102595">
        <v>12</v>
      </c>
      <c r="K102595">
        <v>1500</v>
      </c>
      <c r="L102595" s="1" t="s">
        <v>16</v>
      </c>
      <c r="M102595">
        <v>0</v>
      </c>
    </row>
    <row r="102596" spans="1:13" x14ac:dyDescent="0.35">
      <c r="A102596">
        <v>44473</v>
      </c>
      <c r="B102596">
        <v>44478</v>
      </c>
      <c r="C102596">
        <v>10</v>
      </c>
      <c r="D102596">
        <v>2021</v>
      </c>
      <c r="E102596">
        <v>3403208</v>
      </c>
      <c r="F102596">
        <v>2317</v>
      </c>
      <c r="G102596" s="1" t="s">
        <v>19</v>
      </c>
      <c r="H102596" s="1" t="s">
        <v>17</v>
      </c>
      <c r="I102596" s="1" t="s">
        <v>15</v>
      </c>
      <c r="J102596">
        <v>12</v>
      </c>
      <c r="K102596">
        <v>1800</v>
      </c>
      <c r="L102596" s="1" t="s">
        <v>16</v>
      </c>
      <c r="M102596">
        <v>0</v>
      </c>
    </row>
    <row r="102597" spans="1:13" x14ac:dyDescent="0.35">
      <c r="A102597">
        <v>44474</v>
      </c>
      <c r="B102597">
        <v>44478</v>
      </c>
      <c r="C102597">
        <v>10</v>
      </c>
      <c r="D102597">
        <v>2021</v>
      </c>
      <c r="E102597">
        <v>3423909</v>
      </c>
      <c r="F102597">
        <v>2315</v>
      </c>
      <c r="G102597" s="1" t="s">
        <v>13</v>
      </c>
      <c r="H102597" s="1" t="s">
        <v>14</v>
      </c>
      <c r="I102597" s="1" t="s">
        <v>15</v>
      </c>
      <c r="J102597">
        <v>12</v>
      </c>
      <c r="K102597">
        <v>1500</v>
      </c>
      <c r="L102597" s="1" t="s">
        <v>16</v>
      </c>
      <c r="M102597">
        <v>7200</v>
      </c>
    </row>
    <row r="102598" spans="1:13" x14ac:dyDescent="0.35">
      <c r="A102598">
        <v>44473</v>
      </c>
      <c r="B102598">
        <v>44477</v>
      </c>
      <c r="C102598">
        <v>10</v>
      </c>
      <c r="D102598">
        <v>2021</v>
      </c>
      <c r="E102598">
        <v>3403208</v>
      </c>
      <c r="F102598">
        <v>2304</v>
      </c>
      <c r="G102598" s="1" t="s">
        <v>13</v>
      </c>
      <c r="H102598" s="1" t="s">
        <v>14</v>
      </c>
      <c r="I102598" s="1" t="s">
        <v>15</v>
      </c>
      <c r="J102598">
        <v>12</v>
      </c>
      <c r="K102598">
        <v>1500</v>
      </c>
      <c r="L102598" s="1" t="s">
        <v>16</v>
      </c>
      <c r="M102598">
        <v>576</v>
      </c>
    </row>
    <row r="102599" spans="1:13" x14ac:dyDescent="0.35">
      <c r="A102599">
        <v>44474</v>
      </c>
      <c r="B102599">
        <v>44478</v>
      </c>
      <c r="C102599">
        <v>10</v>
      </c>
      <c r="D102599">
        <v>2021</v>
      </c>
      <c r="E102599">
        <v>3424402</v>
      </c>
      <c r="F102599">
        <v>2301</v>
      </c>
      <c r="G102599" s="1" t="s">
        <v>13</v>
      </c>
      <c r="H102599" s="1" t="s">
        <v>17</v>
      </c>
      <c r="I102599" s="1" t="s">
        <v>15</v>
      </c>
      <c r="J102599">
        <v>12</v>
      </c>
      <c r="K102599">
        <v>1500</v>
      </c>
      <c r="L102599" s="1" t="s">
        <v>16</v>
      </c>
      <c r="M102599">
        <v>0</v>
      </c>
    </row>
    <row r="102600" spans="1:13" x14ac:dyDescent="0.35">
      <c r="A102600">
        <v>44472</v>
      </c>
      <c r="B102600">
        <v>44476</v>
      </c>
      <c r="C102600">
        <v>10</v>
      </c>
      <c r="D102600">
        <v>2021</v>
      </c>
      <c r="E102600">
        <v>3423909</v>
      </c>
      <c r="F102600">
        <v>2338</v>
      </c>
      <c r="G102600" s="1" t="s">
        <v>19</v>
      </c>
      <c r="H102600" s="1" t="s">
        <v>14</v>
      </c>
      <c r="I102600" s="1" t="s">
        <v>15</v>
      </c>
      <c r="J102600">
        <v>12</v>
      </c>
      <c r="K102600">
        <v>1800</v>
      </c>
      <c r="L102600" s="1" t="s">
        <v>16</v>
      </c>
      <c r="M102600">
        <v>495</v>
      </c>
    </row>
    <row r="102601" spans="1:13" x14ac:dyDescent="0.35">
      <c r="A102601">
        <v>44474</v>
      </c>
      <c r="B102601">
        <v>44477</v>
      </c>
      <c r="C102601">
        <v>10</v>
      </c>
      <c r="D102601">
        <v>2021</v>
      </c>
      <c r="E102601">
        <v>3403208</v>
      </c>
      <c r="F102601">
        <v>2306</v>
      </c>
      <c r="G102601" s="1" t="s">
        <v>13</v>
      </c>
      <c r="H102601" s="1" t="s">
        <v>14</v>
      </c>
      <c r="I102601" s="1" t="s">
        <v>15</v>
      </c>
      <c r="J102601">
        <v>12</v>
      </c>
      <c r="K102601">
        <v>1800</v>
      </c>
      <c r="L102601" s="1" t="s">
        <v>16</v>
      </c>
      <c r="M102601">
        <v>6336</v>
      </c>
    </row>
    <row r="102602" spans="1:13" x14ac:dyDescent="0.35">
      <c r="A102602">
        <v>44472</v>
      </c>
      <c r="B102602">
        <v>44476</v>
      </c>
      <c r="C102602">
        <v>10</v>
      </c>
      <c r="D102602">
        <v>2021</v>
      </c>
      <c r="E102602">
        <v>3424402</v>
      </c>
      <c r="F102602">
        <v>2309</v>
      </c>
      <c r="G102602" s="1" t="s">
        <v>19</v>
      </c>
      <c r="H102602" s="1" t="s">
        <v>14</v>
      </c>
      <c r="I102602" s="1" t="s">
        <v>15</v>
      </c>
      <c r="J102602">
        <v>12</v>
      </c>
      <c r="K102602">
        <v>1500</v>
      </c>
      <c r="L102602" s="1" t="s">
        <v>16</v>
      </c>
      <c r="M102602">
        <v>576</v>
      </c>
    </row>
    <row r="102603" spans="1:13" x14ac:dyDescent="0.35">
      <c r="A102603">
        <v>44472</v>
      </c>
      <c r="B102603">
        <v>44474</v>
      </c>
      <c r="C102603">
        <v>10</v>
      </c>
      <c r="D102603">
        <v>2021</v>
      </c>
      <c r="E102603">
        <v>3424402</v>
      </c>
      <c r="F102603">
        <v>2309</v>
      </c>
      <c r="G102603" s="1" t="s">
        <v>13</v>
      </c>
      <c r="H102603" s="1" t="s">
        <v>14</v>
      </c>
      <c r="I102603" s="1" t="s">
        <v>15</v>
      </c>
      <c r="J102603">
        <v>12</v>
      </c>
      <c r="K102603">
        <v>1500</v>
      </c>
      <c r="L102603" s="1" t="s">
        <v>16</v>
      </c>
      <c r="M102603">
        <v>576</v>
      </c>
    </row>
    <row r="102604" spans="1:13" x14ac:dyDescent="0.35">
      <c r="A102604">
        <v>44473</v>
      </c>
      <c r="B102604">
        <v>44477</v>
      </c>
      <c r="C102604">
        <v>10</v>
      </c>
      <c r="D102604">
        <v>2021</v>
      </c>
      <c r="E102604">
        <v>3423909</v>
      </c>
      <c r="F102604">
        <v>2317</v>
      </c>
      <c r="G102604" s="1" t="s">
        <v>13</v>
      </c>
      <c r="H102604" s="1" t="s">
        <v>17</v>
      </c>
      <c r="I102604" s="1" t="s">
        <v>15</v>
      </c>
      <c r="J102604">
        <v>12</v>
      </c>
      <c r="K102604">
        <v>1800</v>
      </c>
      <c r="L102604" s="1" t="s">
        <v>16</v>
      </c>
      <c r="M102604">
        <v>0</v>
      </c>
    </row>
    <row r="102605" spans="1:13" x14ac:dyDescent="0.35">
      <c r="A102605">
        <v>44474</v>
      </c>
      <c r="B102605">
        <v>44477</v>
      </c>
      <c r="C102605">
        <v>10</v>
      </c>
      <c r="D102605">
        <v>2021</v>
      </c>
      <c r="E102605">
        <v>3424402</v>
      </c>
      <c r="F102605">
        <v>2323</v>
      </c>
      <c r="G102605" s="1" t="s">
        <v>13</v>
      </c>
      <c r="H102605" s="1" t="s">
        <v>17</v>
      </c>
      <c r="I102605" s="1" t="s">
        <v>15</v>
      </c>
      <c r="J102605">
        <v>12</v>
      </c>
      <c r="K102605">
        <v>1500</v>
      </c>
      <c r="L102605" s="1" t="s">
        <v>16</v>
      </c>
      <c r="M102605">
        <v>0</v>
      </c>
    </row>
    <row r="102606" spans="1:13" x14ac:dyDescent="0.35">
      <c r="A102606">
        <v>44474</v>
      </c>
      <c r="B102606">
        <v>44479</v>
      </c>
      <c r="C102606">
        <v>10</v>
      </c>
      <c r="D102606">
        <v>2021</v>
      </c>
      <c r="E102606">
        <v>3423909</v>
      </c>
      <c r="F102606">
        <v>2305</v>
      </c>
      <c r="G102606" s="1" t="s">
        <v>13</v>
      </c>
      <c r="H102606" s="1" t="s">
        <v>14</v>
      </c>
      <c r="I102606" s="1" t="s">
        <v>15</v>
      </c>
      <c r="J102606">
        <v>12</v>
      </c>
      <c r="K102606">
        <v>1500</v>
      </c>
      <c r="L102606" s="1" t="s">
        <v>16</v>
      </c>
      <c r="M102606">
        <v>24686</v>
      </c>
    </row>
    <row r="102607" spans="1:13" x14ac:dyDescent="0.35">
      <c r="A102607">
        <v>44472</v>
      </c>
      <c r="B102607">
        <v>44477</v>
      </c>
      <c r="C102607">
        <v>10</v>
      </c>
      <c r="D102607">
        <v>2021</v>
      </c>
      <c r="E102607">
        <v>3403208</v>
      </c>
      <c r="F102607">
        <v>2348</v>
      </c>
      <c r="G102607" s="1" t="s">
        <v>13</v>
      </c>
      <c r="H102607" s="1" t="s">
        <v>14</v>
      </c>
      <c r="I102607" s="1" t="s">
        <v>15</v>
      </c>
      <c r="J102607">
        <v>12</v>
      </c>
      <c r="K102607">
        <v>1500</v>
      </c>
      <c r="L102607" s="1" t="s">
        <v>16</v>
      </c>
      <c r="M102607">
        <v>34286</v>
      </c>
    </row>
    <row r="102608" spans="1:13" x14ac:dyDescent="0.35">
      <c r="A102608">
        <v>44472</v>
      </c>
      <c r="B102608">
        <v>44475</v>
      </c>
      <c r="C102608">
        <v>10</v>
      </c>
      <c r="D102608">
        <v>2021</v>
      </c>
      <c r="E102608">
        <v>3424402</v>
      </c>
      <c r="F102608">
        <v>2319</v>
      </c>
      <c r="G102608" s="1" t="s">
        <v>13</v>
      </c>
      <c r="H102608" s="1" t="s">
        <v>14</v>
      </c>
      <c r="I102608" s="1" t="s">
        <v>15</v>
      </c>
      <c r="J102608">
        <v>12</v>
      </c>
      <c r="K102608">
        <v>1800</v>
      </c>
      <c r="L102608" s="1" t="s">
        <v>16</v>
      </c>
      <c r="M102608">
        <v>27155</v>
      </c>
    </row>
    <row r="102609" spans="1:13" x14ac:dyDescent="0.35">
      <c r="A102609">
        <v>44474</v>
      </c>
      <c r="B102609">
        <v>44478</v>
      </c>
      <c r="C102609">
        <v>10</v>
      </c>
      <c r="D102609">
        <v>2021</v>
      </c>
      <c r="E102609">
        <v>3423909</v>
      </c>
      <c r="F102609">
        <v>2330</v>
      </c>
      <c r="G102609" s="1" t="s">
        <v>19</v>
      </c>
      <c r="H102609" s="1" t="s">
        <v>17</v>
      </c>
      <c r="I102609" s="1" t="s">
        <v>15</v>
      </c>
      <c r="J102609">
        <v>12</v>
      </c>
      <c r="K102609">
        <v>1500</v>
      </c>
      <c r="L102609" s="1" t="s">
        <v>16</v>
      </c>
      <c r="M102609">
        <v>0</v>
      </c>
    </row>
    <row r="102610" spans="1:13" x14ac:dyDescent="0.35">
      <c r="A102610">
        <v>44474</v>
      </c>
      <c r="B102610">
        <v>44479</v>
      </c>
      <c r="C102610">
        <v>10</v>
      </c>
      <c r="D102610">
        <v>2021</v>
      </c>
      <c r="E102610">
        <v>3423909</v>
      </c>
      <c r="F102610">
        <v>2328</v>
      </c>
      <c r="G102610" s="1" t="s">
        <v>19</v>
      </c>
      <c r="H102610" s="1" t="s">
        <v>14</v>
      </c>
      <c r="I102610" s="1" t="s">
        <v>15</v>
      </c>
      <c r="J102610">
        <v>12</v>
      </c>
      <c r="K102610">
        <v>1800</v>
      </c>
      <c r="L102610" s="1" t="s">
        <v>16</v>
      </c>
      <c r="M102610">
        <v>37039</v>
      </c>
    </row>
    <row r="102611" spans="1:13" x14ac:dyDescent="0.35">
      <c r="A102611">
        <v>44473</v>
      </c>
      <c r="B102611">
        <v>44478</v>
      </c>
      <c r="C102611">
        <v>10</v>
      </c>
      <c r="D102611">
        <v>2021</v>
      </c>
      <c r="E102611">
        <v>3424402</v>
      </c>
      <c r="F102611">
        <v>2330</v>
      </c>
      <c r="G102611" s="1" t="s">
        <v>13</v>
      </c>
      <c r="H102611" s="1" t="s">
        <v>17</v>
      </c>
      <c r="I102611" s="1" t="s">
        <v>15</v>
      </c>
      <c r="J102611">
        <v>12</v>
      </c>
      <c r="K102611">
        <v>1500</v>
      </c>
      <c r="L102611" s="1" t="s">
        <v>16</v>
      </c>
      <c r="M102611">
        <v>0</v>
      </c>
    </row>
    <row r="102612" spans="1:13" x14ac:dyDescent="0.35">
      <c r="A102612">
        <v>44475</v>
      </c>
      <c r="B102612">
        <v>44479</v>
      </c>
      <c r="C102612">
        <v>10</v>
      </c>
      <c r="D102612">
        <v>2021</v>
      </c>
      <c r="E102612">
        <v>3403208</v>
      </c>
      <c r="F102612">
        <v>2343</v>
      </c>
      <c r="G102612" s="1" t="s">
        <v>13</v>
      </c>
      <c r="H102612" s="1" t="s">
        <v>14</v>
      </c>
      <c r="I102612" s="1" t="s">
        <v>15</v>
      </c>
      <c r="J102612">
        <v>12</v>
      </c>
      <c r="K102612">
        <v>1500</v>
      </c>
      <c r="L102612" s="1" t="s">
        <v>16</v>
      </c>
      <c r="M102612">
        <v>1300</v>
      </c>
    </row>
    <row r="102613" spans="1:13" x14ac:dyDescent="0.35">
      <c r="A102613">
        <v>44472</v>
      </c>
      <c r="B102613">
        <v>44477</v>
      </c>
      <c r="C102613">
        <v>10</v>
      </c>
      <c r="D102613">
        <v>2021</v>
      </c>
      <c r="E102613">
        <v>3403208</v>
      </c>
      <c r="F102613">
        <v>2309</v>
      </c>
      <c r="G102613" s="1" t="s">
        <v>19</v>
      </c>
      <c r="H102613" s="1" t="s">
        <v>14</v>
      </c>
      <c r="I102613" s="1" t="s">
        <v>15</v>
      </c>
      <c r="J102613">
        <v>12</v>
      </c>
      <c r="K102613">
        <v>1500</v>
      </c>
      <c r="L102613" s="1" t="s">
        <v>16</v>
      </c>
      <c r="M102613">
        <v>5184</v>
      </c>
    </row>
    <row r="102614" spans="1:13" x14ac:dyDescent="0.35">
      <c r="A102614">
        <v>44472</v>
      </c>
      <c r="B102614">
        <v>44476</v>
      </c>
      <c r="C102614">
        <v>10</v>
      </c>
      <c r="D102614">
        <v>2021</v>
      </c>
      <c r="E102614">
        <v>3424402</v>
      </c>
      <c r="F102614">
        <v>2309</v>
      </c>
      <c r="G102614" s="1" t="s">
        <v>13</v>
      </c>
      <c r="H102614" s="1" t="s">
        <v>14</v>
      </c>
      <c r="I102614" s="1" t="s">
        <v>15</v>
      </c>
      <c r="J102614">
        <v>12</v>
      </c>
      <c r="K102614">
        <v>1500</v>
      </c>
      <c r="L102614" s="1" t="s">
        <v>16</v>
      </c>
      <c r="M102614">
        <v>576</v>
      </c>
    </row>
    <row r="102615" spans="1:13" x14ac:dyDescent="0.35">
      <c r="A102615">
        <v>44473</v>
      </c>
      <c r="B102615">
        <v>44478</v>
      </c>
      <c r="C102615">
        <v>10</v>
      </c>
      <c r="D102615">
        <v>2021</v>
      </c>
      <c r="E102615">
        <v>3403208</v>
      </c>
      <c r="F102615">
        <v>2330</v>
      </c>
      <c r="G102615" s="1" t="s">
        <v>13</v>
      </c>
      <c r="H102615" s="1" t="s">
        <v>17</v>
      </c>
      <c r="I102615" s="1" t="s">
        <v>15</v>
      </c>
      <c r="J102615">
        <v>12</v>
      </c>
      <c r="K102615">
        <v>1500</v>
      </c>
      <c r="L102615" s="1" t="s">
        <v>16</v>
      </c>
      <c r="M102615">
        <v>0</v>
      </c>
    </row>
    <row r="102616" spans="1:13" x14ac:dyDescent="0.35">
      <c r="A102616">
        <v>44474</v>
      </c>
      <c r="B102616">
        <v>44478</v>
      </c>
      <c r="C102616">
        <v>10</v>
      </c>
      <c r="D102616">
        <v>2021</v>
      </c>
      <c r="E102616">
        <v>3403208</v>
      </c>
      <c r="F102616">
        <v>2322</v>
      </c>
      <c r="G102616" s="1" t="s">
        <v>13</v>
      </c>
      <c r="H102616" s="1" t="s">
        <v>14</v>
      </c>
      <c r="I102616" s="1" t="s">
        <v>15</v>
      </c>
      <c r="J102616">
        <v>12</v>
      </c>
      <c r="K102616">
        <v>1800</v>
      </c>
      <c r="L102616" s="1" t="s">
        <v>16</v>
      </c>
      <c r="M102616">
        <v>90767</v>
      </c>
    </row>
    <row r="102617" spans="1:13" x14ac:dyDescent="0.35">
      <c r="A102617">
        <v>44472</v>
      </c>
      <c r="B102617">
        <v>44474</v>
      </c>
      <c r="C102617">
        <v>10</v>
      </c>
      <c r="D102617">
        <v>2021</v>
      </c>
      <c r="E102617">
        <v>3423909</v>
      </c>
      <c r="F102617">
        <v>2327</v>
      </c>
      <c r="G102617" s="1" t="s">
        <v>13</v>
      </c>
      <c r="H102617" s="1" t="s">
        <v>17</v>
      </c>
      <c r="I102617" s="1" t="s">
        <v>15</v>
      </c>
      <c r="J102617">
        <v>12</v>
      </c>
      <c r="K102617">
        <v>1500</v>
      </c>
      <c r="L102617" s="1" t="s">
        <v>16</v>
      </c>
      <c r="M102617">
        <v>0</v>
      </c>
    </row>
    <row r="102618" spans="1:13" x14ac:dyDescent="0.35">
      <c r="A102618">
        <v>44474</v>
      </c>
      <c r="B102618">
        <v>44477</v>
      </c>
      <c r="C102618">
        <v>10</v>
      </c>
      <c r="D102618">
        <v>2021</v>
      </c>
      <c r="E102618">
        <v>3423909</v>
      </c>
      <c r="F102618">
        <v>2326</v>
      </c>
      <c r="G102618" s="1" t="s">
        <v>13</v>
      </c>
      <c r="H102618" s="1" t="s">
        <v>14</v>
      </c>
      <c r="I102618" s="1" t="s">
        <v>15</v>
      </c>
      <c r="J102618">
        <v>12</v>
      </c>
      <c r="K102618">
        <v>1500</v>
      </c>
      <c r="L102618" s="1" t="s">
        <v>16</v>
      </c>
      <c r="M102618">
        <v>30944</v>
      </c>
    </row>
    <row r="102619" spans="1:13" x14ac:dyDescent="0.35">
      <c r="A102619">
        <v>44473</v>
      </c>
      <c r="B102619">
        <v>44476</v>
      </c>
      <c r="C102619">
        <v>10</v>
      </c>
      <c r="D102619">
        <v>2021</v>
      </c>
      <c r="E102619">
        <v>3403208</v>
      </c>
      <c r="F102619">
        <v>2328</v>
      </c>
      <c r="G102619" s="1" t="s">
        <v>19</v>
      </c>
      <c r="H102619" s="1" t="s">
        <v>14</v>
      </c>
      <c r="I102619" s="1" t="s">
        <v>15</v>
      </c>
      <c r="J102619">
        <v>12</v>
      </c>
      <c r="K102619">
        <v>1500</v>
      </c>
      <c r="L102619" s="1" t="s">
        <v>16</v>
      </c>
      <c r="M102619">
        <v>91429</v>
      </c>
    </row>
    <row r="102620" spans="1:13" x14ac:dyDescent="0.35">
      <c r="A102620">
        <v>44474</v>
      </c>
      <c r="B102620">
        <v>44479</v>
      </c>
      <c r="C102620">
        <v>10</v>
      </c>
      <c r="D102620">
        <v>2021</v>
      </c>
      <c r="E102620">
        <v>3423909</v>
      </c>
      <c r="F102620">
        <v>2317</v>
      </c>
      <c r="G102620" s="1" t="s">
        <v>13</v>
      </c>
      <c r="H102620" s="1" t="s">
        <v>17</v>
      </c>
      <c r="I102620" s="1" t="s">
        <v>15</v>
      </c>
      <c r="J102620">
        <v>12</v>
      </c>
      <c r="K102620">
        <v>1800</v>
      </c>
      <c r="L102620" s="1" t="s">
        <v>16</v>
      </c>
      <c r="M102620">
        <v>0</v>
      </c>
    </row>
    <row r="102621" spans="1:13" x14ac:dyDescent="0.35">
      <c r="A102621">
        <v>44474</v>
      </c>
      <c r="B102621">
        <v>44478</v>
      </c>
      <c r="C102621">
        <v>10</v>
      </c>
      <c r="D102621">
        <v>2021</v>
      </c>
      <c r="E102621">
        <v>3424402</v>
      </c>
      <c r="F102621">
        <v>2301</v>
      </c>
      <c r="G102621" s="1" t="s">
        <v>19</v>
      </c>
      <c r="H102621" s="1" t="s">
        <v>14</v>
      </c>
      <c r="I102621" s="1" t="s">
        <v>15</v>
      </c>
      <c r="J102621">
        <v>12</v>
      </c>
      <c r="K102621">
        <v>1500</v>
      </c>
      <c r="L102621" s="1" t="s">
        <v>16</v>
      </c>
      <c r="M102621">
        <v>4864</v>
      </c>
    </row>
    <row r="102622" spans="1:13" x14ac:dyDescent="0.35">
      <c r="A102622">
        <v>44472</v>
      </c>
      <c r="B102622">
        <v>44474</v>
      </c>
      <c r="C102622">
        <v>10</v>
      </c>
      <c r="D102622">
        <v>2021</v>
      </c>
      <c r="E102622">
        <v>3423909</v>
      </c>
      <c r="F102622">
        <v>2305</v>
      </c>
      <c r="G102622" s="1" t="s">
        <v>13</v>
      </c>
      <c r="H102622" s="1" t="s">
        <v>14</v>
      </c>
      <c r="I102622" s="1" t="s">
        <v>15</v>
      </c>
      <c r="J102622">
        <v>12</v>
      </c>
      <c r="K102622">
        <v>1500</v>
      </c>
      <c r="L102622" s="1" t="s">
        <v>16</v>
      </c>
      <c r="M102622">
        <v>24686</v>
      </c>
    </row>
    <row r="102623" spans="1:13" x14ac:dyDescent="0.35">
      <c r="A102623">
        <v>44474</v>
      </c>
      <c r="B102623">
        <v>44478</v>
      </c>
      <c r="C102623">
        <v>10</v>
      </c>
      <c r="D102623">
        <v>2021</v>
      </c>
      <c r="E102623">
        <v>3424402</v>
      </c>
      <c r="F102623">
        <v>2301</v>
      </c>
      <c r="G102623" s="1" t="s">
        <v>13</v>
      </c>
      <c r="H102623" s="1" t="s">
        <v>14</v>
      </c>
      <c r="I102623" s="1" t="s">
        <v>15</v>
      </c>
      <c r="J102623">
        <v>12</v>
      </c>
      <c r="K102623">
        <v>1800</v>
      </c>
      <c r="L102623" s="1" t="s">
        <v>16</v>
      </c>
      <c r="M102623">
        <v>480</v>
      </c>
    </row>
    <row r="102624" spans="1:13" x14ac:dyDescent="0.35">
      <c r="A102624">
        <v>44473</v>
      </c>
      <c r="B102624">
        <v>44478</v>
      </c>
      <c r="C102624">
        <v>10</v>
      </c>
      <c r="D102624">
        <v>2021</v>
      </c>
      <c r="E102624">
        <v>3403208</v>
      </c>
      <c r="F102624">
        <v>2331</v>
      </c>
      <c r="G102624" s="1" t="s">
        <v>13</v>
      </c>
      <c r="H102624" s="1" t="s">
        <v>14</v>
      </c>
      <c r="I102624" s="1" t="s">
        <v>15</v>
      </c>
      <c r="J102624">
        <v>12</v>
      </c>
      <c r="K102624">
        <v>1800</v>
      </c>
      <c r="L102624" s="1" t="s">
        <v>16</v>
      </c>
      <c r="M102624">
        <v>95544</v>
      </c>
    </row>
    <row r="102625" spans="1:13" x14ac:dyDescent="0.35">
      <c r="A102625">
        <v>44472</v>
      </c>
      <c r="B102625">
        <v>44475</v>
      </c>
      <c r="C102625">
        <v>10</v>
      </c>
      <c r="D102625">
        <v>2021</v>
      </c>
      <c r="E102625">
        <v>3423909</v>
      </c>
      <c r="F102625">
        <v>2329</v>
      </c>
      <c r="G102625" s="1" t="s">
        <v>13</v>
      </c>
      <c r="H102625" s="1" t="s">
        <v>14</v>
      </c>
      <c r="I102625" s="1" t="s">
        <v>15</v>
      </c>
      <c r="J102625">
        <v>12</v>
      </c>
      <c r="K102625">
        <v>1800</v>
      </c>
      <c r="L102625" s="1" t="s">
        <v>16</v>
      </c>
      <c r="M102625">
        <v>384</v>
      </c>
    </row>
    <row r="102626" spans="1:13" x14ac:dyDescent="0.35">
      <c r="A102626">
        <v>44473</v>
      </c>
      <c r="B102626">
        <v>44478</v>
      </c>
      <c r="C102626">
        <v>10</v>
      </c>
      <c r="D102626">
        <v>2021</v>
      </c>
      <c r="E102626">
        <v>3423909</v>
      </c>
      <c r="F102626">
        <v>2329</v>
      </c>
      <c r="G102626" s="1" t="s">
        <v>19</v>
      </c>
      <c r="H102626" s="1" t="s">
        <v>14</v>
      </c>
      <c r="I102626" s="1" t="s">
        <v>15</v>
      </c>
      <c r="J102626">
        <v>12</v>
      </c>
      <c r="K102626">
        <v>1500</v>
      </c>
      <c r="L102626" s="1" t="s">
        <v>16</v>
      </c>
      <c r="M102626">
        <v>400</v>
      </c>
    </row>
    <row r="102627" spans="1:13" x14ac:dyDescent="0.35">
      <c r="A102627">
        <v>44474</v>
      </c>
      <c r="B102627">
        <v>44479</v>
      </c>
      <c r="C102627">
        <v>10</v>
      </c>
      <c r="D102627">
        <v>2021</v>
      </c>
      <c r="E102627">
        <v>3424402</v>
      </c>
      <c r="F102627">
        <v>2329</v>
      </c>
      <c r="G102627" s="1" t="s">
        <v>13</v>
      </c>
      <c r="H102627" s="1" t="s">
        <v>17</v>
      </c>
      <c r="I102627" s="1" t="s">
        <v>15</v>
      </c>
      <c r="J102627">
        <v>12</v>
      </c>
      <c r="K102627">
        <v>1500</v>
      </c>
      <c r="L102627" s="1" t="s">
        <v>16</v>
      </c>
      <c r="M102627">
        <v>0</v>
      </c>
    </row>
    <row r="102628" spans="1:13" x14ac:dyDescent="0.35">
      <c r="A102628">
        <v>44472</v>
      </c>
      <c r="B102628">
        <v>44477</v>
      </c>
      <c r="C102628">
        <v>10</v>
      </c>
      <c r="D102628">
        <v>2021</v>
      </c>
      <c r="E102628">
        <v>3423909</v>
      </c>
      <c r="F102628">
        <v>2323</v>
      </c>
      <c r="G102628" s="1" t="s">
        <v>13</v>
      </c>
      <c r="H102628" s="1" t="s">
        <v>17</v>
      </c>
      <c r="I102628" s="1" t="s">
        <v>15</v>
      </c>
      <c r="J102628">
        <v>12</v>
      </c>
      <c r="K102628">
        <v>1800</v>
      </c>
      <c r="L102628" s="1" t="s">
        <v>16</v>
      </c>
      <c r="M102628">
        <v>0</v>
      </c>
    </row>
    <row r="102629" spans="1:13" x14ac:dyDescent="0.35">
      <c r="A102629">
        <v>44470</v>
      </c>
      <c r="B102629">
        <v>44474</v>
      </c>
      <c r="C102629">
        <v>10</v>
      </c>
      <c r="D102629">
        <v>2021</v>
      </c>
      <c r="E102629">
        <v>3403208</v>
      </c>
      <c r="F102629">
        <v>2345</v>
      </c>
      <c r="G102629" s="1" t="s">
        <v>13</v>
      </c>
      <c r="H102629" s="1" t="s">
        <v>14</v>
      </c>
      <c r="I102629" s="1" t="s">
        <v>15</v>
      </c>
      <c r="J102629">
        <v>12</v>
      </c>
      <c r="K102629">
        <v>1800</v>
      </c>
      <c r="L102629" s="1" t="s">
        <v>16</v>
      </c>
      <c r="M102629">
        <v>792</v>
      </c>
    </row>
    <row r="102630" spans="1:13" x14ac:dyDescent="0.35">
      <c r="A102630">
        <v>44473</v>
      </c>
      <c r="B102630">
        <v>44478</v>
      </c>
      <c r="C102630">
        <v>10</v>
      </c>
      <c r="D102630">
        <v>2021</v>
      </c>
      <c r="E102630">
        <v>3424402</v>
      </c>
      <c r="F102630">
        <v>2325</v>
      </c>
      <c r="G102630" s="1" t="s">
        <v>13</v>
      </c>
      <c r="H102630" s="1" t="s">
        <v>17</v>
      </c>
      <c r="I102630" s="1" t="s">
        <v>15</v>
      </c>
      <c r="J102630">
        <v>12</v>
      </c>
      <c r="K102630">
        <v>1800</v>
      </c>
      <c r="L102630" s="1" t="s">
        <v>16</v>
      </c>
      <c r="M102630">
        <v>0</v>
      </c>
    </row>
    <row r="102631" spans="1:13" x14ac:dyDescent="0.35">
      <c r="A102631">
        <v>44472</v>
      </c>
      <c r="B102631">
        <v>44477</v>
      </c>
      <c r="C102631">
        <v>10</v>
      </c>
      <c r="D102631">
        <v>2021</v>
      </c>
      <c r="E102631">
        <v>3423909</v>
      </c>
      <c r="F102631">
        <v>2313</v>
      </c>
      <c r="G102631" s="1" t="s">
        <v>19</v>
      </c>
      <c r="H102631" s="1" t="s">
        <v>17</v>
      </c>
      <c r="I102631" s="1" t="s">
        <v>15</v>
      </c>
      <c r="J102631">
        <v>12</v>
      </c>
      <c r="K102631">
        <v>1800</v>
      </c>
      <c r="L102631" s="1" t="s">
        <v>16</v>
      </c>
      <c r="M102631">
        <v>0</v>
      </c>
    </row>
    <row r="102632" spans="1:13" x14ac:dyDescent="0.35">
      <c r="A102632">
        <v>44472</v>
      </c>
      <c r="B102632">
        <v>44474</v>
      </c>
      <c r="C102632">
        <v>10</v>
      </c>
      <c r="D102632">
        <v>2021</v>
      </c>
      <c r="E102632">
        <v>3424402</v>
      </c>
      <c r="F102632">
        <v>2331</v>
      </c>
      <c r="G102632" s="1" t="s">
        <v>19</v>
      </c>
      <c r="H102632" s="1" t="s">
        <v>14</v>
      </c>
      <c r="I102632" s="1" t="s">
        <v>15</v>
      </c>
      <c r="J102632">
        <v>12</v>
      </c>
      <c r="K102632">
        <v>1500</v>
      </c>
      <c r="L102632" s="1" t="s">
        <v>16</v>
      </c>
      <c r="M102632">
        <v>34286</v>
      </c>
    </row>
    <row r="102633" spans="1:13" x14ac:dyDescent="0.35">
      <c r="A102633">
        <v>44471</v>
      </c>
      <c r="B102633">
        <v>44475</v>
      </c>
      <c r="C102633">
        <v>10</v>
      </c>
      <c r="D102633">
        <v>2021</v>
      </c>
      <c r="E102633">
        <v>3403208</v>
      </c>
      <c r="F102633">
        <v>2301</v>
      </c>
      <c r="G102633" s="1" t="s">
        <v>13</v>
      </c>
      <c r="H102633" s="1" t="s">
        <v>17</v>
      </c>
      <c r="I102633" s="1" t="s">
        <v>15</v>
      </c>
      <c r="J102633">
        <v>12</v>
      </c>
      <c r="K102633">
        <v>1800</v>
      </c>
      <c r="L102633" s="1" t="s">
        <v>16</v>
      </c>
      <c r="M102633">
        <v>0</v>
      </c>
    </row>
    <row r="102634" spans="1:13" x14ac:dyDescent="0.35">
      <c r="A102634">
        <v>44473</v>
      </c>
      <c r="B102634">
        <v>44478</v>
      </c>
      <c r="C102634">
        <v>10</v>
      </c>
      <c r="D102634">
        <v>2021</v>
      </c>
      <c r="E102634">
        <v>3424402</v>
      </c>
      <c r="F102634">
        <v>2302</v>
      </c>
      <c r="G102634" s="1" t="s">
        <v>13</v>
      </c>
      <c r="H102634" s="1" t="s">
        <v>17</v>
      </c>
      <c r="I102634" s="1" t="s">
        <v>15</v>
      </c>
      <c r="J102634">
        <v>12</v>
      </c>
      <c r="K102634">
        <v>1500</v>
      </c>
      <c r="L102634" s="1" t="s">
        <v>16</v>
      </c>
      <c r="M102634">
        <v>0</v>
      </c>
    </row>
    <row r="102635" spans="1:13" x14ac:dyDescent="0.35">
      <c r="A102635">
        <v>44471</v>
      </c>
      <c r="B102635">
        <v>44474</v>
      </c>
      <c r="C102635">
        <v>10</v>
      </c>
      <c r="D102635">
        <v>2021</v>
      </c>
      <c r="E102635">
        <v>3424402</v>
      </c>
      <c r="F102635">
        <v>2303</v>
      </c>
      <c r="G102635" s="1" t="s">
        <v>13</v>
      </c>
      <c r="H102635" s="1" t="s">
        <v>17</v>
      </c>
      <c r="I102635" s="1" t="s">
        <v>15</v>
      </c>
      <c r="J102635">
        <v>12</v>
      </c>
      <c r="K102635">
        <v>1500</v>
      </c>
      <c r="L102635" s="1" t="s">
        <v>16</v>
      </c>
      <c r="M102635">
        <v>0</v>
      </c>
    </row>
    <row r="102636" spans="1:13" x14ac:dyDescent="0.35">
      <c r="A102636">
        <v>44473</v>
      </c>
      <c r="B102636">
        <v>44475</v>
      </c>
      <c r="C102636">
        <v>10</v>
      </c>
      <c r="D102636">
        <v>2021</v>
      </c>
      <c r="E102636">
        <v>3423909</v>
      </c>
      <c r="F102636">
        <v>2329</v>
      </c>
      <c r="G102636" s="1" t="s">
        <v>13</v>
      </c>
      <c r="H102636" s="1" t="s">
        <v>14</v>
      </c>
      <c r="I102636" s="1" t="s">
        <v>15</v>
      </c>
      <c r="J102636">
        <v>12</v>
      </c>
      <c r="K102636">
        <v>1500</v>
      </c>
      <c r="L102636" s="1" t="s">
        <v>16</v>
      </c>
      <c r="M102636">
        <v>400</v>
      </c>
    </row>
    <row r="102637" spans="1:13" x14ac:dyDescent="0.35">
      <c r="A102637">
        <v>44473</v>
      </c>
      <c r="B102637">
        <v>44478</v>
      </c>
      <c r="C102637">
        <v>10</v>
      </c>
      <c r="D102637">
        <v>2021</v>
      </c>
      <c r="E102637">
        <v>3403208</v>
      </c>
      <c r="F102637">
        <v>2313</v>
      </c>
      <c r="G102637" s="1" t="s">
        <v>13</v>
      </c>
      <c r="H102637" s="1" t="s">
        <v>17</v>
      </c>
      <c r="I102637" s="1" t="s">
        <v>15</v>
      </c>
      <c r="J102637">
        <v>12</v>
      </c>
      <c r="K102637">
        <v>1500</v>
      </c>
      <c r="L102637" s="1" t="s">
        <v>16</v>
      </c>
      <c r="M102637">
        <v>0</v>
      </c>
    </row>
    <row r="102638" spans="1:13" x14ac:dyDescent="0.35">
      <c r="A102638">
        <v>44471</v>
      </c>
      <c r="B102638">
        <v>44475</v>
      </c>
      <c r="C102638">
        <v>10</v>
      </c>
      <c r="D102638">
        <v>2021</v>
      </c>
      <c r="E102638">
        <v>3423909</v>
      </c>
      <c r="F102638">
        <v>2314</v>
      </c>
      <c r="G102638" s="1" t="s">
        <v>13</v>
      </c>
      <c r="H102638" s="1" t="s">
        <v>17</v>
      </c>
      <c r="I102638" s="1" t="s">
        <v>15</v>
      </c>
      <c r="J102638">
        <v>12</v>
      </c>
      <c r="K102638">
        <v>1800</v>
      </c>
      <c r="L102638" s="1" t="s">
        <v>16</v>
      </c>
      <c r="M102638">
        <v>0</v>
      </c>
    </row>
    <row r="102639" spans="1:13" x14ac:dyDescent="0.35">
      <c r="A102639">
        <v>44472</v>
      </c>
      <c r="B102639">
        <v>44476</v>
      </c>
      <c r="C102639">
        <v>10</v>
      </c>
      <c r="D102639">
        <v>2021</v>
      </c>
      <c r="E102639">
        <v>3424402</v>
      </c>
      <c r="F102639">
        <v>2305</v>
      </c>
      <c r="G102639" s="1" t="s">
        <v>19</v>
      </c>
      <c r="H102639" s="1" t="s">
        <v>14</v>
      </c>
      <c r="I102639" s="1" t="s">
        <v>15</v>
      </c>
      <c r="J102639">
        <v>12</v>
      </c>
      <c r="K102639">
        <v>1500</v>
      </c>
      <c r="L102639" s="1" t="s">
        <v>16</v>
      </c>
      <c r="M102639">
        <v>500</v>
      </c>
    </row>
    <row r="102640" spans="1:13" x14ac:dyDescent="0.35">
      <c r="A102640">
        <v>44471</v>
      </c>
      <c r="B102640">
        <v>44475</v>
      </c>
      <c r="C102640">
        <v>10</v>
      </c>
      <c r="D102640">
        <v>2021</v>
      </c>
      <c r="E102640">
        <v>3403208</v>
      </c>
      <c r="F102640">
        <v>2320</v>
      </c>
      <c r="G102640" s="1" t="s">
        <v>13</v>
      </c>
      <c r="H102640" s="1" t="s">
        <v>17</v>
      </c>
      <c r="I102640" s="1" t="s">
        <v>15</v>
      </c>
      <c r="J102640">
        <v>12</v>
      </c>
      <c r="K102640">
        <v>1500</v>
      </c>
      <c r="L102640" s="1" t="s">
        <v>16</v>
      </c>
      <c r="M102640">
        <v>0</v>
      </c>
    </row>
    <row r="102641" spans="1:13" x14ac:dyDescent="0.35">
      <c r="A102641">
        <v>44473</v>
      </c>
      <c r="B102641">
        <v>44477</v>
      </c>
      <c r="C102641">
        <v>10</v>
      </c>
      <c r="D102641">
        <v>2021</v>
      </c>
      <c r="E102641">
        <v>3424402</v>
      </c>
      <c r="F102641">
        <v>2321</v>
      </c>
      <c r="G102641" s="1" t="s">
        <v>13</v>
      </c>
      <c r="H102641" s="1" t="s">
        <v>17</v>
      </c>
      <c r="I102641" s="1" t="s">
        <v>15</v>
      </c>
      <c r="J102641">
        <v>12</v>
      </c>
      <c r="K102641">
        <v>1800</v>
      </c>
      <c r="L102641" s="1" t="s">
        <v>16</v>
      </c>
      <c r="M102641">
        <v>0</v>
      </c>
    </row>
    <row r="102642" spans="1:13" x14ac:dyDescent="0.35">
      <c r="A102642">
        <v>44470</v>
      </c>
      <c r="B102642">
        <v>44475</v>
      </c>
      <c r="C102642">
        <v>10</v>
      </c>
      <c r="D102642">
        <v>2021</v>
      </c>
      <c r="E102642">
        <v>3424402</v>
      </c>
      <c r="F102642">
        <v>2323</v>
      </c>
      <c r="G102642" s="1" t="s">
        <v>19</v>
      </c>
      <c r="H102642" s="1" t="s">
        <v>17</v>
      </c>
      <c r="I102642" s="1" t="s">
        <v>15</v>
      </c>
      <c r="J102642">
        <v>12</v>
      </c>
      <c r="K102642">
        <v>1500</v>
      </c>
      <c r="L102642" s="1" t="s">
        <v>16</v>
      </c>
      <c r="M102642">
        <v>0</v>
      </c>
    </row>
    <row r="102643" spans="1:13" x14ac:dyDescent="0.35">
      <c r="A102643">
        <v>44472</v>
      </c>
      <c r="B102643">
        <v>44475</v>
      </c>
      <c r="C102643">
        <v>10</v>
      </c>
      <c r="D102643">
        <v>2021</v>
      </c>
      <c r="E102643">
        <v>3403208</v>
      </c>
      <c r="F102643">
        <v>2324</v>
      </c>
      <c r="G102643" s="1" t="s">
        <v>13</v>
      </c>
      <c r="H102643" s="1" t="s">
        <v>17</v>
      </c>
      <c r="I102643" s="1" t="s">
        <v>15</v>
      </c>
      <c r="J102643">
        <v>12</v>
      </c>
      <c r="K102643">
        <v>1500</v>
      </c>
      <c r="L102643" s="1" t="s">
        <v>16</v>
      </c>
      <c r="M102643">
        <v>0</v>
      </c>
    </row>
    <row r="102644" spans="1:13" x14ac:dyDescent="0.35">
      <c r="A102644">
        <v>44470</v>
      </c>
      <c r="B102644">
        <v>44473</v>
      </c>
      <c r="C102644">
        <v>10</v>
      </c>
      <c r="D102644">
        <v>2021</v>
      </c>
      <c r="E102644">
        <v>3403208</v>
      </c>
      <c r="F102644">
        <v>2325</v>
      </c>
      <c r="G102644" s="1" t="s">
        <v>13</v>
      </c>
      <c r="H102644" s="1" t="s">
        <v>17</v>
      </c>
      <c r="I102644" s="1" t="s">
        <v>15</v>
      </c>
      <c r="J102644">
        <v>12</v>
      </c>
      <c r="K102644">
        <v>1500</v>
      </c>
      <c r="L102644" s="1" t="s">
        <v>16</v>
      </c>
      <c r="M102644">
        <v>0</v>
      </c>
    </row>
    <row r="102645" spans="1:13" x14ac:dyDescent="0.35">
      <c r="A102645">
        <v>44471</v>
      </c>
      <c r="B102645">
        <v>44475</v>
      </c>
      <c r="C102645">
        <v>10</v>
      </c>
      <c r="D102645">
        <v>2021</v>
      </c>
      <c r="E102645">
        <v>3403208</v>
      </c>
      <c r="F102645">
        <v>2327</v>
      </c>
      <c r="G102645" s="1" t="s">
        <v>19</v>
      </c>
      <c r="H102645" s="1" t="s">
        <v>17</v>
      </c>
      <c r="I102645" s="1" t="s">
        <v>15</v>
      </c>
      <c r="J102645">
        <v>12</v>
      </c>
      <c r="K102645">
        <v>1500</v>
      </c>
      <c r="L102645" s="1" t="s">
        <v>16</v>
      </c>
      <c r="M102645">
        <v>0</v>
      </c>
    </row>
    <row r="102646" spans="1:13" x14ac:dyDescent="0.35">
      <c r="A102646">
        <v>44472</v>
      </c>
      <c r="B102646">
        <v>44477</v>
      </c>
      <c r="C102646">
        <v>10</v>
      </c>
      <c r="D102646">
        <v>2021</v>
      </c>
      <c r="E102646">
        <v>3423909</v>
      </c>
      <c r="F102646">
        <v>2329</v>
      </c>
      <c r="G102646" s="1" t="s">
        <v>13</v>
      </c>
      <c r="H102646" s="1" t="s">
        <v>17</v>
      </c>
      <c r="I102646" s="1" t="s">
        <v>15</v>
      </c>
      <c r="J102646">
        <v>12</v>
      </c>
      <c r="K102646">
        <v>1500</v>
      </c>
      <c r="L102646" s="1" t="s">
        <v>16</v>
      </c>
      <c r="M102646">
        <v>0</v>
      </c>
    </row>
    <row r="102647" spans="1:13" x14ac:dyDescent="0.35">
      <c r="A102647">
        <v>44471</v>
      </c>
      <c r="B102647">
        <v>44475</v>
      </c>
      <c r="C102647">
        <v>10</v>
      </c>
      <c r="D102647">
        <v>2021</v>
      </c>
      <c r="E102647">
        <v>3424402</v>
      </c>
      <c r="F102647">
        <v>2330</v>
      </c>
      <c r="G102647" s="1" t="s">
        <v>13</v>
      </c>
      <c r="H102647" s="1" t="s">
        <v>17</v>
      </c>
      <c r="I102647" s="1" t="s">
        <v>15</v>
      </c>
      <c r="J102647">
        <v>12</v>
      </c>
      <c r="K102647">
        <v>1500</v>
      </c>
      <c r="L102647" s="1" t="s">
        <v>16</v>
      </c>
      <c r="M102647">
        <v>0</v>
      </c>
    </row>
    <row r="102648" spans="1:13" x14ac:dyDescent="0.35">
      <c r="A102648">
        <v>44471</v>
      </c>
      <c r="B102648">
        <v>44475</v>
      </c>
      <c r="C102648">
        <v>10</v>
      </c>
      <c r="D102648">
        <v>2021</v>
      </c>
      <c r="E102648">
        <v>3424402</v>
      </c>
      <c r="F102648">
        <v>2332</v>
      </c>
      <c r="G102648" s="1" t="s">
        <v>13</v>
      </c>
      <c r="H102648" s="1" t="s">
        <v>17</v>
      </c>
      <c r="I102648" s="1" t="s">
        <v>15</v>
      </c>
      <c r="J102648">
        <v>12</v>
      </c>
      <c r="K102648">
        <v>1500</v>
      </c>
      <c r="L102648" s="1" t="s">
        <v>16</v>
      </c>
      <c r="M102648">
        <v>0</v>
      </c>
    </row>
    <row r="102649" spans="1:13" x14ac:dyDescent="0.35">
      <c r="A102649">
        <v>44471</v>
      </c>
      <c r="B102649">
        <v>44476</v>
      </c>
      <c r="C102649">
        <v>10</v>
      </c>
      <c r="D102649">
        <v>2021</v>
      </c>
      <c r="E102649">
        <v>3424402</v>
      </c>
      <c r="F102649">
        <v>2333</v>
      </c>
      <c r="G102649" s="1" t="s">
        <v>13</v>
      </c>
      <c r="H102649" s="1" t="s">
        <v>17</v>
      </c>
      <c r="I102649" s="1" t="s">
        <v>15</v>
      </c>
      <c r="J102649">
        <v>12</v>
      </c>
      <c r="K102649">
        <v>1500</v>
      </c>
      <c r="L102649" s="1" t="s">
        <v>16</v>
      </c>
      <c r="M102649">
        <v>0</v>
      </c>
    </row>
    <row r="102650" spans="1:13" x14ac:dyDescent="0.35">
      <c r="A102650">
        <v>44471</v>
      </c>
      <c r="B102650">
        <v>44474</v>
      </c>
      <c r="C102650">
        <v>10</v>
      </c>
      <c r="D102650">
        <v>2021</v>
      </c>
      <c r="E102650">
        <v>3424402</v>
      </c>
      <c r="F102650">
        <v>2302</v>
      </c>
      <c r="G102650" s="1" t="s">
        <v>19</v>
      </c>
      <c r="H102650" s="1" t="s">
        <v>14</v>
      </c>
      <c r="I102650" s="1" t="s">
        <v>15</v>
      </c>
      <c r="J102650">
        <v>12</v>
      </c>
      <c r="K102650">
        <v>1500</v>
      </c>
      <c r="L102650" s="1" t="s">
        <v>16</v>
      </c>
      <c r="M102650">
        <v>475</v>
      </c>
    </row>
    <row r="102651" spans="1:13" x14ac:dyDescent="0.35">
      <c r="A102651">
        <v>44472</v>
      </c>
      <c r="B102651">
        <v>44474</v>
      </c>
      <c r="C102651">
        <v>10</v>
      </c>
      <c r="D102651">
        <v>2021</v>
      </c>
      <c r="E102651">
        <v>3403208</v>
      </c>
      <c r="F102651">
        <v>2346</v>
      </c>
      <c r="G102651" s="1" t="s">
        <v>19</v>
      </c>
      <c r="H102651" s="1" t="s">
        <v>17</v>
      </c>
      <c r="I102651" s="1" t="s">
        <v>15</v>
      </c>
      <c r="J102651">
        <v>12</v>
      </c>
      <c r="K102651">
        <v>1500</v>
      </c>
      <c r="L102651" s="1" t="s">
        <v>16</v>
      </c>
      <c r="M102651">
        <v>0</v>
      </c>
    </row>
    <row r="102652" spans="1:13" x14ac:dyDescent="0.35">
      <c r="A102652">
        <v>44471</v>
      </c>
      <c r="B102652">
        <v>44476</v>
      </c>
      <c r="C102652">
        <v>10</v>
      </c>
      <c r="D102652">
        <v>2021</v>
      </c>
      <c r="E102652">
        <v>3423909</v>
      </c>
      <c r="F102652">
        <v>2349</v>
      </c>
      <c r="G102652" s="1" t="s">
        <v>13</v>
      </c>
      <c r="H102652" s="1" t="s">
        <v>17</v>
      </c>
      <c r="I102652" s="1" t="s">
        <v>15</v>
      </c>
      <c r="J102652">
        <v>12</v>
      </c>
      <c r="K102652">
        <v>1500</v>
      </c>
      <c r="L102652" s="1" t="s">
        <v>16</v>
      </c>
      <c r="M102652">
        <v>0</v>
      </c>
    </row>
    <row r="102653" spans="1:13" x14ac:dyDescent="0.35">
      <c r="A102653">
        <v>44471</v>
      </c>
      <c r="B102653">
        <v>44475</v>
      </c>
      <c r="C102653">
        <v>10</v>
      </c>
      <c r="D102653">
        <v>2021</v>
      </c>
      <c r="E102653">
        <v>3403208</v>
      </c>
      <c r="F102653">
        <v>2351</v>
      </c>
      <c r="G102653" s="1" t="s">
        <v>13</v>
      </c>
      <c r="H102653" s="1" t="s">
        <v>17</v>
      </c>
      <c r="I102653" s="1" t="s">
        <v>15</v>
      </c>
      <c r="J102653">
        <v>12</v>
      </c>
      <c r="K102653">
        <v>1500</v>
      </c>
      <c r="L102653" s="1" t="s">
        <v>16</v>
      </c>
      <c r="M102653">
        <v>0</v>
      </c>
    </row>
    <row r="102654" spans="1:13" x14ac:dyDescent="0.35">
      <c r="A102654">
        <v>44471</v>
      </c>
      <c r="B102654">
        <v>44476</v>
      </c>
      <c r="C102654">
        <v>10</v>
      </c>
      <c r="D102654">
        <v>2021</v>
      </c>
      <c r="E102654">
        <v>3423909</v>
      </c>
      <c r="F102654">
        <v>2330</v>
      </c>
      <c r="G102654" s="1" t="s">
        <v>13</v>
      </c>
      <c r="H102654" s="1" t="s">
        <v>14</v>
      </c>
      <c r="I102654" s="1" t="s">
        <v>15</v>
      </c>
      <c r="J102654">
        <v>12</v>
      </c>
      <c r="K102654">
        <v>1800</v>
      </c>
      <c r="L102654" s="1" t="s">
        <v>16</v>
      </c>
      <c r="M102654">
        <v>54309</v>
      </c>
    </row>
    <row r="102655" spans="1:13" x14ac:dyDescent="0.35">
      <c r="A102655">
        <v>44471</v>
      </c>
      <c r="B102655">
        <v>44475</v>
      </c>
      <c r="C102655">
        <v>10</v>
      </c>
      <c r="D102655">
        <v>2021</v>
      </c>
      <c r="E102655">
        <v>3403208</v>
      </c>
      <c r="F102655">
        <v>2341</v>
      </c>
      <c r="G102655" s="1" t="s">
        <v>19</v>
      </c>
      <c r="H102655" s="1" t="s">
        <v>14</v>
      </c>
      <c r="I102655" s="1" t="s">
        <v>15</v>
      </c>
      <c r="J102655">
        <v>12</v>
      </c>
      <c r="K102655">
        <v>1800</v>
      </c>
      <c r="L102655" s="1" t="s">
        <v>16</v>
      </c>
      <c r="M102655">
        <v>122605</v>
      </c>
    </row>
    <row r="102656" spans="1:13" x14ac:dyDescent="0.35">
      <c r="A102656">
        <v>44472</v>
      </c>
      <c r="B102656">
        <v>44476</v>
      </c>
      <c r="C102656">
        <v>10</v>
      </c>
      <c r="D102656">
        <v>2021</v>
      </c>
      <c r="E102656">
        <v>3423909</v>
      </c>
      <c r="F102656">
        <v>2338</v>
      </c>
      <c r="G102656" s="1" t="s">
        <v>19</v>
      </c>
      <c r="H102656" s="1" t="s">
        <v>14</v>
      </c>
      <c r="I102656" s="1" t="s">
        <v>15</v>
      </c>
      <c r="J102656">
        <v>12</v>
      </c>
      <c r="K102656">
        <v>1500</v>
      </c>
      <c r="L102656" s="1" t="s">
        <v>16</v>
      </c>
      <c r="M102656">
        <v>576</v>
      </c>
    </row>
    <row r="102657" spans="1:13" x14ac:dyDescent="0.35">
      <c r="A102657">
        <v>44470</v>
      </c>
      <c r="B102657">
        <v>44474</v>
      </c>
      <c r="C102657">
        <v>10</v>
      </c>
      <c r="D102657">
        <v>2021</v>
      </c>
      <c r="E102657">
        <v>3403208</v>
      </c>
      <c r="F102657">
        <v>2332</v>
      </c>
      <c r="G102657" s="1" t="s">
        <v>13</v>
      </c>
      <c r="H102657" s="1" t="s">
        <v>17</v>
      </c>
      <c r="I102657" s="1" t="s">
        <v>15</v>
      </c>
      <c r="J102657">
        <v>12</v>
      </c>
      <c r="K102657">
        <v>1500</v>
      </c>
      <c r="L102657" s="1" t="s">
        <v>16</v>
      </c>
      <c r="M102657">
        <v>0</v>
      </c>
    </row>
    <row r="102658" spans="1:13" x14ac:dyDescent="0.35">
      <c r="A102658">
        <v>44470</v>
      </c>
      <c r="B102658">
        <v>44474</v>
      </c>
      <c r="C102658">
        <v>10</v>
      </c>
      <c r="D102658">
        <v>2021</v>
      </c>
      <c r="E102658">
        <v>3403208</v>
      </c>
      <c r="F102658">
        <v>2324</v>
      </c>
      <c r="G102658" s="1" t="s">
        <v>13</v>
      </c>
      <c r="H102658" s="1" t="s">
        <v>17</v>
      </c>
      <c r="I102658" s="1" t="s">
        <v>15</v>
      </c>
      <c r="J102658">
        <v>12</v>
      </c>
      <c r="K102658">
        <v>1800</v>
      </c>
      <c r="L102658" s="1" t="s">
        <v>16</v>
      </c>
      <c r="M102658">
        <v>0</v>
      </c>
    </row>
    <row r="102659" spans="1:13" x14ac:dyDescent="0.35">
      <c r="A102659">
        <v>44471</v>
      </c>
      <c r="B102659">
        <v>44476</v>
      </c>
      <c r="C102659">
        <v>10</v>
      </c>
      <c r="D102659">
        <v>2021</v>
      </c>
      <c r="E102659">
        <v>3424402</v>
      </c>
      <c r="F102659">
        <v>2331</v>
      </c>
      <c r="G102659" s="1" t="s">
        <v>19</v>
      </c>
      <c r="H102659" s="1" t="s">
        <v>14</v>
      </c>
      <c r="I102659" s="1" t="s">
        <v>15</v>
      </c>
      <c r="J102659">
        <v>12</v>
      </c>
      <c r="K102659">
        <v>1500</v>
      </c>
      <c r="L102659" s="1" t="s">
        <v>16</v>
      </c>
      <c r="M102659">
        <v>34286</v>
      </c>
    </row>
    <row r="102660" spans="1:13" x14ac:dyDescent="0.35">
      <c r="A102660">
        <v>44472</v>
      </c>
      <c r="B102660">
        <v>44475</v>
      </c>
      <c r="C102660">
        <v>10</v>
      </c>
      <c r="D102660">
        <v>2021</v>
      </c>
      <c r="E102660">
        <v>3424402</v>
      </c>
      <c r="F102660">
        <v>2320</v>
      </c>
      <c r="G102660" s="1" t="s">
        <v>13</v>
      </c>
      <c r="H102660" s="1" t="s">
        <v>17</v>
      </c>
      <c r="I102660" s="1" t="s">
        <v>15</v>
      </c>
      <c r="J102660">
        <v>12</v>
      </c>
      <c r="K102660">
        <v>1800</v>
      </c>
      <c r="L102660" s="1" t="s">
        <v>16</v>
      </c>
      <c r="M102660">
        <v>0</v>
      </c>
    </row>
    <row r="102661" spans="1:13" x14ac:dyDescent="0.35">
      <c r="A102661">
        <v>44472</v>
      </c>
      <c r="B102661">
        <v>44475</v>
      </c>
      <c r="C102661">
        <v>10</v>
      </c>
      <c r="D102661">
        <v>2021</v>
      </c>
      <c r="E102661">
        <v>3423909</v>
      </c>
      <c r="F102661">
        <v>2341</v>
      </c>
      <c r="G102661" s="1" t="s">
        <v>13</v>
      </c>
      <c r="H102661" s="1" t="s">
        <v>14</v>
      </c>
      <c r="I102661" s="1" t="s">
        <v>15</v>
      </c>
      <c r="J102661">
        <v>12</v>
      </c>
      <c r="K102661">
        <v>1500</v>
      </c>
      <c r="L102661" s="1" t="s">
        <v>16</v>
      </c>
      <c r="M102661">
        <v>720</v>
      </c>
    </row>
    <row r="102662" spans="1:13" x14ac:dyDescent="0.35">
      <c r="A102662">
        <v>44472</v>
      </c>
      <c r="B102662">
        <v>44475</v>
      </c>
      <c r="C102662">
        <v>10</v>
      </c>
      <c r="D102662">
        <v>2021</v>
      </c>
      <c r="E102662">
        <v>3423909</v>
      </c>
      <c r="F102662">
        <v>2315</v>
      </c>
      <c r="G102662" s="1" t="s">
        <v>13</v>
      </c>
      <c r="H102662" s="1" t="s">
        <v>17</v>
      </c>
      <c r="I102662" s="1" t="s">
        <v>15</v>
      </c>
      <c r="J102662">
        <v>12</v>
      </c>
      <c r="K102662">
        <v>1500</v>
      </c>
      <c r="L102662" s="1" t="s">
        <v>16</v>
      </c>
      <c r="M102662">
        <v>0</v>
      </c>
    </row>
    <row r="102663" spans="1:13" x14ac:dyDescent="0.35">
      <c r="A102663">
        <v>44471</v>
      </c>
      <c r="B102663">
        <v>44476</v>
      </c>
      <c r="C102663">
        <v>10</v>
      </c>
      <c r="D102663">
        <v>2021</v>
      </c>
      <c r="E102663">
        <v>3423909</v>
      </c>
      <c r="F102663">
        <v>2322</v>
      </c>
      <c r="G102663" s="1" t="s">
        <v>13</v>
      </c>
      <c r="H102663" s="1" t="s">
        <v>14</v>
      </c>
      <c r="I102663" s="1" t="s">
        <v>15</v>
      </c>
      <c r="J102663">
        <v>12</v>
      </c>
      <c r="K102663">
        <v>1800</v>
      </c>
      <c r="L102663" s="1" t="s">
        <v>16</v>
      </c>
      <c r="M102663">
        <v>697728</v>
      </c>
    </row>
    <row r="102664" spans="1:13" x14ac:dyDescent="0.35">
      <c r="A102664">
        <v>44471</v>
      </c>
      <c r="B102664">
        <v>44473</v>
      </c>
      <c r="C102664">
        <v>10</v>
      </c>
      <c r="D102664">
        <v>2021</v>
      </c>
      <c r="E102664">
        <v>3403208</v>
      </c>
      <c r="F102664">
        <v>2347</v>
      </c>
      <c r="G102664" s="1" t="s">
        <v>13</v>
      </c>
      <c r="H102664" s="1" t="s">
        <v>14</v>
      </c>
      <c r="I102664" s="1" t="s">
        <v>15</v>
      </c>
      <c r="J102664">
        <v>12</v>
      </c>
      <c r="K102664">
        <v>1500</v>
      </c>
      <c r="L102664" s="1" t="s">
        <v>16</v>
      </c>
      <c r="M102664">
        <v>29396</v>
      </c>
    </row>
    <row r="102665" spans="1:13" x14ac:dyDescent="0.35">
      <c r="A102665">
        <v>44471</v>
      </c>
      <c r="B102665">
        <v>44474</v>
      </c>
      <c r="C102665">
        <v>10</v>
      </c>
      <c r="D102665">
        <v>2021</v>
      </c>
      <c r="E102665">
        <v>3423909</v>
      </c>
      <c r="F102665">
        <v>2337</v>
      </c>
      <c r="G102665" s="1" t="s">
        <v>13</v>
      </c>
      <c r="H102665" s="1" t="s">
        <v>14</v>
      </c>
      <c r="I102665" s="1" t="s">
        <v>15</v>
      </c>
      <c r="J102665">
        <v>12</v>
      </c>
      <c r="K102665">
        <v>1800</v>
      </c>
      <c r="L102665" s="1" t="s">
        <v>16</v>
      </c>
      <c r="M102665">
        <v>57024</v>
      </c>
    </row>
    <row r="102666" spans="1:13" x14ac:dyDescent="0.35">
      <c r="A102666">
        <v>44473</v>
      </c>
      <c r="B102666">
        <v>44477</v>
      </c>
      <c r="C102666">
        <v>10</v>
      </c>
      <c r="D102666">
        <v>2021</v>
      </c>
      <c r="E102666">
        <v>3403208</v>
      </c>
      <c r="F102666">
        <v>2309</v>
      </c>
      <c r="G102666" s="1" t="s">
        <v>13</v>
      </c>
      <c r="H102666" s="1" t="s">
        <v>14</v>
      </c>
      <c r="I102666" s="1" t="s">
        <v>15</v>
      </c>
      <c r="J102666">
        <v>12</v>
      </c>
      <c r="K102666">
        <v>1800</v>
      </c>
      <c r="L102666" s="1" t="s">
        <v>16</v>
      </c>
      <c r="M102666">
        <v>495</v>
      </c>
    </row>
    <row r="102667" spans="1:13" x14ac:dyDescent="0.35">
      <c r="A102667">
        <v>44472</v>
      </c>
      <c r="B102667">
        <v>44477</v>
      </c>
      <c r="C102667">
        <v>10</v>
      </c>
      <c r="D102667">
        <v>2021</v>
      </c>
      <c r="E102667">
        <v>3423909</v>
      </c>
      <c r="F102667">
        <v>2335</v>
      </c>
      <c r="G102667" s="1" t="s">
        <v>13</v>
      </c>
      <c r="H102667" s="1" t="s">
        <v>14</v>
      </c>
      <c r="I102667" s="1" t="s">
        <v>15</v>
      </c>
      <c r="J102667">
        <v>12</v>
      </c>
      <c r="K102667">
        <v>1500</v>
      </c>
      <c r="L102667" s="1" t="s">
        <v>16</v>
      </c>
      <c r="M102667">
        <v>27429</v>
      </c>
    </row>
    <row r="102668" spans="1:13" x14ac:dyDescent="0.35">
      <c r="A102668">
        <v>44472</v>
      </c>
      <c r="B102668">
        <v>44475</v>
      </c>
      <c r="C102668">
        <v>10</v>
      </c>
      <c r="D102668">
        <v>2021</v>
      </c>
      <c r="E102668">
        <v>3403208</v>
      </c>
      <c r="F102668">
        <v>2327</v>
      </c>
      <c r="G102668" s="1" t="s">
        <v>19</v>
      </c>
      <c r="H102668" s="1" t="s">
        <v>14</v>
      </c>
      <c r="I102668" s="1" t="s">
        <v>15</v>
      </c>
      <c r="J102668">
        <v>12</v>
      </c>
      <c r="K102668">
        <v>1800</v>
      </c>
      <c r="L102668" s="1" t="s">
        <v>16</v>
      </c>
      <c r="M102668">
        <v>960</v>
      </c>
    </row>
    <row r="102669" spans="1:13" x14ac:dyDescent="0.35">
      <c r="A102669">
        <v>44472</v>
      </c>
      <c r="B102669">
        <v>44476</v>
      </c>
      <c r="C102669">
        <v>10</v>
      </c>
      <c r="D102669">
        <v>2021</v>
      </c>
      <c r="E102669">
        <v>3423909</v>
      </c>
      <c r="F102669">
        <v>2316</v>
      </c>
      <c r="G102669" s="1" t="s">
        <v>13</v>
      </c>
      <c r="H102669" s="1" t="s">
        <v>14</v>
      </c>
      <c r="I102669" s="1" t="s">
        <v>15</v>
      </c>
      <c r="J102669">
        <v>12</v>
      </c>
      <c r="K102669">
        <v>1500</v>
      </c>
      <c r="L102669" s="1" t="s">
        <v>16</v>
      </c>
      <c r="M102669">
        <v>7040</v>
      </c>
    </row>
    <row r="102670" spans="1:13" x14ac:dyDescent="0.35">
      <c r="A102670">
        <v>44472</v>
      </c>
      <c r="B102670">
        <v>44475</v>
      </c>
      <c r="C102670">
        <v>10</v>
      </c>
      <c r="D102670">
        <v>2021</v>
      </c>
      <c r="E102670">
        <v>3424402</v>
      </c>
      <c r="F102670">
        <v>2329</v>
      </c>
      <c r="G102670" s="1" t="s">
        <v>13</v>
      </c>
      <c r="H102670" s="1" t="s">
        <v>17</v>
      </c>
      <c r="I102670" s="1" t="s">
        <v>15</v>
      </c>
      <c r="J102670">
        <v>12</v>
      </c>
      <c r="K102670">
        <v>1500</v>
      </c>
      <c r="L102670" s="1" t="s">
        <v>16</v>
      </c>
      <c r="M102670">
        <v>0</v>
      </c>
    </row>
    <row r="102671" spans="1:13" x14ac:dyDescent="0.35">
      <c r="A102671">
        <v>44472</v>
      </c>
      <c r="B102671">
        <v>44474</v>
      </c>
      <c r="C102671">
        <v>10</v>
      </c>
      <c r="D102671">
        <v>2021</v>
      </c>
      <c r="E102671">
        <v>3403208</v>
      </c>
      <c r="F102671">
        <v>2307</v>
      </c>
      <c r="G102671" s="1" t="s">
        <v>13</v>
      </c>
      <c r="H102671" s="1" t="s">
        <v>17</v>
      </c>
      <c r="I102671" s="1" t="s">
        <v>15</v>
      </c>
      <c r="J102671">
        <v>12</v>
      </c>
      <c r="K102671">
        <v>1500</v>
      </c>
      <c r="L102671" s="1" t="s">
        <v>16</v>
      </c>
      <c r="M102671">
        <v>0</v>
      </c>
    </row>
    <row r="102672" spans="1:13" x14ac:dyDescent="0.35">
      <c r="A102672">
        <v>44470</v>
      </c>
      <c r="B102672">
        <v>44474</v>
      </c>
      <c r="C102672">
        <v>10</v>
      </c>
      <c r="D102672">
        <v>2021</v>
      </c>
      <c r="E102672">
        <v>3423909</v>
      </c>
      <c r="F102672">
        <v>2331</v>
      </c>
      <c r="G102672" s="1" t="s">
        <v>13</v>
      </c>
      <c r="H102672" s="1" t="s">
        <v>14</v>
      </c>
      <c r="I102672" s="1" t="s">
        <v>15</v>
      </c>
      <c r="J102672">
        <v>12</v>
      </c>
      <c r="K102672">
        <v>1800</v>
      </c>
      <c r="L102672" s="1" t="s">
        <v>16</v>
      </c>
      <c r="M102672">
        <v>30172</v>
      </c>
    </row>
    <row r="102673" spans="1:13" x14ac:dyDescent="0.35">
      <c r="A102673">
        <v>44470</v>
      </c>
      <c r="B102673">
        <v>44475</v>
      </c>
      <c r="C102673">
        <v>10</v>
      </c>
      <c r="D102673">
        <v>2021</v>
      </c>
      <c r="E102673">
        <v>3403208</v>
      </c>
      <c r="F102673">
        <v>2326</v>
      </c>
      <c r="G102673" s="1" t="s">
        <v>19</v>
      </c>
      <c r="H102673" s="1" t="s">
        <v>14</v>
      </c>
      <c r="I102673" s="1" t="s">
        <v>15</v>
      </c>
      <c r="J102673">
        <v>12</v>
      </c>
      <c r="K102673">
        <v>1800</v>
      </c>
      <c r="L102673" s="1" t="s">
        <v>16</v>
      </c>
      <c r="M102673">
        <v>95544</v>
      </c>
    </row>
    <row r="102674" spans="1:13" x14ac:dyDescent="0.35">
      <c r="A102674">
        <v>44471</v>
      </c>
      <c r="B102674">
        <v>44473</v>
      </c>
      <c r="C102674">
        <v>10</v>
      </c>
      <c r="D102674">
        <v>2021</v>
      </c>
      <c r="E102674">
        <v>3424402</v>
      </c>
      <c r="F102674">
        <v>2305</v>
      </c>
      <c r="G102674" s="1" t="s">
        <v>13</v>
      </c>
      <c r="H102674" s="1" t="s">
        <v>14</v>
      </c>
      <c r="I102674" s="1" t="s">
        <v>15</v>
      </c>
      <c r="J102674">
        <v>12</v>
      </c>
      <c r="K102674">
        <v>1800</v>
      </c>
      <c r="L102674" s="1" t="s">
        <v>16</v>
      </c>
      <c r="M102674">
        <v>480</v>
      </c>
    </row>
    <row r="102675" spans="1:13" x14ac:dyDescent="0.35">
      <c r="A102675">
        <v>44472</v>
      </c>
      <c r="B102675">
        <v>44475</v>
      </c>
      <c r="C102675">
        <v>10</v>
      </c>
      <c r="D102675">
        <v>2021</v>
      </c>
      <c r="E102675">
        <v>3403208</v>
      </c>
      <c r="F102675">
        <v>2334</v>
      </c>
      <c r="G102675" s="1" t="s">
        <v>19</v>
      </c>
      <c r="H102675" s="1" t="s">
        <v>14</v>
      </c>
      <c r="I102675" s="1" t="s">
        <v>15</v>
      </c>
      <c r="J102675">
        <v>12</v>
      </c>
      <c r="K102675">
        <v>1500</v>
      </c>
      <c r="L102675" s="1" t="s">
        <v>16</v>
      </c>
      <c r="M102675">
        <v>91429</v>
      </c>
    </row>
    <row r="102676" spans="1:13" x14ac:dyDescent="0.35">
      <c r="A102676">
        <v>44472</v>
      </c>
      <c r="B102676">
        <v>44477</v>
      </c>
      <c r="C102676">
        <v>10</v>
      </c>
      <c r="D102676">
        <v>2021</v>
      </c>
      <c r="E102676">
        <v>3403208</v>
      </c>
      <c r="F102676">
        <v>2351</v>
      </c>
      <c r="G102676" s="1" t="s">
        <v>13</v>
      </c>
      <c r="H102676" s="1" t="s">
        <v>17</v>
      </c>
      <c r="I102676" s="1" t="s">
        <v>15</v>
      </c>
      <c r="J102676">
        <v>12</v>
      </c>
      <c r="K102676">
        <v>1500</v>
      </c>
      <c r="L102676" s="1" t="s">
        <v>16</v>
      </c>
      <c r="M102676">
        <v>0</v>
      </c>
    </row>
    <row r="102677" spans="1:13" x14ac:dyDescent="0.35">
      <c r="A102677">
        <v>44472</v>
      </c>
      <c r="B102677">
        <v>44476</v>
      </c>
      <c r="C102677">
        <v>10</v>
      </c>
      <c r="D102677">
        <v>2021</v>
      </c>
      <c r="E102677">
        <v>3403208</v>
      </c>
      <c r="F102677">
        <v>2308</v>
      </c>
      <c r="G102677" s="1" t="s">
        <v>13</v>
      </c>
      <c r="H102677" s="1" t="s">
        <v>14</v>
      </c>
      <c r="I102677" s="1" t="s">
        <v>15</v>
      </c>
      <c r="J102677">
        <v>12</v>
      </c>
      <c r="K102677">
        <v>1500</v>
      </c>
      <c r="L102677" s="1" t="s">
        <v>16</v>
      </c>
      <c r="M102677">
        <v>684</v>
      </c>
    </row>
    <row r="102678" spans="1:13" x14ac:dyDescent="0.35">
      <c r="A102678">
        <v>44471</v>
      </c>
      <c r="B102678">
        <v>44474</v>
      </c>
      <c r="C102678">
        <v>10</v>
      </c>
      <c r="D102678">
        <v>2021</v>
      </c>
      <c r="E102678">
        <v>3424402</v>
      </c>
      <c r="F102678">
        <v>2307</v>
      </c>
      <c r="G102678" s="1" t="s">
        <v>13</v>
      </c>
      <c r="H102678" s="1" t="s">
        <v>14</v>
      </c>
      <c r="I102678" s="1" t="s">
        <v>15</v>
      </c>
      <c r="J102678">
        <v>12</v>
      </c>
      <c r="K102678">
        <v>1800</v>
      </c>
      <c r="L102678" s="1" t="s">
        <v>16</v>
      </c>
      <c r="M102678">
        <v>5415</v>
      </c>
    </row>
    <row r="102679" spans="1:13" x14ac:dyDescent="0.35">
      <c r="A102679">
        <v>44471</v>
      </c>
      <c r="B102679">
        <v>44476</v>
      </c>
      <c r="C102679">
        <v>10</v>
      </c>
      <c r="D102679">
        <v>2021</v>
      </c>
      <c r="E102679">
        <v>3403208</v>
      </c>
      <c r="F102679">
        <v>2342</v>
      </c>
      <c r="G102679" s="1" t="s">
        <v>13</v>
      </c>
      <c r="H102679" s="1" t="s">
        <v>14</v>
      </c>
      <c r="I102679" s="1" t="s">
        <v>15</v>
      </c>
      <c r="J102679">
        <v>12</v>
      </c>
      <c r="K102679">
        <v>1500</v>
      </c>
      <c r="L102679" s="1" t="s">
        <v>16</v>
      </c>
      <c r="M102679">
        <v>1235</v>
      </c>
    </row>
    <row r="102680" spans="1:13" x14ac:dyDescent="0.35">
      <c r="A102680">
        <v>44473</v>
      </c>
      <c r="B102680">
        <v>44476</v>
      </c>
      <c r="C102680">
        <v>10</v>
      </c>
      <c r="D102680">
        <v>2021</v>
      </c>
      <c r="E102680">
        <v>3423909</v>
      </c>
      <c r="F102680">
        <v>2343</v>
      </c>
      <c r="G102680" s="1" t="s">
        <v>19</v>
      </c>
      <c r="H102680" s="1" t="s">
        <v>14</v>
      </c>
      <c r="I102680" s="1" t="s">
        <v>15</v>
      </c>
      <c r="J102680">
        <v>12</v>
      </c>
      <c r="K102680">
        <v>1800</v>
      </c>
      <c r="L102680" s="1" t="s">
        <v>16</v>
      </c>
      <c r="M102680">
        <v>768</v>
      </c>
    </row>
    <row r="102681" spans="1:13" x14ac:dyDescent="0.35">
      <c r="A102681">
        <v>44471</v>
      </c>
      <c r="B102681">
        <v>44476</v>
      </c>
      <c r="C102681">
        <v>10</v>
      </c>
      <c r="D102681">
        <v>2021</v>
      </c>
      <c r="E102681">
        <v>3403208</v>
      </c>
      <c r="F102681">
        <v>2349</v>
      </c>
      <c r="G102681" s="1" t="s">
        <v>13</v>
      </c>
      <c r="H102681" s="1" t="s">
        <v>17</v>
      </c>
      <c r="I102681" s="1" t="s">
        <v>15</v>
      </c>
      <c r="J102681">
        <v>12</v>
      </c>
      <c r="K102681">
        <v>1800</v>
      </c>
      <c r="L102681" s="1" t="s">
        <v>16</v>
      </c>
      <c r="M102681">
        <v>0</v>
      </c>
    </row>
    <row r="102682" spans="1:13" x14ac:dyDescent="0.35">
      <c r="A102682">
        <v>44473</v>
      </c>
      <c r="B102682">
        <v>44477</v>
      </c>
      <c r="C102682">
        <v>10</v>
      </c>
      <c r="D102682">
        <v>2021</v>
      </c>
      <c r="E102682">
        <v>3403208</v>
      </c>
      <c r="F102682">
        <v>2309</v>
      </c>
      <c r="G102682" s="1" t="s">
        <v>13</v>
      </c>
      <c r="H102682" s="1" t="s">
        <v>14</v>
      </c>
      <c r="I102682" s="1" t="s">
        <v>15</v>
      </c>
      <c r="J102682">
        <v>12</v>
      </c>
      <c r="K102682">
        <v>1500</v>
      </c>
      <c r="L102682" s="1" t="s">
        <v>16</v>
      </c>
      <c r="M102682">
        <v>5184</v>
      </c>
    </row>
    <row r="102683" spans="1:13" x14ac:dyDescent="0.35">
      <c r="A102683">
        <v>44471</v>
      </c>
      <c r="B102683">
        <v>44474</v>
      </c>
      <c r="C102683">
        <v>10</v>
      </c>
      <c r="D102683">
        <v>2021</v>
      </c>
      <c r="E102683">
        <v>3423909</v>
      </c>
      <c r="F102683">
        <v>2318</v>
      </c>
      <c r="G102683" s="1" t="s">
        <v>19</v>
      </c>
      <c r="H102683" s="1" t="s">
        <v>14</v>
      </c>
      <c r="I102683" s="1" t="s">
        <v>15</v>
      </c>
      <c r="J102683">
        <v>12</v>
      </c>
      <c r="K102683">
        <v>1800</v>
      </c>
      <c r="L102683" s="1" t="s">
        <v>16</v>
      </c>
      <c r="M102683">
        <v>69696</v>
      </c>
    </row>
    <row r="102684" spans="1:13" x14ac:dyDescent="0.35">
      <c r="A102684">
        <v>44473</v>
      </c>
      <c r="B102684">
        <v>44478</v>
      </c>
      <c r="C102684">
        <v>10</v>
      </c>
      <c r="D102684">
        <v>2021</v>
      </c>
      <c r="E102684">
        <v>3424402</v>
      </c>
      <c r="F102684">
        <v>2348</v>
      </c>
      <c r="G102684" s="1" t="s">
        <v>13</v>
      </c>
      <c r="H102684" s="1" t="s">
        <v>14</v>
      </c>
      <c r="I102684" s="1" t="s">
        <v>15</v>
      </c>
      <c r="J102684">
        <v>12</v>
      </c>
      <c r="K102684">
        <v>1800</v>
      </c>
      <c r="L102684" s="1" t="s">
        <v>16</v>
      </c>
      <c r="M102684">
        <v>129058</v>
      </c>
    </row>
    <row r="102685" spans="1:13" x14ac:dyDescent="0.35">
      <c r="A102685">
        <v>44472</v>
      </c>
      <c r="B102685">
        <v>44474</v>
      </c>
      <c r="C102685">
        <v>10</v>
      </c>
      <c r="D102685">
        <v>2021</v>
      </c>
      <c r="E102685">
        <v>3403208</v>
      </c>
      <c r="F102685">
        <v>2346</v>
      </c>
      <c r="G102685" s="1" t="s">
        <v>19</v>
      </c>
      <c r="H102685" s="1" t="s">
        <v>17</v>
      </c>
      <c r="I102685" s="1" t="s">
        <v>15</v>
      </c>
      <c r="J102685">
        <v>12</v>
      </c>
      <c r="K102685">
        <v>1500</v>
      </c>
      <c r="L102685" s="1" t="s">
        <v>16</v>
      </c>
      <c r="M102685">
        <v>0</v>
      </c>
    </row>
    <row r="102686" spans="1:13" x14ac:dyDescent="0.35">
      <c r="A102686">
        <v>44472</v>
      </c>
      <c r="B102686">
        <v>44477</v>
      </c>
      <c r="C102686">
        <v>10</v>
      </c>
      <c r="D102686">
        <v>2021</v>
      </c>
      <c r="E102686">
        <v>3423909</v>
      </c>
      <c r="F102686">
        <v>2308</v>
      </c>
      <c r="G102686" s="1" t="s">
        <v>13</v>
      </c>
      <c r="H102686" s="1" t="s">
        <v>14</v>
      </c>
      <c r="I102686" s="1" t="s">
        <v>15</v>
      </c>
      <c r="J102686">
        <v>12</v>
      </c>
      <c r="K102686">
        <v>1500</v>
      </c>
      <c r="L102686" s="1" t="s">
        <v>16</v>
      </c>
      <c r="M102686">
        <v>24686</v>
      </c>
    </row>
    <row r="102687" spans="1:13" x14ac:dyDescent="0.35">
      <c r="A102687">
        <v>44472</v>
      </c>
      <c r="B102687">
        <v>44477</v>
      </c>
      <c r="C102687">
        <v>10</v>
      </c>
      <c r="D102687">
        <v>2021</v>
      </c>
      <c r="E102687">
        <v>3423909</v>
      </c>
      <c r="F102687">
        <v>2310</v>
      </c>
      <c r="G102687" s="1" t="s">
        <v>13</v>
      </c>
      <c r="H102687" s="1" t="s">
        <v>14</v>
      </c>
      <c r="I102687" s="1" t="s">
        <v>15</v>
      </c>
      <c r="J102687">
        <v>12</v>
      </c>
      <c r="K102687">
        <v>1800</v>
      </c>
      <c r="L102687" s="1" t="s">
        <v>16</v>
      </c>
      <c r="M102687">
        <v>3583</v>
      </c>
    </row>
    <row r="102688" spans="1:13" x14ac:dyDescent="0.35">
      <c r="A102688">
        <v>44472</v>
      </c>
      <c r="B102688">
        <v>44475</v>
      </c>
      <c r="C102688">
        <v>10</v>
      </c>
      <c r="D102688">
        <v>2021</v>
      </c>
      <c r="E102688">
        <v>3424402</v>
      </c>
      <c r="F102688">
        <v>2307</v>
      </c>
      <c r="G102688" s="1" t="s">
        <v>19</v>
      </c>
      <c r="H102688" s="1" t="s">
        <v>14</v>
      </c>
      <c r="I102688" s="1" t="s">
        <v>15</v>
      </c>
      <c r="J102688">
        <v>12</v>
      </c>
      <c r="K102688">
        <v>1800</v>
      </c>
      <c r="L102688" s="1" t="s">
        <v>16</v>
      </c>
      <c r="M102688">
        <v>5415</v>
      </c>
    </row>
    <row r="102689" spans="1:13" x14ac:dyDescent="0.35">
      <c r="A102689">
        <v>44472</v>
      </c>
      <c r="B102689">
        <v>44476</v>
      </c>
      <c r="C102689">
        <v>10</v>
      </c>
      <c r="D102689">
        <v>2021</v>
      </c>
      <c r="E102689">
        <v>3423909</v>
      </c>
      <c r="F102689">
        <v>2341</v>
      </c>
      <c r="G102689" s="1" t="s">
        <v>19</v>
      </c>
      <c r="H102689" s="1" t="s">
        <v>14</v>
      </c>
      <c r="I102689" s="1" t="s">
        <v>15</v>
      </c>
      <c r="J102689">
        <v>12</v>
      </c>
      <c r="K102689">
        <v>1500</v>
      </c>
      <c r="L102689" s="1" t="s">
        <v>16</v>
      </c>
      <c r="M102689">
        <v>720</v>
      </c>
    </row>
    <row r="102690" spans="1:13" x14ac:dyDescent="0.35">
      <c r="A102690">
        <v>44472</v>
      </c>
      <c r="B102690">
        <v>44476</v>
      </c>
      <c r="C102690">
        <v>10</v>
      </c>
      <c r="D102690">
        <v>2021</v>
      </c>
      <c r="E102690">
        <v>3403208</v>
      </c>
      <c r="F102690">
        <v>2308</v>
      </c>
      <c r="G102690" s="1" t="s">
        <v>19</v>
      </c>
      <c r="H102690" s="1" t="s">
        <v>14</v>
      </c>
      <c r="I102690" s="1" t="s">
        <v>15</v>
      </c>
      <c r="J102690">
        <v>12</v>
      </c>
      <c r="K102690">
        <v>1500</v>
      </c>
      <c r="L102690" s="1" t="s">
        <v>16</v>
      </c>
      <c r="M102690">
        <v>684</v>
      </c>
    </row>
    <row r="102691" spans="1:13" x14ac:dyDescent="0.35">
      <c r="A102691">
        <v>44472</v>
      </c>
      <c r="B102691">
        <v>44477</v>
      </c>
      <c r="C102691">
        <v>10</v>
      </c>
      <c r="D102691">
        <v>2021</v>
      </c>
      <c r="E102691">
        <v>3424402</v>
      </c>
      <c r="F102691">
        <v>2348</v>
      </c>
      <c r="G102691" s="1" t="s">
        <v>13</v>
      </c>
      <c r="H102691" s="1" t="s">
        <v>14</v>
      </c>
      <c r="I102691" s="1" t="s">
        <v>15</v>
      </c>
      <c r="J102691">
        <v>12</v>
      </c>
      <c r="K102691">
        <v>1500</v>
      </c>
      <c r="L102691" s="1" t="s">
        <v>16</v>
      </c>
      <c r="M102691">
        <v>1300</v>
      </c>
    </row>
    <row r="102692" spans="1:13" x14ac:dyDescent="0.35">
      <c r="A102692">
        <v>44472</v>
      </c>
      <c r="B102692">
        <v>44476</v>
      </c>
      <c r="C102692">
        <v>10</v>
      </c>
      <c r="D102692">
        <v>2021</v>
      </c>
      <c r="E102692">
        <v>3424402</v>
      </c>
      <c r="F102692">
        <v>2332</v>
      </c>
      <c r="G102692" s="1" t="s">
        <v>13</v>
      </c>
      <c r="H102692" s="1" t="s">
        <v>17</v>
      </c>
      <c r="I102692" s="1" t="s">
        <v>15</v>
      </c>
      <c r="J102692">
        <v>12</v>
      </c>
      <c r="K102692">
        <v>1500</v>
      </c>
      <c r="L102692" s="1" t="s">
        <v>16</v>
      </c>
      <c r="M102692">
        <v>0</v>
      </c>
    </row>
    <row r="102693" spans="1:13" x14ac:dyDescent="0.35">
      <c r="A102693">
        <v>44471</v>
      </c>
      <c r="B102693">
        <v>44474</v>
      </c>
      <c r="C102693">
        <v>10</v>
      </c>
      <c r="D102693">
        <v>2021</v>
      </c>
      <c r="E102693">
        <v>3423909</v>
      </c>
      <c r="F102693">
        <v>2328</v>
      </c>
      <c r="G102693" s="1" t="s">
        <v>13</v>
      </c>
      <c r="H102693" s="1" t="s">
        <v>14</v>
      </c>
      <c r="I102693" s="1" t="s">
        <v>15</v>
      </c>
      <c r="J102693">
        <v>12</v>
      </c>
      <c r="K102693">
        <v>1500</v>
      </c>
      <c r="L102693" s="1" t="s">
        <v>16</v>
      </c>
      <c r="M102693">
        <v>380</v>
      </c>
    </row>
    <row r="102694" spans="1:13" x14ac:dyDescent="0.35">
      <c r="A102694">
        <v>44473</v>
      </c>
      <c r="B102694">
        <v>44476</v>
      </c>
      <c r="C102694">
        <v>10</v>
      </c>
      <c r="D102694">
        <v>2021</v>
      </c>
      <c r="E102694">
        <v>3403208</v>
      </c>
      <c r="F102694">
        <v>2349</v>
      </c>
      <c r="G102694" s="1" t="s">
        <v>13</v>
      </c>
      <c r="H102694" s="1" t="s">
        <v>17</v>
      </c>
      <c r="I102694" s="1" t="s">
        <v>15</v>
      </c>
      <c r="J102694">
        <v>12</v>
      </c>
      <c r="K102694">
        <v>1800</v>
      </c>
      <c r="L102694" s="1" t="s">
        <v>16</v>
      </c>
      <c r="M102694">
        <v>0</v>
      </c>
    </row>
    <row r="102695" spans="1:13" x14ac:dyDescent="0.35">
      <c r="A102695">
        <v>44471</v>
      </c>
      <c r="B102695">
        <v>44476</v>
      </c>
      <c r="C102695">
        <v>10</v>
      </c>
      <c r="D102695">
        <v>2021</v>
      </c>
      <c r="E102695">
        <v>3403208</v>
      </c>
      <c r="F102695">
        <v>2305</v>
      </c>
      <c r="G102695" s="1" t="s">
        <v>13</v>
      </c>
      <c r="H102695" s="1" t="s">
        <v>14</v>
      </c>
      <c r="I102695" s="1" t="s">
        <v>15</v>
      </c>
      <c r="J102695">
        <v>12</v>
      </c>
      <c r="K102695">
        <v>1800</v>
      </c>
      <c r="L102695" s="1" t="s">
        <v>16</v>
      </c>
      <c r="M102695">
        <v>6336</v>
      </c>
    </row>
    <row r="102696" spans="1:13" x14ac:dyDescent="0.35">
      <c r="A102696">
        <v>44472</v>
      </c>
      <c r="B102696">
        <v>44477</v>
      </c>
      <c r="C102696">
        <v>10</v>
      </c>
      <c r="D102696">
        <v>2021</v>
      </c>
      <c r="E102696">
        <v>3403208</v>
      </c>
      <c r="F102696">
        <v>2344</v>
      </c>
      <c r="G102696" s="1" t="s">
        <v>19</v>
      </c>
      <c r="H102696" s="1" t="s">
        <v>14</v>
      </c>
      <c r="I102696" s="1" t="s">
        <v>15</v>
      </c>
      <c r="J102696">
        <v>12</v>
      </c>
      <c r="K102696">
        <v>1800</v>
      </c>
      <c r="L102696" s="1" t="s">
        <v>16</v>
      </c>
      <c r="M102696">
        <v>792</v>
      </c>
    </row>
    <row r="102697" spans="1:13" x14ac:dyDescent="0.35">
      <c r="A102697">
        <v>44471</v>
      </c>
      <c r="B102697">
        <v>44474</v>
      </c>
      <c r="C102697">
        <v>10</v>
      </c>
      <c r="D102697">
        <v>2021</v>
      </c>
      <c r="E102697">
        <v>3423909</v>
      </c>
      <c r="F102697">
        <v>2339</v>
      </c>
      <c r="G102697" s="1" t="s">
        <v>13</v>
      </c>
      <c r="H102697" s="1" t="s">
        <v>17</v>
      </c>
      <c r="I102697" s="1" t="s">
        <v>15</v>
      </c>
      <c r="J102697">
        <v>12</v>
      </c>
      <c r="K102697">
        <v>1500</v>
      </c>
      <c r="L102697" s="1" t="s">
        <v>16</v>
      </c>
      <c r="M102697">
        <v>0</v>
      </c>
    </row>
    <row r="102698" spans="1:13" x14ac:dyDescent="0.35">
      <c r="A102698">
        <v>44472</v>
      </c>
      <c r="B102698">
        <v>44477</v>
      </c>
      <c r="C102698">
        <v>10</v>
      </c>
      <c r="D102698">
        <v>2021</v>
      </c>
      <c r="E102698">
        <v>3403208</v>
      </c>
      <c r="F102698">
        <v>2324</v>
      </c>
      <c r="G102698" s="1" t="s">
        <v>13</v>
      </c>
      <c r="H102698" s="1" t="s">
        <v>14</v>
      </c>
      <c r="I102698" s="1" t="s">
        <v>15</v>
      </c>
      <c r="J102698">
        <v>12</v>
      </c>
      <c r="K102698">
        <v>1500</v>
      </c>
      <c r="L102698" s="1" t="s">
        <v>16</v>
      </c>
      <c r="M102698">
        <v>950</v>
      </c>
    </row>
    <row r="102699" spans="1:13" x14ac:dyDescent="0.35">
      <c r="A102699">
        <v>44471</v>
      </c>
      <c r="B102699">
        <v>44476</v>
      </c>
      <c r="C102699">
        <v>10</v>
      </c>
      <c r="D102699">
        <v>2021</v>
      </c>
      <c r="E102699">
        <v>3403208</v>
      </c>
      <c r="F102699">
        <v>2309</v>
      </c>
      <c r="G102699" s="1" t="s">
        <v>13</v>
      </c>
      <c r="H102699" s="1" t="s">
        <v>14</v>
      </c>
      <c r="I102699" s="1" t="s">
        <v>15</v>
      </c>
      <c r="J102699">
        <v>12</v>
      </c>
      <c r="K102699">
        <v>1500</v>
      </c>
      <c r="L102699" s="1" t="s">
        <v>16</v>
      </c>
      <c r="M102699">
        <v>5184</v>
      </c>
    </row>
    <row r="102700" spans="1:13" x14ac:dyDescent="0.35">
      <c r="A102700">
        <v>44472</v>
      </c>
      <c r="B102700">
        <v>44476</v>
      </c>
      <c r="C102700">
        <v>10</v>
      </c>
      <c r="D102700">
        <v>2021</v>
      </c>
      <c r="E102700">
        <v>3424402</v>
      </c>
      <c r="F102700">
        <v>2344</v>
      </c>
      <c r="G102700" s="1" t="s">
        <v>13</v>
      </c>
      <c r="H102700" s="1" t="s">
        <v>14</v>
      </c>
      <c r="I102700" s="1" t="s">
        <v>15</v>
      </c>
      <c r="J102700">
        <v>12</v>
      </c>
      <c r="K102700">
        <v>1500</v>
      </c>
      <c r="L102700" s="1" t="s">
        <v>16</v>
      </c>
      <c r="M102700">
        <v>576</v>
      </c>
    </row>
    <row r="102701" spans="1:13" x14ac:dyDescent="0.35">
      <c r="A102701">
        <v>44471</v>
      </c>
      <c r="B102701">
        <v>44475</v>
      </c>
      <c r="C102701">
        <v>10</v>
      </c>
      <c r="D102701">
        <v>2021</v>
      </c>
      <c r="E102701">
        <v>3423909</v>
      </c>
      <c r="F102701">
        <v>2322</v>
      </c>
      <c r="G102701" s="1" t="s">
        <v>13</v>
      </c>
      <c r="H102701" s="1" t="s">
        <v>14</v>
      </c>
      <c r="I102701" s="1" t="s">
        <v>15</v>
      </c>
      <c r="J102701">
        <v>12</v>
      </c>
      <c r="K102701">
        <v>1800</v>
      </c>
      <c r="L102701" s="1" t="s">
        <v>16</v>
      </c>
      <c r="M102701">
        <v>697728</v>
      </c>
    </row>
    <row r="102702" spans="1:13" x14ac:dyDescent="0.35">
      <c r="A102702">
        <v>44472</v>
      </c>
      <c r="B102702">
        <v>44477</v>
      </c>
      <c r="C102702">
        <v>10</v>
      </c>
      <c r="D102702">
        <v>2021</v>
      </c>
      <c r="E102702">
        <v>3424402</v>
      </c>
      <c r="F102702">
        <v>2329</v>
      </c>
      <c r="G102702" s="1" t="s">
        <v>19</v>
      </c>
      <c r="H102702" s="1" t="s">
        <v>17</v>
      </c>
      <c r="I102702" s="1" t="s">
        <v>15</v>
      </c>
      <c r="J102702">
        <v>12</v>
      </c>
      <c r="K102702">
        <v>1500</v>
      </c>
      <c r="L102702" s="1" t="s">
        <v>16</v>
      </c>
      <c r="M102702">
        <v>0</v>
      </c>
    </row>
    <row r="102703" spans="1:13" x14ac:dyDescent="0.35">
      <c r="A102703">
        <v>44472</v>
      </c>
      <c r="B102703">
        <v>44475</v>
      </c>
      <c r="C102703">
        <v>10</v>
      </c>
      <c r="D102703">
        <v>2021</v>
      </c>
      <c r="E102703">
        <v>3423909</v>
      </c>
      <c r="F102703">
        <v>2337</v>
      </c>
      <c r="G102703" s="1" t="s">
        <v>19</v>
      </c>
      <c r="H102703" s="1" t="s">
        <v>14</v>
      </c>
      <c r="I102703" s="1" t="s">
        <v>15</v>
      </c>
      <c r="J102703">
        <v>12</v>
      </c>
      <c r="K102703">
        <v>1500</v>
      </c>
      <c r="L102703" s="1" t="s">
        <v>16</v>
      </c>
      <c r="M102703">
        <v>576</v>
      </c>
    </row>
    <row r="102704" spans="1:13" x14ac:dyDescent="0.35">
      <c r="A102704">
        <v>44472</v>
      </c>
      <c r="B102704">
        <v>44476</v>
      </c>
      <c r="C102704">
        <v>10</v>
      </c>
      <c r="D102704">
        <v>2021</v>
      </c>
      <c r="E102704">
        <v>3423909</v>
      </c>
      <c r="F102704">
        <v>2311</v>
      </c>
      <c r="G102704" s="1" t="s">
        <v>13</v>
      </c>
      <c r="H102704" s="1" t="s">
        <v>14</v>
      </c>
      <c r="I102704" s="1" t="s">
        <v>15</v>
      </c>
      <c r="J102704">
        <v>12</v>
      </c>
      <c r="K102704">
        <v>1500</v>
      </c>
      <c r="L102704" s="1" t="s">
        <v>16</v>
      </c>
      <c r="M102704">
        <v>24686</v>
      </c>
    </row>
    <row r="102705" spans="1:13" x14ac:dyDescent="0.35">
      <c r="A102705">
        <v>44473</v>
      </c>
      <c r="B102705">
        <v>44475</v>
      </c>
      <c r="C102705">
        <v>10</v>
      </c>
      <c r="D102705">
        <v>2021</v>
      </c>
      <c r="E102705">
        <v>3403208</v>
      </c>
      <c r="F102705">
        <v>2317</v>
      </c>
      <c r="G102705" s="1" t="s">
        <v>13</v>
      </c>
      <c r="H102705" s="1" t="s">
        <v>17</v>
      </c>
      <c r="I102705" s="1" t="s">
        <v>15</v>
      </c>
      <c r="J102705">
        <v>12</v>
      </c>
      <c r="K102705">
        <v>1500</v>
      </c>
      <c r="L102705" s="1" t="s">
        <v>16</v>
      </c>
      <c r="M102705">
        <v>0</v>
      </c>
    </row>
    <row r="102706" spans="1:13" x14ac:dyDescent="0.35">
      <c r="A102706">
        <v>44471</v>
      </c>
      <c r="B102706">
        <v>44475</v>
      </c>
      <c r="C102706">
        <v>10</v>
      </c>
      <c r="D102706">
        <v>2021</v>
      </c>
      <c r="E102706">
        <v>3424402</v>
      </c>
      <c r="F102706">
        <v>2311</v>
      </c>
      <c r="G102706" s="1" t="s">
        <v>13</v>
      </c>
      <c r="H102706" s="1" t="s">
        <v>14</v>
      </c>
      <c r="I102706" s="1" t="s">
        <v>15</v>
      </c>
      <c r="J102706">
        <v>12</v>
      </c>
      <c r="K102706">
        <v>1500</v>
      </c>
      <c r="L102706" s="1" t="s">
        <v>16</v>
      </c>
      <c r="M102706">
        <v>720</v>
      </c>
    </row>
    <row r="102707" spans="1:13" x14ac:dyDescent="0.35">
      <c r="A102707">
        <v>44473</v>
      </c>
      <c r="B102707">
        <v>44477</v>
      </c>
      <c r="C102707">
        <v>10</v>
      </c>
      <c r="D102707">
        <v>2021</v>
      </c>
      <c r="E102707">
        <v>3423909</v>
      </c>
      <c r="F102707">
        <v>2312</v>
      </c>
      <c r="G102707" s="1" t="s">
        <v>19</v>
      </c>
      <c r="H102707" s="1" t="s">
        <v>14</v>
      </c>
      <c r="I102707" s="1" t="s">
        <v>15</v>
      </c>
      <c r="J102707">
        <v>12</v>
      </c>
      <c r="K102707">
        <v>1500</v>
      </c>
      <c r="L102707" s="1" t="s">
        <v>16</v>
      </c>
      <c r="M102707">
        <v>7200</v>
      </c>
    </row>
    <row r="102708" spans="1:13" x14ac:dyDescent="0.35">
      <c r="A102708">
        <v>44471</v>
      </c>
      <c r="B102708">
        <v>44476</v>
      </c>
      <c r="C102708">
        <v>10</v>
      </c>
      <c r="D102708">
        <v>2021</v>
      </c>
      <c r="E102708">
        <v>3424402</v>
      </c>
      <c r="F102708">
        <v>2329</v>
      </c>
      <c r="G102708" s="1" t="s">
        <v>13</v>
      </c>
      <c r="H102708" s="1" t="s">
        <v>17</v>
      </c>
      <c r="I102708" s="1" t="s">
        <v>15</v>
      </c>
      <c r="J102708">
        <v>12</v>
      </c>
      <c r="K102708">
        <v>1500</v>
      </c>
      <c r="L102708" s="1" t="s">
        <v>16</v>
      </c>
      <c r="M102708">
        <v>0</v>
      </c>
    </row>
    <row r="102709" spans="1:13" x14ac:dyDescent="0.35">
      <c r="A102709">
        <v>44472</v>
      </c>
      <c r="B102709">
        <v>44475</v>
      </c>
      <c r="C102709">
        <v>10</v>
      </c>
      <c r="D102709">
        <v>2021</v>
      </c>
      <c r="E102709">
        <v>3423909</v>
      </c>
      <c r="F102709">
        <v>2350</v>
      </c>
      <c r="G102709" s="1" t="s">
        <v>13</v>
      </c>
      <c r="H102709" s="1" t="s">
        <v>14</v>
      </c>
      <c r="I102709" s="1" t="s">
        <v>15</v>
      </c>
      <c r="J102709">
        <v>12</v>
      </c>
      <c r="K102709">
        <v>1500</v>
      </c>
      <c r="L102709" s="1" t="s">
        <v>16</v>
      </c>
      <c r="M102709">
        <v>91429</v>
      </c>
    </row>
    <row r="102710" spans="1:13" x14ac:dyDescent="0.35">
      <c r="A102710">
        <v>44471</v>
      </c>
      <c r="B102710">
        <v>44476</v>
      </c>
      <c r="C102710">
        <v>10</v>
      </c>
      <c r="D102710">
        <v>2021</v>
      </c>
      <c r="E102710">
        <v>3403208</v>
      </c>
      <c r="F102710">
        <v>2314</v>
      </c>
      <c r="G102710" s="1" t="s">
        <v>19</v>
      </c>
      <c r="H102710" s="1" t="s">
        <v>17</v>
      </c>
      <c r="I102710" s="1" t="s">
        <v>15</v>
      </c>
      <c r="J102710">
        <v>12</v>
      </c>
      <c r="K102710">
        <v>1800</v>
      </c>
      <c r="L102710" s="1" t="s">
        <v>16</v>
      </c>
      <c r="M102710">
        <v>0</v>
      </c>
    </row>
    <row r="102711" spans="1:13" x14ac:dyDescent="0.35">
      <c r="A102711">
        <v>44471</v>
      </c>
      <c r="B102711">
        <v>44476</v>
      </c>
      <c r="C102711">
        <v>10</v>
      </c>
      <c r="D102711">
        <v>2021</v>
      </c>
      <c r="E102711">
        <v>3424402</v>
      </c>
      <c r="F102711">
        <v>2302</v>
      </c>
      <c r="G102711" s="1" t="s">
        <v>13</v>
      </c>
      <c r="H102711" s="1" t="s">
        <v>17</v>
      </c>
      <c r="I102711" s="1" t="s">
        <v>15</v>
      </c>
      <c r="J102711">
        <v>12</v>
      </c>
      <c r="K102711">
        <v>1800</v>
      </c>
      <c r="L102711" s="1" t="s">
        <v>16</v>
      </c>
      <c r="M102711">
        <v>0</v>
      </c>
    </row>
    <row r="102712" spans="1:13" x14ac:dyDescent="0.35">
      <c r="A102712">
        <v>44472</v>
      </c>
      <c r="B102712">
        <v>44475</v>
      </c>
      <c r="C102712">
        <v>10</v>
      </c>
      <c r="D102712">
        <v>2021</v>
      </c>
      <c r="E102712">
        <v>3424402</v>
      </c>
      <c r="F102712">
        <v>2324</v>
      </c>
      <c r="G102712" s="1" t="s">
        <v>19</v>
      </c>
      <c r="H102712" s="1" t="s">
        <v>17</v>
      </c>
      <c r="I102712" s="1" t="s">
        <v>15</v>
      </c>
      <c r="J102712">
        <v>12</v>
      </c>
      <c r="K102712">
        <v>1500</v>
      </c>
      <c r="L102712" s="1" t="s">
        <v>16</v>
      </c>
      <c r="M102712">
        <v>0</v>
      </c>
    </row>
    <row r="102713" spans="1:13" x14ac:dyDescent="0.35">
      <c r="A102713">
        <v>44472</v>
      </c>
      <c r="B102713">
        <v>44475</v>
      </c>
      <c r="C102713">
        <v>10</v>
      </c>
      <c r="D102713">
        <v>2021</v>
      </c>
      <c r="E102713">
        <v>3423909</v>
      </c>
      <c r="F102713">
        <v>2329</v>
      </c>
      <c r="G102713" s="1" t="s">
        <v>19</v>
      </c>
      <c r="H102713" s="1" t="s">
        <v>14</v>
      </c>
      <c r="I102713" s="1" t="s">
        <v>15</v>
      </c>
      <c r="J102713">
        <v>12</v>
      </c>
      <c r="K102713">
        <v>1500</v>
      </c>
      <c r="L102713" s="1" t="s">
        <v>16</v>
      </c>
      <c r="M102713">
        <v>400</v>
      </c>
    </row>
    <row r="102714" spans="1:13" x14ac:dyDescent="0.35">
      <c r="A102714">
        <v>44471</v>
      </c>
      <c r="B102714">
        <v>44475</v>
      </c>
      <c r="C102714">
        <v>10</v>
      </c>
      <c r="D102714">
        <v>2021</v>
      </c>
      <c r="E102714">
        <v>3424402</v>
      </c>
      <c r="F102714">
        <v>2350</v>
      </c>
      <c r="G102714" s="1" t="s">
        <v>13</v>
      </c>
      <c r="H102714" s="1" t="s">
        <v>14</v>
      </c>
      <c r="I102714" s="1" t="s">
        <v>15</v>
      </c>
      <c r="J102714">
        <v>12</v>
      </c>
      <c r="K102714">
        <v>1800</v>
      </c>
      <c r="L102714" s="1" t="s">
        <v>16</v>
      </c>
      <c r="M102714">
        <v>13585</v>
      </c>
    </row>
    <row r="102715" spans="1:13" x14ac:dyDescent="0.35">
      <c r="A102715">
        <v>44472</v>
      </c>
      <c r="B102715">
        <v>44477</v>
      </c>
      <c r="C102715">
        <v>10</v>
      </c>
      <c r="D102715">
        <v>2021</v>
      </c>
      <c r="E102715">
        <v>3423909</v>
      </c>
      <c r="F102715">
        <v>2330</v>
      </c>
      <c r="G102715" s="1" t="s">
        <v>13</v>
      </c>
      <c r="H102715" s="1" t="s">
        <v>17</v>
      </c>
      <c r="I102715" s="1" t="s">
        <v>15</v>
      </c>
      <c r="J102715">
        <v>12</v>
      </c>
      <c r="K102715">
        <v>1500</v>
      </c>
      <c r="L102715" s="1" t="s">
        <v>16</v>
      </c>
      <c r="M102715">
        <v>0</v>
      </c>
    </row>
    <row r="102716" spans="1:13" x14ac:dyDescent="0.35">
      <c r="A102716">
        <v>44473</v>
      </c>
      <c r="B102716">
        <v>44478</v>
      </c>
      <c r="C102716">
        <v>10</v>
      </c>
      <c r="D102716">
        <v>2021</v>
      </c>
      <c r="E102716">
        <v>3403208</v>
      </c>
      <c r="F102716">
        <v>2324</v>
      </c>
      <c r="G102716" s="1" t="s">
        <v>13</v>
      </c>
      <c r="H102716" s="1" t="s">
        <v>14</v>
      </c>
      <c r="I102716" s="1" t="s">
        <v>15</v>
      </c>
      <c r="J102716">
        <v>12</v>
      </c>
      <c r="K102716">
        <v>1500</v>
      </c>
      <c r="L102716" s="1" t="s">
        <v>16</v>
      </c>
      <c r="M102716">
        <v>950</v>
      </c>
    </row>
    <row r="102717" spans="1:13" x14ac:dyDescent="0.35">
      <c r="A102717">
        <v>44470</v>
      </c>
      <c r="B102717">
        <v>44475</v>
      </c>
      <c r="C102717">
        <v>10</v>
      </c>
      <c r="D102717">
        <v>2021</v>
      </c>
      <c r="E102717">
        <v>3424402</v>
      </c>
      <c r="F102717">
        <v>2349</v>
      </c>
      <c r="G102717" s="1" t="s">
        <v>13</v>
      </c>
      <c r="H102717" s="1" t="s">
        <v>17</v>
      </c>
      <c r="I102717" s="1" t="s">
        <v>15</v>
      </c>
      <c r="J102717">
        <v>12</v>
      </c>
      <c r="K102717">
        <v>1500</v>
      </c>
      <c r="L102717" s="1" t="s">
        <v>16</v>
      </c>
      <c r="M102717">
        <v>0</v>
      </c>
    </row>
    <row r="102718" spans="1:13" x14ac:dyDescent="0.35">
      <c r="A102718">
        <v>44471</v>
      </c>
      <c r="B102718">
        <v>44476</v>
      </c>
      <c r="C102718">
        <v>10</v>
      </c>
      <c r="D102718">
        <v>2021</v>
      </c>
      <c r="E102718">
        <v>3423909</v>
      </c>
      <c r="F102718">
        <v>2330</v>
      </c>
      <c r="G102718" s="1" t="s">
        <v>13</v>
      </c>
      <c r="H102718" s="1" t="s">
        <v>17</v>
      </c>
      <c r="I102718" s="1" t="s">
        <v>15</v>
      </c>
      <c r="J102718">
        <v>12</v>
      </c>
      <c r="K102718">
        <v>1800</v>
      </c>
      <c r="L102718" s="1" t="s">
        <v>16</v>
      </c>
      <c r="M102718">
        <v>0</v>
      </c>
    </row>
    <row r="102719" spans="1:13" x14ac:dyDescent="0.35">
      <c r="A102719">
        <v>44472</v>
      </c>
      <c r="B102719">
        <v>44475</v>
      </c>
      <c r="C102719">
        <v>10</v>
      </c>
      <c r="D102719">
        <v>2021</v>
      </c>
      <c r="E102719">
        <v>3424402</v>
      </c>
      <c r="F102719">
        <v>2311</v>
      </c>
      <c r="G102719" s="1" t="s">
        <v>13</v>
      </c>
      <c r="H102719" s="1" t="s">
        <v>14</v>
      </c>
      <c r="I102719" s="1" t="s">
        <v>15</v>
      </c>
      <c r="J102719">
        <v>12</v>
      </c>
      <c r="K102719">
        <v>1800</v>
      </c>
      <c r="L102719" s="1" t="s">
        <v>16</v>
      </c>
      <c r="M102719">
        <v>6912</v>
      </c>
    </row>
    <row r="102720" spans="1:13" x14ac:dyDescent="0.35">
      <c r="A102720">
        <v>44473</v>
      </c>
      <c r="B102720">
        <v>44478</v>
      </c>
      <c r="C102720">
        <v>10</v>
      </c>
      <c r="D102720">
        <v>2021</v>
      </c>
      <c r="E102720">
        <v>3423909</v>
      </c>
      <c r="F102720">
        <v>2305</v>
      </c>
      <c r="G102720" s="1" t="s">
        <v>13</v>
      </c>
      <c r="H102720" s="1" t="s">
        <v>14</v>
      </c>
      <c r="I102720" s="1" t="s">
        <v>15</v>
      </c>
      <c r="J102720">
        <v>12</v>
      </c>
      <c r="K102720">
        <v>1500</v>
      </c>
      <c r="L102720" s="1" t="s">
        <v>16</v>
      </c>
      <c r="M102720">
        <v>24686</v>
      </c>
    </row>
    <row r="102721" spans="1:13" x14ac:dyDescent="0.35">
      <c r="A102721">
        <v>44471</v>
      </c>
      <c r="B102721">
        <v>44475</v>
      </c>
      <c r="C102721">
        <v>10</v>
      </c>
      <c r="D102721">
        <v>2021</v>
      </c>
      <c r="E102721">
        <v>3423909</v>
      </c>
      <c r="F102721">
        <v>2322</v>
      </c>
      <c r="G102721" s="1" t="s">
        <v>13</v>
      </c>
      <c r="H102721" s="1" t="s">
        <v>14</v>
      </c>
      <c r="I102721" s="1" t="s">
        <v>15</v>
      </c>
      <c r="J102721">
        <v>12</v>
      </c>
      <c r="K102721">
        <v>1800</v>
      </c>
      <c r="L102721" s="1" t="s">
        <v>16</v>
      </c>
      <c r="M102721">
        <v>697728</v>
      </c>
    </row>
    <row r="102722" spans="1:13" x14ac:dyDescent="0.35">
      <c r="A102722">
        <v>44472</v>
      </c>
      <c r="B102722">
        <v>44476</v>
      </c>
      <c r="C102722">
        <v>10</v>
      </c>
      <c r="D102722">
        <v>2021</v>
      </c>
      <c r="E102722">
        <v>3424402</v>
      </c>
      <c r="F102722">
        <v>2310</v>
      </c>
      <c r="G102722" s="1" t="s">
        <v>13</v>
      </c>
      <c r="H102722" s="1" t="s">
        <v>14</v>
      </c>
      <c r="I102722" s="1" t="s">
        <v>15</v>
      </c>
      <c r="J102722">
        <v>12</v>
      </c>
      <c r="K102722">
        <v>1800</v>
      </c>
      <c r="L102722" s="1" t="s">
        <v>16</v>
      </c>
      <c r="M102722">
        <v>27155</v>
      </c>
    </row>
    <row r="102723" spans="1:13" x14ac:dyDescent="0.35">
      <c r="A102723">
        <v>44471</v>
      </c>
      <c r="B102723">
        <v>44476</v>
      </c>
      <c r="C102723">
        <v>10</v>
      </c>
      <c r="D102723">
        <v>2021</v>
      </c>
      <c r="E102723">
        <v>3423909</v>
      </c>
      <c r="F102723">
        <v>2309</v>
      </c>
      <c r="G102723" s="1" t="s">
        <v>19</v>
      </c>
      <c r="H102723" s="1" t="s">
        <v>14</v>
      </c>
      <c r="I102723" s="1" t="s">
        <v>15</v>
      </c>
      <c r="J102723">
        <v>12</v>
      </c>
      <c r="K102723">
        <v>1500</v>
      </c>
      <c r="L102723" s="1" t="s">
        <v>16</v>
      </c>
      <c r="M102723">
        <v>27429</v>
      </c>
    </row>
    <row r="102724" spans="1:13" x14ac:dyDescent="0.35">
      <c r="A102724">
        <v>44471</v>
      </c>
      <c r="B102724">
        <v>44476</v>
      </c>
      <c r="C102724">
        <v>10</v>
      </c>
      <c r="D102724">
        <v>2021</v>
      </c>
      <c r="E102724">
        <v>3403208</v>
      </c>
      <c r="F102724">
        <v>2344</v>
      </c>
      <c r="G102724" s="1" t="s">
        <v>13</v>
      </c>
      <c r="H102724" s="1" t="s">
        <v>14</v>
      </c>
      <c r="I102724" s="1" t="s">
        <v>15</v>
      </c>
      <c r="J102724">
        <v>12</v>
      </c>
      <c r="K102724">
        <v>1800</v>
      </c>
      <c r="L102724" s="1" t="s">
        <v>16</v>
      </c>
      <c r="M102724">
        <v>792</v>
      </c>
    </row>
    <row r="102725" spans="1:13" x14ac:dyDescent="0.35">
      <c r="A102725">
        <v>44473</v>
      </c>
      <c r="B102725">
        <v>44477</v>
      </c>
      <c r="C102725">
        <v>10</v>
      </c>
      <c r="D102725">
        <v>2021</v>
      </c>
      <c r="E102725">
        <v>3423909</v>
      </c>
      <c r="F102725">
        <v>2343</v>
      </c>
      <c r="G102725" s="1" t="s">
        <v>13</v>
      </c>
      <c r="H102725" s="1" t="s">
        <v>14</v>
      </c>
      <c r="I102725" s="1" t="s">
        <v>15</v>
      </c>
      <c r="J102725">
        <v>12</v>
      </c>
      <c r="K102725">
        <v>1800</v>
      </c>
      <c r="L102725" s="1" t="s">
        <v>16</v>
      </c>
      <c r="M102725">
        <v>792</v>
      </c>
    </row>
    <row r="102726" spans="1:13" x14ac:dyDescent="0.35">
      <c r="A102726">
        <v>44471</v>
      </c>
      <c r="B102726">
        <v>44475</v>
      </c>
      <c r="C102726">
        <v>10</v>
      </c>
      <c r="D102726">
        <v>2021</v>
      </c>
      <c r="E102726">
        <v>3424402</v>
      </c>
      <c r="F102726">
        <v>2307</v>
      </c>
      <c r="G102726" s="1" t="s">
        <v>13</v>
      </c>
      <c r="H102726" s="1" t="s">
        <v>14</v>
      </c>
      <c r="I102726" s="1" t="s">
        <v>15</v>
      </c>
      <c r="J102726">
        <v>12</v>
      </c>
      <c r="K102726">
        <v>1800</v>
      </c>
      <c r="L102726" s="1" t="s">
        <v>16</v>
      </c>
      <c r="M102726">
        <v>5415</v>
      </c>
    </row>
    <row r="102727" spans="1:13" x14ac:dyDescent="0.35">
      <c r="A102727">
        <v>44473</v>
      </c>
      <c r="B102727">
        <v>44477</v>
      </c>
      <c r="C102727">
        <v>10</v>
      </c>
      <c r="D102727">
        <v>2021</v>
      </c>
      <c r="E102727">
        <v>3403208</v>
      </c>
      <c r="F102727">
        <v>2323</v>
      </c>
      <c r="G102727" s="1" t="s">
        <v>13</v>
      </c>
      <c r="H102727" s="1" t="s">
        <v>17</v>
      </c>
      <c r="I102727" s="1" t="s">
        <v>15</v>
      </c>
      <c r="J102727">
        <v>12</v>
      </c>
      <c r="K102727">
        <v>1800</v>
      </c>
      <c r="L102727" s="1" t="s">
        <v>16</v>
      </c>
      <c r="M102727">
        <v>0</v>
      </c>
    </row>
    <row r="102728" spans="1:13" x14ac:dyDescent="0.35">
      <c r="A102728">
        <v>44471</v>
      </c>
      <c r="B102728">
        <v>44476</v>
      </c>
      <c r="C102728">
        <v>10</v>
      </c>
      <c r="D102728">
        <v>2021</v>
      </c>
      <c r="E102728">
        <v>3423909</v>
      </c>
      <c r="F102728">
        <v>2315</v>
      </c>
      <c r="G102728" s="1" t="s">
        <v>13</v>
      </c>
      <c r="H102728" s="1" t="s">
        <v>17</v>
      </c>
      <c r="I102728" s="1" t="s">
        <v>15</v>
      </c>
      <c r="J102728">
        <v>12</v>
      </c>
      <c r="K102728">
        <v>1800</v>
      </c>
      <c r="L102728" s="1" t="s">
        <v>16</v>
      </c>
      <c r="M102728">
        <v>0</v>
      </c>
    </row>
    <row r="102729" spans="1:13" x14ac:dyDescent="0.35">
      <c r="A102729">
        <v>44471</v>
      </c>
      <c r="B102729">
        <v>44474</v>
      </c>
      <c r="C102729">
        <v>10</v>
      </c>
      <c r="D102729">
        <v>2021</v>
      </c>
      <c r="E102729">
        <v>3424402</v>
      </c>
      <c r="F102729">
        <v>2302</v>
      </c>
      <c r="G102729" s="1" t="s">
        <v>13</v>
      </c>
      <c r="H102729" s="1" t="s">
        <v>17</v>
      </c>
      <c r="I102729" s="1" t="s">
        <v>15</v>
      </c>
      <c r="J102729">
        <v>12</v>
      </c>
      <c r="K102729">
        <v>1800</v>
      </c>
      <c r="L102729" s="1" t="s">
        <v>16</v>
      </c>
      <c r="M102729">
        <v>0</v>
      </c>
    </row>
    <row r="102730" spans="1:13" x14ac:dyDescent="0.35">
      <c r="A102730">
        <v>44473</v>
      </c>
      <c r="B102730">
        <v>44478</v>
      </c>
      <c r="C102730">
        <v>10</v>
      </c>
      <c r="D102730">
        <v>2021</v>
      </c>
      <c r="E102730">
        <v>3403208</v>
      </c>
      <c r="F102730">
        <v>2303</v>
      </c>
      <c r="G102730" s="1" t="s">
        <v>13</v>
      </c>
      <c r="H102730" s="1" t="s">
        <v>17</v>
      </c>
      <c r="I102730" s="1" t="s">
        <v>15</v>
      </c>
      <c r="J102730">
        <v>12</v>
      </c>
      <c r="K102730">
        <v>1500</v>
      </c>
      <c r="L102730" s="1" t="s">
        <v>16</v>
      </c>
      <c r="M102730">
        <v>0</v>
      </c>
    </row>
    <row r="102731" spans="1:13" x14ac:dyDescent="0.35">
      <c r="A102731">
        <v>44472</v>
      </c>
      <c r="B102731">
        <v>44476</v>
      </c>
      <c r="C102731">
        <v>10</v>
      </c>
      <c r="D102731">
        <v>2021</v>
      </c>
      <c r="E102731">
        <v>3403208</v>
      </c>
      <c r="F102731">
        <v>2307</v>
      </c>
      <c r="G102731" s="1" t="s">
        <v>19</v>
      </c>
      <c r="H102731" s="1" t="s">
        <v>17</v>
      </c>
      <c r="I102731" s="1" t="s">
        <v>15</v>
      </c>
      <c r="J102731">
        <v>12</v>
      </c>
      <c r="K102731">
        <v>1500</v>
      </c>
      <c r="L102731" s="1" t="s">
        <v>16</v>
      </c>
      <c r="M102731">
        <v>0</v>
      </c>
    </row>
    <row r="102732" spans="1:13" x14ac:dyDescent="0.35">
      <c r="A102732">
        <v>44471</v>
      </c>
      <c r="B102732">
        <v>44474</v>
      </c>
      <c r="C102732">
        <v>10</v>
      </c>
      <c r="D102732">
        <v>2021</v>
      </c>
      <c r="E102732">
        <v>3403208</v>
      </c>
      <c r="F102732">
        <v>2313</v>
      </c>
      <c r="G102732" s="1" t="s">
        <v>19</v>
      </c>
      <c r="H102732" s="1" t="s">
        <v>17</v>
      </c>
      <c r="I102732" s="1" t="s">
        <v>15</v>
      </c>
      <c r="J102732">
        <v>12</v>
      </c>
      <c r="K102732">
        <v>1500</v>
      </c>
      <c r="L102732" s="1" t="s">
        <v>16</v>
      </c>
      <c r="M102732">
        <v>0</v>
      </c>
    </row>
    <row r="102733" spans="1:13" x14ac:dyDescent="0.35">
      <c r="A102733">
        <v>44470</v>
      </c>
      <c r="B102733">
        <v>44475</v>
      </c>
      <c r="C102733">
        <v>10</v>
      </c>
      <c r="D102733">
        <v>2021</v>
      </c>
      <c r="E102733">
        <v>3403208</v>
      </c>
      <c r="F102733">
        <v>2314</v>
      </c>
      <c r="G102733" s="1" t="s">
        <v>13</v>
      </c>
      <c r="H102733" s="1" t="s">
        <v>17</v>
      </c>
      <c r="I102733" s="1" t="s">
        <v>15</v>
      </c>
      <c r="J102733">
        <v>12</v>
      </c>
      <c r="K102733">
        <v>1800</v>
      </c>
      <c r="L102733" s="1" t="s">
        <v>16</v>
      </c>
      <c r="M102733">
        <v>0</v>
      </c>
    </row>
    <row r="102734" spans="1:13" x14ac:dyDescent="0.35">
      <c r="A102734">
        <v>44471</v>
      </c>
      <c r="B102734">
        <v>44475</v>
      </c>
      <c r="C102734">
        <v>10</v>
      </c>
      <c r="D102734">
        <v>2021</v>
      </c>
      <c r="E102734">
        <v>3423909</v>
      </c>
      <c r="F102734">
        <v>2317</v>
      </c>
      <c r="G102734" s="1" t="s">
        <v>13</v>
      </c>
      <c r="H102734" s="1" t="s">
        <v>17</v>
      </c>
      <c r="I102734" s="1" t="s">
        <v>15</v>
      </c>
      <c r="J102734">
        <v>12</v>
      </c>
      <c r="K102734">
        <v>1800</v>
      </c>
      <c r="L102734" s="1" t="s">
        <v>16</v>
      </c>
      <c r="M102734">
        <v>0</v>
      </c>
    </row>
    <row r="102735" spans="1:13" x14ac:dyDescent="0.35">
      <c r="A102735">
        <v>44472</v>
      </c>
      <c r="B102735">
        <v>44476</v>
      </c>
      <c r="C102735">
        <v>10</v>
      </c>
      <c r="D102735">
        <v>2021</v>
      </c>
      <c r="E102735">
        <v>3423909</v>
      </c>
      <c r="F102735">
        <v>2320</v>
      </c>
      <c r="G102735" s="1" t="s">
        <v>13</v>
      </c>
      <c r="H102735" s="1" t="s">
        <v>17</v>
      </c>
      <c r="I102735" s="1" t="s">
        <v>15</v>
      </c>
      <c r="J102735">
        <v>12</v>
      </c>
      <c r="K102735">
        <v>1500</v>
      </c>
      <c r="L102735" s="1" t="s">
        <v>16</v>
      </c>
      <c r="M102735">
        <v>0</v>
      </c>
    </row>
    <row r="102736" spans="1:13" x14ac:dyDescent="0.35">
      <c r="A102736">
        <v>44471</v>
      </c>
      <c r="B102736">
        <v>44473</v>
      </c>
      <c r="C102736">
        <v>10</v>
      </c>
      <c r="D102736">
        <v>2021</v>
      </c>
      <c r="E102736">
        <v>3424402</v>
      </c>
      <c r="F102736">
        <v>2321</v>
      </c>
      <c r="G102736" s="1" t="s">
        <v>13</v>
      </c>
      <c r="H102736" s="1" t="s">
        <v>17</v>
      </c>
      <c r="I102736" s="1" t="s">
        <v>15</v>
      </c>
      <c r="J102736">
        <v>12</v>
      </c>
      <c r="K102736">
        <v>1800</v>
      </c>
      <c r="L102736" s="1" t="s">
        <v>16</v>
      </c>
      <c r="M102736">
        <v>0</v>
      </c>
    </row>
    <row r="102737" spans="1:13" x14ac:dyDescent="0.35">
      <c r="A102737">
        <v>44472</v>
      </c>
      <c r="B102737">
        <v>44474</v>
      </c>
      <c r="C102737">
        <v>10</v>
      </c>
      <c r="D102737">
        <v>2021</v>
      </c>
      <c r="E102737">
        <v>3403208</v>
      </c>
      <c r="F102737">
        <v>2323</v>
      </c>
      <c r="G102737" s="1" t="s">
        <v>13</v>
      </c>
      <c r="H102737" s="1" t="s">
        <v>17</v>
      </c>
      <c r="I102737" s="1" t="s">
        <v>15</v>
      </c>
      <c r="J102737">
        <v>12</v>
      </c>
      <c r="K102737">
        <v>1500</v>
      </c>
      <c r="L102737" s="1" t="s">
        <v>16</v>
      </c>
      <c r="M102737">
        <v>0</v>
      </c>
    </row>
    <row r="102738" spans="1:13" x14ac:dyDescent="0.35">
      <c r="A102738">
        <v>44472</v>
      </c>
      <c r="B102738">
        <v>44476</v>
      </c>
      <c r="C102738">
        <v>10</v>
      </c>
      <c r="D102738">
        <v>2021</v>
      </c>
      <c r="E102738">
        <v>3423909</v>
      </c>
      <c r="F102738">
        <v>2324</v>
      </c>
      <c r="G102738" s="1" t="s">
        <v>19</v>
      </c>
      <c r="H102738" s="1" t="s">
        <v>17</v>
      </c>
      <c r="I102738" s="1" t="s">
        <v>15</v>
      </c>
      <c r="J102738">
        <v>12</v>
      </c>
      <c r="K102738">
        <v>1800</v>
      </c>
      <c r="L102738" s="1" t="s">
        <v>16</v>
      </c>
      <c r="M102738">
        <v>0</v>
      </c>
    </row>
    <row r="102739" spans="1:13" x14ac:dyDescent="0.35">
      <c r="A102739">
        <v>44471</v>
      </c>
      <c r="B102739">
        <v>44475</v>
      </c>
      <c r="C102739">
        <v>10</v>
      </c>
      <c r="D102739">
        <v>2021</v>
      </c>
      <c r="E102739">
        <v>3403208</v>
      </c>
      <c r="F102739">
        <v>2325</v>
      </c>
      <c r="G102739" s="1" t="s">
        <v>13</v>
      </c>
      <c r="H102739" s="1" t="s">
        <v>17</v>
      </c>
      <c r="I102739" s="1" t="s">
        <v>15</v>
      </c>
      <c r="J102739">
        <v>12</v>
      </c>
      <c r="K102739">
        <v>1500</v>
      </c>
      <c r="L102739" s="1" t="s">
        <v>16</v>
      </c>
      <c r="M102739">
        <v>0</v>
      </c>
    </row>
    <row r="102740" spans="1:13" x14ac:dyDescent="0.35">
      <c r="A102740">
        <v>44472</v>
      </c>
      <c r="B102740">
        <v>44476</v>
      </c>
      <c r="C102740">
        <v>10</v>
      </c>
      <c r="D102740">
        <v>2021</v>
      </c>
      <c r="E102740">
        <v>3403208</v>
      </c>
      <c r="F102740">
        <v>2327</v>
      </c>
      <c r="G102740" s="1" t="s">
        <v>13</v>
      </c>
      <c r="H102740" s="1" t="s">
        <v>17</v>
      </c>
      <c r="I102740" s="1" t="s">
        <v>15</v>
      </c>
      <c r="J102740">
        <v>12</v>
      </c>
      <c r="K102740">
        <v>1800</v>
      </c>
      <c r="L102740" s="1" t="s">
        <v>16</v>
      </c>
      <c r="M102740">
        <v>0</v>
      </c>
    </row>
    <row r="102741" spans="1:13" x14ac:dyDescent="0.35">
      <c r="A102741">
        <v>44473</v>
      </c>
      <c r="B102741">
        <v>44478</v>
      </c>
      <c r="C102741">
        <v>10</v>
      </c>
      <c r="D102741">
        <v>2021</v>
      </c>
      <c r="E102741">
        <v>3424402</v>
      </c>
      <c r="F102741">
        <v>2329</v>
      </c>
      <c r="G102741" s="1" t="s">
        <v>19</v>
      </c>
      <c r="H102741" s="1" t="s">
        <v>17</v>
      </c>
      <c r="I102741" s="1" t="s">
        <v>15</v>
      </c>
      <c r="J102741">
        <v>12</v>
      </c>
      <c r="K102741">
        <v>1800</v>
      </c>
      <c r="L102741" s="1" t="s">
        <v>16</v>
      </c>
      <c r="M102741">
        <v>0</v>
      </c>
    </row>
    <row r="102742" spans="1:13" x14ac:dyDescent="0.35">
      <c r="A102742">
        <v>44473</v>
      </c>
      <c r="B102742">
        <v>44475</v>
      </c>
      <c r="C102742">
        <v>10</v>
      </c>
      <c r="D102742">
        <v>2021</v>
      </c>
      <c r="E102742">
        <v>3403208</v>
      </c>
      <c r="F102742">
        <v>2330</v>
      </c>
      <c r="G102742" s="1" t="s">
        <v>13</v>
      </c>
      <c r="H102742" s="1" t="s">
        <v>17</v>
      </c>
      <c r="I102742" s="1" t="s">
        <v>15</v>
      </c>
      <c r="J102742">
        <v>12</v>
      </c>
      <c r="K102742">
        <v>1800</v>
      </c>
      <c r="L102742" s="1" t="s">
        <v>16</v>
      </c>
      <c r="M102742">
        <v>0</v>
      </c>
    </row>
    <row r="102743" spans="1:13" x14ac:dyDescent="0.35">
      <c r="A102743">
        <v>44473</v>
      </c>
      <c r="B102743">
        <v>44476</v>
      </c>
      <c r="C102743">
        <v>10</v>
      </c>
      <c r="D102743">
        <v>2021</v>
      </c>
      <c r="E102743">
        <v>3424402</v>
      </c>
      <c r="F102743">
        <v>2332</v>
      </c>
      <c r="G102743" s="1" t="s">
        <v>13</v>
      </c>
      <c r="H102743" s="1" t="s">
        <v>17</v>
      </c>
      <c r="I102743" s="1" t="s">
        <v>15</v>
      </c>
      <c r="J102743">
        <v>12</v>
      </c>
      <c r="K102743">
        <v>1500</v>
      </c>
      <c r="L102743" s="1" t="s">
        <v>16</v>
      </c>
      <c r="M102743">
        <v>0</v>
      </c>
    </row>
    <row r="102744" spans="1:13" x14ac:dyDescent="0.35">
      <c r="A102744">
        <v>44472</v>
      </c>
      <c r="B102744">
        <v>44474</v>
      </c>
      <c r="C102744">
        <v>10</v>
      </c>
      <c r="D102744">
        <v>2021</v>
      </c>
      <c r="E102744">
        <v>3423909</v>
      </c>
      <c r="F102744">
        <v>2333</v>
      </c>
      <c r="G102744" s="1" t="s">
        <v>13</v>
      </c>
      <c r="H102744" s="1" t="s">
        <v>17</v>
      </c>
      <c r="I102744" s="1" t="s">
        <v>15</v>
      </c>
      <c r="J102744">
        <v>12</v>
      </c>
      <c r="K102744">
        <v>1500</v>
      </c>
      <c r="L102744" s="1" t="s">
        <v>16</v>
      </c>
      <c r="M102744">
        <v>0</v>
      </c>
    </row>
    <row r="102745" spans="1:13" x14ac:dyDescent="0.35">
      <c r="A102745">
        <v>44472</v>
      </c>
      <c r="B102745">
        <v>44476</v>
      </c>
      <c r="C102745">
        <v>10</v>
      </c>
      <c r="D102745">
        <v>2021</v>
      </c>
      <c r="E102745">
        <v>3424402</v>
      </c>
      <c r="F102745">
        <v>2302</v>
      </c>
      <c r="G102745" s="1" t="s">
        <v>13</v>
      </c>
      <c r="H102745" s="1" t="s">
        <v>14</v>
      </c>
      <c r="I102745" s="1" t="s">
        <v>15</v>
      </c>
      <c r="J102745">
        <v>12</v>
      </c>
      <c r="K102745">
        <v>1500</v>
      </c>
      <c r="L102745" s="1" t="s">
        <v>16</v>
      </c>
      <c r="M102745">
        <v>475</v>
      </c>
    </row>
    <row r="102746" spans="1:13" x14ac:dyDescent="0.35">
      <c r="A102746">
        <v>44472</v>
      </c>
      <c r="B102746">
        <v>44477</v>
      </c>
      <c r="C102746">
        <v>10</v>
      </c>
      <c r="D102746">
        <v>2021</v>
      </c>
      <c r="E102746">
        <v>3403208</v>
      </c>
      <c r="F102746">
        <v>2346</v>
      </c>
      <c r="G102746" s="1" t="s">
        <v>13</v>
      </c>
      <c r="H102746" s="1" t="s">
        <v>17</v>
      </c>
      <c r="I102746" s="1" t="s">
        <v>15</v>
      </c>
      <c r="J102746">
        <v>12</v>
      </c>
      <c r="K102746">
        <v>1500</v>
      </c>
      <c r="L102746" s="1" t="s">
        <v>16</v>
      </c>
      <c r="M102746">
        <v>0</v>
      </c>
    </row>
    <row r="102747" spans="1:13" x14ac:dyDescent="0.35">
      <c r="A102747">
        <v>44470</v>
      </c>
      <c r="B102747">
        <v>44474</v>
      </c>
      <c r="C102747">
        <v>10</v>
      </c>
      <c r="D102747">
        <v>2021</v>
      </c>
      <c r="E102747">
        <v>3403208</v>
      </c>
      <c r="F102747">
        <v>2349</v>
      </c>
      <c r="G102747" s="1" t="s">
        <v>19</v>
      </c>
      <c r="H102747" s="1" t="s">
        <v>17</v>
      </c>
      <c r="I102747" s="1" t="s">
        <v>15</v>
      </c>
      <c r="J102747">
        <v>12</v>
      </c>
      <c r="K102747">
        <v>1500</v>
      </c>
      <c r="L102747" s="1" t="s">
        <v>16</v>
      </c>
      <c r="M102747">
        <v>0</v>
      </c>
    </row>
    <row r="102748" spans="1:13" x14ac:dyDescent="0.35">
      <c r="A102748">
        <v>44470</v>
      </c>
      <c r="B102748">
        <v>44475</v>
      </c>
      <c r="C102748">
        <v>10</v>
      </c>
      <c r="D102748">
        <v>2021</v>
      </c>
      <c r="E102748">
        <v>3403208</v>
      </c>
      <c r="F102748">
        <v>2351</v>
      </c>
      <c r="G102748" s="1" t="s">
        <v>13</v>
      </c>
      <c r="H102748" s="1" t="s">
        <v>17</v>
      </c>
      <c r="I102748" s="1" t="s">
        <v>15</v>
      </c>
      <c r="J102748">
        <v>12</v>
      </c>
      <c r="K102748">
        <v>1800</v>
      </c>
      <c r="L102748" s="1" t="s">
        <v>16</v>
      </c>
      <c r="M102748">
        <v>0</v>
      </c>
    </row>
    <row r="102749" spans="1:13" x14ac:dyDescent="0.35">
      <c r="A102749">
        <v>44471</v>
      </c>
      <c r="B102749">
        <v>44476</v>
      </c>
      <c r="C102749">
        <v>10</v>
      </c>
      <c r="D102749">
        <v>2021</v>
      </c>
      <c r="E102749">
        <v>3403208</v>
      </c>
      <c r="F102749">
        <v>2333</v>
      </c>
      <c r="G102749" s="1" t="s">
        <v>13</v>
      </c>
      <c r="H102749" s="1" t="s">
        <v>17</v>
      </c>
      <c r="I102749" s="1" t="s">
        <v>15</v>
      </c>
      <c r="J102749">
        <v>12</v>
      </c>
      <c r="K102749">
        <v>1500</v>
      </c>
      <c r="L102749" s="1" t="s">
        <v>16</v>
      </c>
      <c r="M102749">
        <v>0</v>
      </c>
    </row>
    <row r="102750" spans="1:13" x14ac:dyDescent="0.35">
      <c r="A102750">
        <v>44472</v>
      </c>
      <c r="B102750">
        <v>44477</v>
      </c>
      <c r="C102750">
        <v>10</v>
      </c>
      <c r="D102750">
        <v>2021</v>
      </c>
      <c r="E102750">
        <v>3423909</v>
      </c>
      <c r="F102750">
        <v>2317</v>
      </c>
      <c r="G102750" s="1" t="s">
        <v>19</v>
      </c>
      <c r="H102750" s="1" t="s">
        <v>17</v>
      </c>
      <c r="I102750" s="1" t="s">
        <v>15</v>
      </c>
      <c r="J102750">
        <v>12</v>
      </c>
      <c r="K102750">
        <v>1500</v>
      </c>
      <c r="L102750" s="1" t="s">
        <v>16</v>
      </c>
      <c r="M102750">
        <v>0</v>
      </c>
    </row>
    <row r="102751" spans="1:13" x14ac:dyDescent="0.35">
      <c r="A102751">
        <v>44471</v>
      </c>
      <c r="B102751">
        <v>44474</v>
      </c>
      <c r="C102751">
        <v>10</v>
      </c>
      <c r="D102751">
        <v>2021</v>
      </c>
      <c r="E102751">
        <v>3424402</v>
      </c>
      <c r="F102751">
        <v>2325</v>
      </c>
      <c r="G102751" s="1" t="s">
        <v>13</v>
      </c>
      <c r="H102751" s="1" t="s">
        <v>17</v>
      </c>
      <c r="I102751" s="1" t="s">
        <v>15</v>
      </c>
      <c r="J102751">
        <v>12</v>
      </c>
      <c r="K102751">
        <v>1500</v>
      </c>
      <c r="L102751" s="1" t="s">
        <v>16</v>
      </c>
      <c r="M102751">
        <v>0</v>
      </c>
    </row>
    <row r="102752" spans="1:13" x14ac:dyDescent="0.35">
      <c r="A102752">
        <v>44473</v>
      </c>
      <c r="B102752">
        <v>44478</v>
      </c>
      <c r="C102752">
        <v>10</v>
      </c>
      <c r="D102752">
        <v>2021</v>
      </c>
      <c r="E102752">
        <v>3403208</v>
      </c>
      <c r="F102752">
        <v>2316</v>
      </c>
      <c r="G102752" s="1" t="s">
        <v>19</v>
      </c>
      <c r="H102752" s="1" t="s">
        <v>14</v>
      </c>
      <c r="I102752" s="1" t="s">
        <v>15</v>
      </c>
      <c r="J102752">
        <v>12</v>
      </c>
      <c r="K102752">
        <v>1800</v>
      </c>
      <c r="L102752" s="1" t="s">
        <v>16</v>
      </c>
      <c r="M102752">
        <v>100572</v>
      </c>
    </row>
    <row r="102753" spans="1:13" x14ac:dyDescent="0.35">
      <c r="A102753">
        <v>44473</v>
      </c>
      <c r="B102753">
        <v>44476</v>
      </c>
      <c r="C102753">
        <v>10</v>
      </c>
      <c r="D102753">
        <v>2021</v>
      </c>
      <c r="E102753">
        <v>3403208</v>
      </c>
      <c r="F102753">
        <v>2345</v>
      </c>
      <c r="G102753" s="1" t="s">
        <v>19</v>
      </c>
      <c r="H102753" s="1" t="s">
        <v>14</v>
      </c>
      <c r="I102753" s="1" t="s">
        <v>15</v>
      </c>
      <c r="J102753">
        <v>12</v>
      </c>
      <c r="K102753">
        <v>1500</v>
      </c>
      <c r="L102753" s="1" t="s">
        <v>16</v>
      </c>
      <c r="M102753">
        <v>855</v>
      </c>
    </row>
    <row r="102754" spans="1:13" x14ac:dyDescent="0.35">
      <c r="A102754">
        <v>44473</v>
      </c>
      <c r="B102754">
        <v>44478</v>
      </c>
      <c r="C102754">
        <v>10</v>
      </c>
      <c r="D102754">
        <v>2021</v>
      </c>
      <c r="E102754">
        <v>3424402</v>
      </c>
      <c r="F102754">
        <v>2301</v>
      </c>
      <c r="G102754" s="1" t="s">
        <v>19</v>
      </c>
      <c r="H102754" s="1" t="s">
        <v>14</v>
      </c>
      <c r="I102754" s="1" t="s">
        <v>15</v>
      </c>
      <c r="J102754">
        <v>12</v>
      </c>
      <c r="K102754">
        <v>1800</v>
      </c>
      <c r="L102754" s="1" t="s">
        <v>16</v>
      </c>
      <c r="M102754">
        <v>480</v>
      </c>
    </row>
    <row r="102755" spans="1:13" x14ac:dyDescent="0.35">
      <c r="A102755">
        <v>44471</v>
      </c>
      <c r="B102755">
        <v>44475</v>
      </c>
      <c r="C102755">
        <v>10</v>
      </c>
      <c r="D102755">
        <v>2021</v>
      </c>
      <c r="E102755">
        <v>3423909</v>
      </c>
      <c r="F102755">
        <v>2350</v>
      </c>
      <c r="G102755" s="1" t="s">
        <v>19</v>
      </c>
      <c r="H102755" s="1" t="s">
        <v>14</v>
      </c>
      <c r="I102755" s="1" t="s">
        <v>15</v>
      </c>
      <c r="J102755">
        <v>12</v>
      </c>
      <c r="K102755">
        <v>1500</v>
      </c>
      <c r="L102755" s="1" t="s">
        <v>16</v>
      </c>
      <c r="M102755">
        <v>91429</v>
      </c>
    </row>
    <row r="102756" spans="1:13" x14ac:dyDescent="0.35">
      <c r="A102756">
        <v>44471</v>
      </c>
      <c r="B102756">
        <v>44475</v>
      </c>
      <c r="C102756">
        <v>10</v>
      </c>
      <c r="D102756">
        <v>2021</v>
      </c>
      <c r="E102756">
        <v>3403208</v>
      </c>
      <c r="F102756">
        <v>2301</v>
      </c>
      <c r="G102756" s="1" t="s">
        <v>13</v>
      </c>
      <c r="H102756" s="1" t="s">
        <v>17</v>
      </c>
      <c r="I102756" s="1" t="s">
        <v>15</v>
      </c>
      <c r="J102756">
        <v>12</v>
      </c>
      <c r="K102756">
        <v>1500</v>
      </c>
      <c r="L102756" s="1" t="s">
        <v>16</v>
      </c>
      <c r="M102756">
        <v>0</v>
      </c>
    </row>
    <row r="102757" spans="1:13" x14ac:dyDescent="0.35">
      <c r="A102757">
        <v>44472</v>
      </c>
      <c r="B102757">
        <v>44477</v>
      </c>
      <c r="C102757">
        <v>10</v>
      </c>
      <c r="D102757">
        <v>2021</v>
      </c>
      <c r="E102757">
        <v>3423909</v>
      </c>
      <c r="F102757">
        <v>2316</v>
      </c>
      <c r="G102757" s="1" t="s">
        <v>13</v>
      </c>
      <c r="H102757" s="1" t="s">
        <v>14</v>
      </c>
      <c r="I102757" s="1" t="s">
        <v>15</v>
      </c>
      <c r="J102757">
        <v>12</v>
      </c>
      <c r="K102757">
        <v>1500</v>
      </c>
      <c r="L102757" s="1" t="s">
        <v>16</v>
      </c>
      <c r="M102757">
        <v>7200</v>
      </c>
    </row>
    <row r="102758" spans="1:13" x14ac:dyDescent="0.35">
      <c r="A102758">
        <v>44472</v>
      </c>
      <c r="B102758">
        <v>44477</v>
      </c>
      <c r="C102758">
        <v>10</v>
      </c>
      <c r="D102758">
        <v>2021</v>
      </c>
      <c r="E102758">
        <v>3423909</v>
      </c>
      <c r="F102758">
        <v>2321</v>
      </c>
      <c r="G102758" s="1" t="s">
        <v>13</v>
      </c>
      <c r="H102758" s="1" t="s">
        <v>17</v>
      </c>
      <c r="I102758" s="1" t="s">
        <v>15</v>
      </c>
      <c r="J102758">
        <v>12</v>
      </c>
      <c r="K102758">
        <v>1500</v>
      </c>
      <c r="L102758" s="1" t="s">
        <v>16</v>
      </c>
      <c r="M102758">
        <v>0</v>
      </c>
    </row>
    <row r="102759" spans="1:13" x14ac:dyDescent="0.35">
      <c r="A102759">
        <v>44472</v>
      </c>
      <c r="B102759">
        <v>44475</v>
      </c>
      <c r="C102759">
        <v>10</v>
      </c>
      <c r="D102759">
        <v>2021</v>
      </c>
      <c r="E102759">
        <v>3423909</v>
      </c>
      <c r="F102759">
        <v>2310</v>
      </c>
      <c r="G102759" s="1" t="s">
        <v>13</v>
      </c>
      <c r="H102759" s="1" t="s">
        <v>14</v>
      </c>
      <c r="I102759" s="1" t="s">
        <v>15</v>
      </c>
      <c r="J102759">
        <v>12</v>
      </c>
      <c r="K102759">
        <v>1800</v>
      </c>
      <c r="L102759" s="1" t="s">
        <v>16</v>
      </c>
      <c r="M102759">
        <v>3456</v>
      </c>
    </row>
    <row r="102760" spans="1:13" x14ac:dyDescent="0.35">
      <c r="A102760">
        <v>44473</v>
      </c>
      <c r="B102760">
        <v>44477</v>
      </c>
      <c r="C102760">
        <v>10</v>
      </c>
      <c r="D102760">
        <v>2021</v>
      </c>
      <c r="E102760">
        <v>3403208</v>
      </c>
      <c r="F102760">
        <v>2321</v>
      </c>
      <c r="G102760" s="1" t="s">
        <v>19</v>
      </c>
      <c r="H102760" s="1" t="s">
        <v>17</v>
      </c>
      <c r="I102760" s="1" t="s">
        <v>15</v>
      </c>
      <c r="J102760">
        <v>12</v>
      </c>
      <c r="K102760">
        <v>1800</v>
      </c>
      <c r="L102760" s="1" t="s">
        <v>16</v>
      </c>
      <c r="M102760">
        <v>0</v>
      </c>
    </row>
    <row r="102761" spans="1:13" x14ac:dyDescent="0.35">
      <c r="A102761">
        <v>44472</v>
      </c>
      <c r="B102761">
        <v>44476</v>
      </c>
      <c r="C102761">
        <v>10</v>
      </c>
      <c r="D102761">
        <v>2021</v>
      </c>
      <c r="E102761">
        <v>3424402</v>
      </c>
      <c r="F102761">
        <v>2348</v>
      </c>
      <c r="G102761" s="1" t="s">
        <v>19</v>
      </c>
      <c r="H102761" s="1" t="s">
        <v>14</v>
      </c>
      <c r="I102761" s="1" t="s">
        <v>15</v>
      </c>
      <c r="J102761">
        <v>12</v>
      </c>
      <c r="K102761">
        <v>1500</v>
      </c>
      <c r="L102761" s="1" t="s">
        <v>16</v>
      </c>
      <c r="M102761">
        <v>1300</v>
      </c>
    </row>
    <row r="102762" spans="1:13" x14ac:dyDescent="0.35">
      <c r="A102762">
        <v>44470</v>
      </c>
      <c r="B102762">
        <v>44474</v>
      </c>
      <c r="C102762">
        <v>10</v>
      </c>
      <c r="D102762">
        <v>2021</v>
      </c>
      <c r="E102762">
        <v>3403208</v>
      </c>
      <c r="F102762">
        <v>2319</v>
      </c>
      <c r="G102762" s="1" t="s">
        <v>19</v>
      </c>
      <c r="H102762" s="1" t="s">
        <v>14</v>
      </c>
      <c r="I102762" s="1" t="s">
        <v>15</v>
      </c>
      <c r="J102762">
        <v>12</v>
      </c>
      <c r="K102762">
        <v>1500</v>
      </c>
      <c r="L102762" s="1" t="s">
        <v>16</v>
      </c>
      <c r="M102762">
        <v>91429</v>
      </c>
    </row>
    <row r="102763" spans="1:13" x14ac:dyDescent="0.35">
      <c r="A102763">
        <v>44470</v>
      </c>
      <c r="B102763">
        <v>44475</v>
      </c>
      <c r="C102763">
        <v>10</v>
      </c>
      <c r="D102763">
        <v>2021</v>
      </c>
      <c r="E102763">
        <v>3424402</v>
      </c>
      <c r="F102763">
        <v>2329</v>
      </c>
      <c r="G102763" s="1" t="s">
        <v>13</v>
      </c>
      <c r="H102763" s="1" t="s">
        <v>17</v>
      </c>
      <c r="I102763" s="1" t="s">
        <v>15</v>
      </c>
      <c r="J102763">
        <v>12</v>
      </c>
      <c r="K102763">
        <v>1500</v>
      </c>
      <c r="L102763" s="1" t="s">
        <v>16</v>
      </c>
      <c r="M102763">
        <v>0</v>
      </c>
    </row>
    <row r="102764" spans="1:13" x14ac:dyDescent="0.35">
      <c r="A102764">
        <v>44473</v>
      </c>
      <c r="B102764">
        <v>44478</v>
      </c>
      <c r="C102764">
        <v>10</v>
      </c>
      <c r="D102764">
        <v>2021</v>
      </c>
      <c r="E102764">
        <v>3403208</v>
      </c>
      <c r="F102764">
        <v>2326</v>
      </c>
      <c r="G102764" s="1" t="s">
        <v>19</v>
      </c>
      <c r="H102764" s="1" t="s">
        <v>14</v>
      </c>
      <c r="I102764" s="1" t="s">
        <v>15</v>
      </c>
      <c r="J102764">
        <v>12</v>
      </c>
      <c r="K102764">
        <v>1500</v>
      </c>
      <c r="L102764" s="1" t="s">
        <v>16</v>
      </c>
      <c r="M102764">
        <v>950</v>
      </c>
    </row>
    <row r="102765" spans="1:13" x14ac:dyDescent="0.35">
      <c r="A102765">
        <v>44471</v>
      </c>
      <c r="B102765">
        <v>44476</v>
      </c>
      <c r="C102765">
        <v>10</v>
      </c>
      <c r="D102765">
        <v>2021</v>
      </c>
      <c r="E102765">
        <v>3423909</v>
      </c>
      <c r="F102765">
        <v>2337</v>
      </c>
      <c r="G102765" s="1" t="s">
        <v>13</v>
      </c>
      <c r="H102765" s="1" t="s">
        <v>14</v>
      </c>
      <c r="I102765" s="1" t="s">
        <v>15</v>
      </c>
      <c r="J102765">
        <v>12</v>
      </c>
      <c r="K102765">
        <v>1500</v>
      </c>
      <c r="L102765" s="1" t="s">
        <v>16</v>
      </c>
      <c r="M102765">
        <v>576</v>
      </c>
    </row>
    <row r="102766" spans="1:13" x14ac:dyDescent="0.35">
      <c r="A102766">
        <v>44472</v>
      </c>
      <c r="B102766">
        <v>44474</v>
      </c>
      <c r="C102766">
        <v>10</v>
      </c>
      <c r="D102766">
        <v>2021</v>
      </c>
      <c r="E102766">
        <v>3424402</v>
      </c>
      <c r="F102766">
        <v>2350</v>
      </c>
      <c r="G102766" s="1" t="s">
        <v>13</v>
      </c>
      <c r="H102766" s="1" t="s">
        <v>14</v>
      </c>
      <c r="I102766" s="1" t="s">
        <v>15</v>
      </c>
      <c r="J102766">
        <v>12</v>
      </c>
      <c r="K102766">
        <v>1800</v>
      </c>
      <c r="L102766" s="1" t="s">
        <v>16</v>
      </c>
      <c r="M102766">
        <v>13585</v>
      </c>
    </row>
    <row r="102767" spans="1:13" x14ac:dyDescent="0.35">
      <c r="A102767">
        <v>44473</v>
      </c>
      <c r="B102767">
        <v>44477</v>
      </c>
      <c r="C102767">
        <v>10</v>
      </c>
      <c r="D102767">
        <v>2021</v>
      </c>
      <c r="E102767">
        <v>3423909</v>
      </c>
      <c r="F102767">
        <v>2310</v>
      </c>
      <c r="G102767" s="1" t="s">
        <v>19</v>
      </c>
      <c r="H102767" s="1" t="s">
        <v>14</v>
      </c>
      <c r="I102767" s="1" t="s">
        <v>15</v>
      </c>
      <c r="J102767">
        <v>12</v>
      </c>
      <c r="K102767">
        <v>1800</v>
      </c>
      <c r="L102767" s="1" t="s">
        <v>16</v>
      </c>
      <c r="M102767">
        <v>3583</v>
      </c>
    </row>
    <row r="102768" spans="1:13" x14ac:dyDescent="0.35">
      <c r="A102768">
        <v>44473</v>
      </c>
      <c r="B102768">
        <v>44476</v>
      </c>
      <c r="C102768">
        <v>10</v>
      </c>
      <c r="D102768">
        <v>2021</v>
      </c>
      <c r="E102768">
        <v>3424402</v>
      </c>
      <c r="F102768">
        <v>2324</v>
      </c>
      <c r="G102768" s="1" t="s">
        <v>13</v>
      </c>
      <c r="H102768" s="1" t="s">
        <v>17</v>
      </c>
      <c r="I102768" s="1" t="s">
        <v>15</v>
      </c>
      <c r="J102768">
        <v>12</v>
      </c>
      <c r="K102768">
        <v>1500</v>
      </c>
      <c r="L102768" s="1" t="s">
        <v>16</v>
      </c>
      <c r="M102768">
        <v>0</v>
      </c>
    </row>
    <row r="102769" spans="1:13" x14ac:dyDescent="0.35">
      <c r="A102769">
        <v>44471</v>
      </c>
      <c r="B102769">
        <v>44474</v>
      </c>
      <c r="C102769">
        <v>10</v>
      </c>
      <c r="D102769">
        <v>2021</v>
      </c>
      <c r="E102769">
        <v>3403208</v>
      </c>
      <c r="F102769">
        <v>2327</v>
      </c>
      <c r="G102769" s="1" t="s">
        <v>13</v>
      </c>
      <c r="H102769" s="1" t="s">
        <v>14</v>
      </c>
      <c r="I102769" s="1" t="s">
        <v>15</v>
      </c>
      <c r="J102769">
        <v>12</v>
      </c>
      <c r="K102769">
        <v>1500</v>
      </c>
      <c r="L102769" s="1" t="s">
        <v>16</v>
      </c>
      <c r="M102769">
        <v>1000</v>
      </c>
    </row>
    <row r="102770" spans="1:13" x14ac:dyDescent="0.35">
      <c r="A102770">
        <v>44473</v>
      </c>
      <c r="B102770">
        <v>44475</v>
      </c>
      <c r="C102770">
        <v>10</v>
      </c>
      <c r="D102770">
        <v>2021</v>
      </c>
      <c r="E102770">
        <v>3403208</v>
      </c>
      <c r="F102770">
        <v>2345</v>
      </c>
      <c r="G102770" s="1" t="s">
        <v>13</v>
      </c>
      <c r="H102770" s="1" t="s">
        <v>14</v>
      </c>
      <c r="I102770" s="1" t="s">
        <v>15</v>
      </c>
      <c r="J102770">
        <v>12</v>
      </c>
      <c r="K102770">
        <v>1500</v>
      </c>
      <c r="L102770" s="1" t="s">
        <v>16</v>
      </c>
      <c r="M102770">
        <v>855</v>
      </c>
    </row>
    <row r="102771" spans="1:13" x14ac:dyDescent="0.35">
      <c r="A102771">
        <v>44473</v>
      </c>
      <c r="B102771">
        <v>44476</v>
      </c>
      <c r="C102771">
        <v>10</v>
      </c>
      <c r="D102771">
        <v>2021</v>
      </c>
      <c r="E102771">
        <v>3423909</v>
      </c>
      <c r="F102771">
        <v>2315</v>
      </c>
      <c r="G102771" s="1" t="s">
        <v>13</v>
      </c>
      <c r="H102771" s="1" t="s">
        <v>14</v>
      </c>
      <c r="I102771" s="1" t="s">
        <v>15</v>
      </c>
      <c r="J102771">
        <v>12</v>
      </c>
      <c r="K102771">
        <v>1500</v>
      </c>
      <c r="L102771" s="1" t="s">
        <v>16</v>
      </c>
      <c r="M102771">
        <v>7200</v>
      </c>
    </row>
    <row r="102772" spans="1:13" x14ac:dyDescent="0.35">
      <c r="A102772">
        <v>44472</v>
      </c>
      <c r="B102772">
        <v>44476</v>
      </c>
      <c r="C102772">
        <v>10</v>
      </c>
      <c r="D102772">
        <v>2021</v>
      </c>
      <c r="E102772">
        <v>3424402</v>
      </c>
      <c r="F102772">
        <v>2350</v>
      </c>
      <c r="G102772" s="1" t="s">
        <v>13</v>
      </c>
      <c r="H102772" s="1" t="s">
        <v>14</v>
      </c>
      <c r="I102772" s="1" t="s">
        <v>15</v>
      </c>
      <c r="J102772">
        <v>12</v>
      </c>
      <c r="K102772">
        <v>1500</v>
      </c>
      <c r="L102772" s="1" t="s">
        <v>16</v>
      </c>
      <c r="M102772">
        <v>1300</v>
      </c>
    </row>
    <row r="102773" spans="1:13" x14ac:dyDescent="0.35">
      <c r="A102773">
        <v>44471</v>
      </c>
      <c r="B102773">
        <v>44476</v>
      </c>
      <c r="C102773">
        <v>10</v>
      </c>
      <c r="D102773">
        <v>2021</v>
      </c>
      <c r="E102773">
        <v>3424402</v>
      </c>
      <c r="F102773">
        <v>2324</v>
      </c>
      <c r="G102773" s="1" t="s">
        <v>13</v>
      </c>
      <c r="H102773" s="1" t="s">
        <v>17</v>
      </c>
      <c r="I102773" s="1" t="s">
        <v>15</v>
      </c>
      <c r="J102773">
        <v>12</v>
      </c>
      <c r="K102773">
        <v>1500</v>
      </c>
      <c r="L102773" s="1" t="s">
        <v>16</v>
      </c>
      <c r="M102773">
        <v>0</v>
      </c>
    </row>
    <row r="102774" spans="1:13" x14ac:dyDescent="0.35">
      <c r="A102774">
        <v>44472</v>
      </c>
      <c r="B102774">
        <v>44476</v>
      </c>
      <c r="C102774">
        <v>10</v>
      </c>
      <c r="D102774">
        <v>2021</v>
      </c>
      <c r="E102774">
        <v>3403208</v>
      </c>
      <c r="F102774">
        <v>2339</v>
      </c>
      <c r="G102774" s="1" t="s">
        <v>19</v>
      </c>
      <c r="H102774" s="1" t="s">
        <v>17</v>
      </c>
      <c r="I102774" s="1" t="s">
        <v>15</v>
      </c>
      <c r="J102774">
        <v>12</v>
      </c>
      <c r="K102774">
        <v>1500</v>
      </c>
      <c r="L102774" s="1" t="s">
        <v>16</v>
      </c>
      <c r="M102774">
        <v>0</v>
      </c>
    </row>
    <row r="102775" spans="1:13" x14ac:dyDescent="0.35">
      <c r="A102775">
        <v>44472</v>
      </c>
      <c r="B102775">
        <v>44475</v>
      </c>
      <c r="C102775">
        <v>10</v>
      </c>
      <c r="D102775">
        <v>2021</v>
      </c>
      <c r="E102775">
        <v>3423909</v>
      </c>
      <c r="F102775">
        <v>2319</v>
      </c>
      <c r="G102775" s="1" t="s">
        <v>19</v>
      </c>
      <c r="H102775" s="1" t="s">
        <v>14</v>
      </c>
      <c r="I102775" s="1" t="s">
        <v>15</v>
      </c>
      <c r="J102775">
        <v>12</v>
      </c>
      <c r="K102775">
        <v>1500</v>
      </c>
      <c r="L102775" s="1" t="s">
        <v>16</v>
      </c>
      <c r="M102775">
        <v>697721</v>
      </c>
    </row>
    <row r="102776" spans="1:13" x14ac:dyDescent="0.35">
      <c r="A102776">
        <v>44472</v>
      </c>
      <c r="B102776">
        <v>44476</v>
      </c>
      <c r="C102776">
        <v>10</v>
      </c>
      <c r="D102776">
        <v>2021</v>
      </c>
      <c r="E102776">
        <v>3423909</v>
      </c>
      <c r="F102776">
        <v>2318</v>
      </c>
      <c r="G102776" s="1" t="s">
        <v>19</v>
      </c>
      <c r="H102776" s="1" t="s">
        <v>14</v>
      </c>
      <c r="I102776" s="1" t="s">
        <v>15</v>
      </c>
      <c r="J102776">
        <v>12</v>
      </c>
      <c r="K102776">
        <v>1500</v>
      </c>
      <c r="L102776" s="1" t="s">
        <v>16</v>
      </c>
      <c r="M102776">
        <v>7200</v>
      </c>
    </row>
    <row r="102777" spans="1:13" x14ac:dyDescent="0.35">
      <c r="A102777">
        <v>44472</v>
      </c>
      <c r="B102777">
        <v>44476</v>
      </c>
      <c r="C102777">
        <v>10</v>
      </c>
      <c r="D102777">
        <v>2021</v>
      </c>
      <c r="E102777">
        <v>3403208</v>
      </c>
      <c r="F102777">
        <v>2310</v>
      </c>
      <c r="G102777" s="1" t="s">
        <v>13</v>
      </c>
      <c r="H102777" s="1" t="s">
        <v>14</v>
      </c>
      <c r="I102777" s="1" t="s">
        <v>15</v>
      </c>
      <c r="J102777">
        <v>12</v>
      </c>
      <c r="K102777">
        <v>1500</v>
      </c>
      <c r="L102777" s="1" t="s">
        <v>16</v>
      </c>
      <c r="M102777">
        <v>91429</v>
      </c>
    </row>
    <row r="102778" spans="1:13" x14ac:dyDescent="0.35">
      <c r="A102778">
        <v>44470</v>
      </c>
      <c r="B102778">
        <v>44473</v>
      </c>
      <c r="C102778">
        <v>10</v>
      </c>
      <c r="D102778">
        <v>2021</v>
      </c>
      <c r="E102778">
        <v>3424402</v>
      </c>
      <c r="F102778">
        <v>2301</v>
      </c>
      <c r="G102778" s="1" t="s">
        <v>13</v>
      </c>
      <c r="H102778" s="1" t="s">
        <v>17</v>
      </c>
      <c r="I102778" s="1" t="s">
        <v>15</v>
      </c>
      <c r="J102778">
        <v>12</v>
      </c>
      <c r="K102778">
        <v>1800</v>
      </c>
      <c r="L102778" s="1" t="s">
        <v>16</v>
      </c>
      <c r="M102778">
        <v>0</v>
      </c>
    </row>
    <row r="102779" spans="1:13" x14ac:dyDescent="0.35">
      <c r="A102779">
        <v>44471</v>
      </c>
      <c r="B102779">
        <v>44473</v>
      </c>
      <c r="C102779">
        <v>10</v>
      </c>
      <c r="D102779">
        <v>2021</v>
      </c>
      <c r="E102779">
        <v>3403208</v>
      </c>
      <c r="F102779">
        <v>2349</v>
      </c>
      <c r="G102779" s="1" t="s">
        <v>13</v>
      </c>
      <c r="H102779" s="1" t="s">
        <v>17</v>
      </c>
      <c r="I102779" s="1" t="s">
        <v>15</v>
      </c>
      <c r="J102779">
        <v>12</v>
      </c>
      <c r="K102779">
        <v>1500</v>
      </c>
      <c r="L102779" s="1" t="s">
        <v>16</v>
      </c>
      <c r="M102779">
        <v>0</v>
      </c>
    </row>
    <row r="102780" spans="1:13" x14ac:dyDescent="0.35">
      <c r="A102780">
        <v>44472</v>
      </c>
      <c r="B102780">
        <v>44477</v>
      </c>
      <c r="C102780">
        <v>10</v>
      </c>
      <c r="D102780">
        <v>2021</v>
      </c>
      <c r="E102780">
        <v>3403208</v>
      </c>
      <c r="F102780">
        <v>2310</v>
      </c>
      <c r="G102780" s="1" t="s">
        <v>13</v>
      </c>
      <c r="H102780" s="1" t="s">
        <v>14</v>
      </c>
      <c r="I102780" s="1" t="s">
        <v>15</v>
      </c>
      <c r="J102780">
        <v>12</v>
      </c>
      <c r="K102780">
        <v>1500</v>
      </c>
      <c r="L102780" s="1" t="s">
        <v>16</v>
      </c>
      <c r="M102780">
        <v>91429</v>
      </c>
    </row>
    <row r="102781" spans="1:13" x14ac:dyDescent="0.35">
      <c r="A102781">
        <v>44472</v>
      </c>
      <c r="B102781">
        <v>44476</v>
      </c>
      <c r="C102781">
        <v>10</v>
      </c>
      <c r="D102781">
        <v>2021</v>
      </c>
      <c r="E102781">
        <v>3423909</v>
      </c>
      <c r="F102781">
        <v>2329</v>
      </c>
      <c r="G102781" s="1" t="s">
        <v>13</v>
      </c>
      <c r="H102781" s="1" t="s">
        <v>17</v>
      </c>
      <c r="I102781" s="1" t="s">
        <v>15</v>
      </c>
      <c r="J102781">
        <v>12</v>
      </c>
      <c r="K102781">
        <v>1500</v>
      </c>
      <c r="L102781" s="1" t="s">
        <v>16</v>
      </c>
      <c r="M102781">
        <v>0</v>
      </c>
    </row>
    <row r="102782" spans="1:13" x14ac:dyDescent="0.35">
      <c r="A102782">
        <v>44473</v>
      </c>
      <c r="B102782">
        <v>44477</v>
      </c>
      <c r="C102782">
        <v>10</v>
      </c>
      <c r="D102782">
        <v>2021</v>
      </c>
      <c r="E102782">
        <v>3403208</v>
      </c>
      <c r="F102782">
        <v>2350</v>
      </c>
      <c r="G102782" s="1" t="s">
        <v>13</v>
      </c>
      <c r="H102782" s="1" t="s">
        <v>14</v>
      </c>
      <c r="I102782" s="1" t="s">
        <v>15</v>
      </c>
      <c r="J102782">
        <v>12</v>
      </c>
      <c r="K102782">
        <v>1500</v>
      </c>
      <c r="L102782" s="1" t="s">
        <v>16</v>
      </c>
      <c r="M102782">
        <v>42858</v>
      </c>
    </row>
    <row r="102783" spans="1:13" x14ac:dyDescent="0.35">
      <c r="A102783">
        <v>44472</v>
      </c>
      <c r="B102783">
        <v>44476</v>
      </c>
      <c r="C102783">
        <v>10</v>
      </c>
      <c r="D102783">
        <v>2021</v>
      </c>
      <c r="E102783">
        <v>3424402</v>
      </c>
      <c r="F102783">
        <v>2333</v>
      </c>
      <c r="G102783" s="1" t="s">
        <v>19</v>
      </c>
      <c r="H102783" s="1" t="s">
        <v>17</v>
      </c>
      <c r="I102783" s="1" t="s">
        <v>15</v>
      </c>
      <c r="J102783">
        <v>12</v>
      </c>
      <c r="K102783">
        <v>1500</v>
      </c>
      <c r="L102783" s="1" t="s">
        <v>16</v>
      </c>
      <c r="M102783">
        <v>0</v>
      </c>
    </row>
    <row r="102784" spans="1:13" x14ac:dyDescent="0.35">
      <c r="A102784">
        <v>44472</v>
      </c>
      <c r="B102784">
        <v>44474</v>
      </c>
      <c r="C102784">
        <v>10</v>
      </c>
      <c r="D102784">
        <v>2021</v>
      </c>
      <c r="E102784">
        <v>3424402</v>
      </c>
      <c r="F102784">
        <v>2301</v>
      </c>
      <c r="G102784" s="1" t="s">
        <v>13</v>
      </c>
      <c r="H102784" s="1" t="s">
        <v>17</v>
      </c>
      <c r="I102784" s="1" t="s">
        <v>15</v>
      </c>
      <c r="J102784">
        <v>12</v>
      </c>
      <c r="K102784">
        <v>1800</v>
      </c>
      <c r="L102784" s="1" t="s">
        <v>16</v>
      </c>
      <c r="M102784">
        <v>0</v>
      </c>
    </row>
    <row r="102785" spans="1:13" x14ac:dyDescent="0.35">
      <c r="A102785">
        <v>44473</v>
      </c>
      <c r="B102785">
        <v>44478</v>
      </c>
      <c r="C102785">
        <v>10</v>
      </c>
      <c r="D102785">
        <v>2021</v>
      </c>
      <c r="E102785">
        <v>3403208</v>
      </c>
      <c r="F102785">
        <v>2330</v>
      </c>
      <c r="G102785" s="1" t="s">
        <v>13</v>
      </c>
      <c r="H102785" s="1" t="s">
        <v>17</v>
      </c>
      <c r="I102785" s="1" t="s">
        <v>15</v>
      </c>
      <c r="J102785">
        <v>12</v>
      </c>
      <c r="K102785">
        <v>1500</v>
      </c>
      <c r="L102785" s="1" t="s">
        <v>16</v>
      </c>
      <c r="M102785">
        <v>0</v>
      </c>
    </row>
    <row r="102786" spans="1:13" x14ac:dyDescent="0.35">
      <c r="A102786">
        <v>44473</v>
      </c>
      <c r="B102786">
        <v>44476</v>
      </c>
      <c r="C102786">
        <v>10</v>
      </c>
      <c r="D102786">
        <v>2021</v>
      </c>
      <c r="E102786">
        <v>3423909</v>
      </c>
      <c r="F102786">
        <v>2317</v>
      </c>
      <c r="G102786" s="1" t="s">
        <v>13</v>
      </c>
      <c r="H102786" s="1" t="s">
        <v>17</v>
      </c>
      <c r="I102786" s="1" t="s">
        <v>15</v>
      </c>
      <c r="J102786">
        <v>12</v>
      </c>
      <c r="K102786">
        <v>1500</v>
      </c>
      <c r="L102786" s="1" t="s">
        <v>16</v>
      </c>
      <c r="M102786">
        <v>0</v>
      </c>
    </row>
    <row r="102787" spans="1:13" x14ac:dyDescent="0.35">
      <c r="A102787">
        <v>44472</v>
      </c>
      <c r="B102787">
        <v>44477</v>
      </c>
      <c r="C102787">
        <v>10</v>
      </c>
      <c r="D102787">
        <v>2021</v>
      </c>
      <c r="E102787">
        <v>3424402</v>
      </c>
      <c r="F102787">
        <v>2331</v>
      </c>
      <c r="G102787" s="1" t="s">
        <v>19</v>
      </c>
      <c r="H102787" s="1" t="s">
        <v>14</v>
      </c>
      <c r="I102787" s="1" t="s">
        <v>15</v>
      </c>
      <c r="J102787">
        <v>12</v>
      </c>
      <c r="K102787">
        <v>1800</v>
      </c>
      <c r="L102787" s="1" t="s">
        <v>16</v>
      </c>
      <c r="M102787">
        <v>34038</v>
      </c>
    </row>
    <row r="102788" spans="1:13" x14ac:dyDescent="0.35">
      <c r="A102788">
        <v>44472</v>
      </c>
      <c r="B102788">
        <v>44476</v>
      </c>
      <c r="C102788">
        <v>10</v>
      </c>
      <c r="D102788">
        <v>2021</v>
      </c>
      <c r="E102788">
        <v>3403208</v>
      </c>
      <c r="F102788">
        <v>2351</v>
      </c>
      <c r="G102788" s="1" t="s">
        <v>13</v>
      </c>
      <c r="H102788" s="1" t="s">
        <v>17</v>
      </c>
      <c r="I102788" s="1" t="s">
        <v>15</v>
      </c>
      <c r="J102788">
        <v>12</v>
      </c>
      <c r="K102788">
        <v>1500</v>
      </c>
      <c r="L102788" s="1" t="s">
        <v>16</v>
      </c>
      <c r="M102788">
        <v>0</v>
      </c>
    </row>
    <row r="102789" spans="1:13" x14ac:dyDescent="0.35">
      <c r="A102789">
        <v>44471</v>
      </c>
      <c r="B102789">
        <v>44474</v>
      </c>
      <c r="C102789">
        <v>10</v>
      </c>
      <c r="D102789">
        <v>2021</v>
      </c>
      <c r="E102789">
        <v>3423909</v>
      </c>
      <c r="F102789">
        <v>2305</v>
      </c>
      <c r="G102789" s="1" t="s">
        <v>13</v>
      </c>
      <c r="H102789" s="1" t="s">
        <v>14</v>
      </c>
      <c r="I102789" s="1" t="s">
        <v>15</v>
      </c>
      <c r="J102789">
        <v>12</v>
      </c>
      <c r="K102789">
        <v>1800</v>
      </c>
      <c r="L102789" s="1" t="s">
        <v>16</v>
      </c>
      <c r="M102789">
        <v>24439</v>
      </c>
    </row>
    <row r="102790" spans="1:13" x14ac:dyDescent="0.35">
      <c r="A102790">
        <v>44472</v>
      </c>
      <c r="B102790">
        <v>44477</v>
      </c>
      <c r="C102790">
        <v>10</v>
      </c>
      <c r="D102790">
        <v>2021</v>
      </c>
      <c r="E102790">
        <v>3423909</v>
      </c>
      <c r="F102790">
        <v>2328</v>
      </c>
      <c r="G102790" s="1" t="s">
        <v>13</v>
      </c>
      <c r="H102790" s="1" t="s">
        <v>14</v>
      </c>
      <c r="I102790" s="1" t="s">
        <v>15</v>
      </c>
      <c r="J102790">
        <v>12</v>
      </c>
      <c r="K102790">
        <v>1500</v>
      </c>
      <c r="L102790" s="1" t="s">
        <v>16</v>
      </c>
      <c r="M102790">
        <v>3868</v>
      </c>
    </row>
    <row r="102791" spans="1:13" x14ac:dyDescent="0.35">
      <c r="A102791">
        <v>44472</v>
      </c>
      <c r="B102791">
        <v>44474</v>
      </c>
      <c r="C102791">
        <v>10</v>
      </c>
      <c r="D102791">
        <v>2021</v>
      </c>
      <c r="E102791">
        <v>3423909</v>
      </c>
      <c r="F102791">
        <v>2323</v>
      </c>
      <c r="G102791" s="1" t="s">
        <v>13</v>
      </c>
      <c r="H102791" s="1" t="s">
        <v>17</v>
      </c>
      <c r="I102791" s="1" t="s">
        <v>15</v>
      </c>
      <c r="J102791">
        <v>12</v>
      </c>
      <c r="K102791">
        <v>1500</v>
      </c>
      <c r="L102791" s="1" t="s">
        <v>16</v>
      </c>
      <c r="M102791">
        <v>0</v>
      </c>
    </row>
    <row r="102792" spans="1:13" x14ac:dyDescent="0.35">
      <c r="A102792">
        <v>44470</v>
      </c>
      <c r="B102792">
        <v>44474</v>
      </c>
      <c r="C102792">
        <v>10</v>
      </c>
      <c r="D102792">
        <v>2021</v>
      </c>
      <c r="E102792">
        <v>3423909</v>
      </c>
      <c r="F102792">
        <v>2334</v>
      </c>
      <c r="G102792" s="1" t="s">
        <v>13</v>
      </c>
      <c r="H102792" s="1" t="s">
        <v>14</v>
      </c>
      <c r="I102792" s="1" t="s">
        <v>15</v>
      </c>
      <c r="J102792">
        <v>12</v>
      </c>
      <c r="K102792">
        <v>1500</v>
      </c>
      <c r="L102792" s="1" t="s">
        <v>16</v>
      </c>
      <c r="M102792">
        <v>27429</v>
      </c>
    </row>
    <row r="102793" spans="1:13" x14ac:dyDescent="0.35">
      <c r="A102793">
        <v>44472</v>
      </c>
      <c r="B102793">
        <v>44476</v>
      </c>
      <c r="C102793">
        <v>10</v>
      </c>
      <c r="D102793">
        <v>2021</v>
      </c>
      <c r="E102793">
        <v>3423909</v>
      </c>
      <c r="F102793">
        <v>2320</v>
      </c>
      <c r="G102793" s="1" t="s">
        <v>19</v>
      </c>
      <c r="H102793" s="1" t="s">
        <v>17</v>
      </c>
      <c r="I102793" s="1" t="s">
        <v>15</v>
      </c>
      <c r="J102793">
        <v>12</v>
      </c>
      <c r="K102793">
        <v>1800</v>
      </c>
      <c r="L102793" s="1" t="s">
        <v>16</v>
      </c>
      <c r="M102793">
        <v>0</v>
      </c>
    </row>
    <row r="102794" spans="1:13" x14ac:dyDescent="0.35">
      <c r="A102794">
        <v>44470</v>
      </c>
      <c r="B102794">
        <v>44473</v>
      </c>
      <c r="C102794">
        <v>10</v>
      </c>
      <c r="D102794">
        <v>2021</v>
      </c>
      <c r="E102794">
        <v>3423909</v>
      </c>
      <c r="F102794">
        <v>2342</v>
      </c>
      <c r="G102794" s="1" t="s">
        <v>13</v>
      </c>
      <c r="H102794" s="1" t="s">
        <v>14</v>
      </c>
      <c r="I102794" s="1" t="s">
        <v>15</v>
      </c>
      <c r="J102794">
        <v>12</v>
      </c>
      <c r="K102794">
        <v>1500</v>
      </c>
      <c r="L102794" s="1" t="s">
        <v>16</v>
      </c>
      <c r="M102794">
        <v>720</v>
      </c>
    </row>
    <row r="102795" spans="1:13" x14ac:dyDescent="0.35">
      <c r="A102795">
        <v>44472</v>
      </c>
      <c r="B102795">
        <v>44475</v>
      </c>
      <c r="C102795">
        <v>10</v>
      </c>
      <c r="D102795">
        <v>2021</v>
      </c>
      <c r="E102795">
        <v>3424402</v>
      </c>
      <c r="F102795">
        <v>2350</v>
      </c>
      <c r="G102795" s="1" t="s">
        <v>13</v>
      </c>
      <c r="H102795" s="1" t="s">
        <v>14</v>
      </c>
      <c r="I102795" s="1" t="s">
        <v>15</v>
      </c>
      <c r="J102795">
        <v>12</v>
      </c>
      <c r="K102795">
        <v>1500</v>
      </c>
      <c r="L102795" s="1" t="s">
        <v>16</v>
      </c>
      <c r="M102795">
        <v>1300</v>
      </c>
    </row>
    <row r="102796" spans="1:13" x14ac:dyDescent="0.35">
      <c r="A102796">
        <v>44472</v>
      </c>
      <c r="B102796">
        <v>44476</v>
      </c>
      <c r="C102796">
        <v>10</v>
      </c>
      <c r="D102796">
        <v>2021</v>
      </c>
      <c r="E102796">
        <v>3424402</v>
      </c>
      <c r="F102796">
        <v>2351</v>
      </c>
      <c r="G102796" s="1" t="s">
        <v>13</v>
      </c>
      <c r="H102796" s="1" t="s">
        <v>17</v>
      </c>
      <c r="I102796" s="1" t="s">
        <v>15</v>
      </c>
      <c r="J102796">
        <v>12</v>
      </c>
      <c r="K102796">
        <v>1500</v>
      </c>
      <c r="L102796" s="1" t="s">
        <v>16</v>
      </c>
      <c r="M102796">
        <v>0</v>
      </c>
    </row>
    <row r="102797" spans="1:13" x14ac:dyDescent="0.35">
      <c r="A102797">
        <v>44471</v>
      </c>
      <c r="B102797">
        <v>44475</v>
      </c>
      <c r="C102797">
        <v>10</v>
      </c>
      <c r="D102797">
        <v>2021</v>
      </c>
      <c r="E102797">
        <v>3403208</v>
      </c>
      <c r="F102797">
        <v>2316</v>
      </c>
      <c r="G102797" s="1" t="s">
        <v>19</v>
      </c>
      <c r="H102797" s="1" t="s">
        <v>14</v>
      </c>
      <c r="I102797" s="1" t="s">
        <v>15</v>
      </c>
      <c r="J102797">
        <v>12</v>
      </c>
      <c r="K102797">
        <v>1500</v>
      </c>
      <c r="L102797" s="1" t="s">
        <v>16</v>
      </c>
      <c r="M102797">
        <v>11552</v>
      </c>
    </row>
    <row r="102798" spans="1:13" x14ac:dyDescent="0.35">
      <c r="A102798">
        <v>44471</v>
      </c>
      <c r="B102798">
        <v>44474</v>
      </c>
      <c r="C102798">
        <v>10</v>
      </c>
      <c r="D102798">
        <v>2021</v>
      </c>
      <c r="E102798">
        <v>3424402</v>
      </c>
      <c r="F102798">
        <v>2307</v>
      </c>
      <c r="G102798" s="1" t="s">
        <v>13</v>
      </c>
      <c r="H102798" s="1" t="s">
        <v>17</v>
      </c>
      <c r="I102798" s="1" t="s">
        <v>15</v>
      </c>
      <c r="J102798">
        <v>12</v>
      </c>
      <c r="K102798">
        <v>1800</v>
      </c>
      <c r="L102798" s="1" t="s">
        <v>16</v>
      </c>
      <c r="M102798">
        <v>0</v>
      </c>
    </row>
    <row r="102799" spans="1:13" x14ac:dyDescent="0.35">
      <c r="A102799">
        <v>44471</v>
      </c>
      <c r="B102799">
        <v>44476</v>
      </c>
      <c r="C102799">
        <v>10</v>
      </c>
      <c r="D102799">
        <v>2021</v>
      </c>
      <c r="E102799">
        <v>3424402</v>
      </c>
      <c r="F102799">
        <v>2319</v>
      </c>
      <c r="G102799" s="1" t="s">
        <v>19</v>
      </c>
      <c r="H102799" s="1" t="s">
        <v>14</v>
      </c>
      <c r="I102799" s="1" t="s">
        <v>15</v>
      </c>
      <c r="J102799">
        <v>12</v>
      </c>
      <c r="K102799">
        <v>1500</v>
      </c>
      <c r="L102799" s="1" t="s">
        <v>16</v>
      </c>
      <c r="M102799">
        <v>27429</v>
      </c>
    </row>
    <row r="102800" spans="1:13" x14ac:dyDescent="0.35">
      <c r="A102800">
        <v>44471</v>
      </c>
      <c r="B102800">
        <v>44475</v>
      </c>
      <c r="C102800">
        <v>10</v>
      </c>
      <c r="D102800">
        <v>2021</v>
      </c>
      <c r="E102800">
        <v>3403208</v>
      </c>
      <c r="F102800">
        <v>2342</v>
      </c>
      <c r="G102800" s="1" t="s">
        <v>19</v>
      </c>
      <c r="H102800" s="1" t="s">
        <v>14</v>
      </c>
      <c r="I102800" s="1" t="s">
        <v>15</v>
      </c>
      <c r="J102800">
        <v>12</v>
      </c>
      <c r="K102800">
        <v>1500</v>
      </c>
      <c r="L102800" s="1" t="s">
        <v>16</v>
      </c>
      <c r="M102800">
        <v>1235</v>
      </c>
    </row>
    <row r="102801" spans="1:13" x14ac:dyDescent="0.35">
      <c r="A102801">
        <v>44472</v>
      </c>
      <c r="B102801">
        <v>44476</v>
      </c>
      <c r="C102801">
        <v>10</v>
      </c>
      <c r="D102801">
        <v>2021</v>
      </c>
      <c r="E102801">
        <v>3403208</v>
      </c>
      <c r="F102801">
        <v>2325</v>
      </c>
      <c r="G102801" s="1" t="s">
        <v>13</v>
      </c>
      <c r="H102801" s="1" t="s">
        <v>17</v>
      </c>
      <c r="I102801" s="1" t="s">
        <v>15</v>
      </c>
      <c r="J102801">
        <v>12</v>
      </c>
      <c r="K102801">
        <v>1800</v>
      </c>
      <c r="L102801" s="1" t="s">
        <v>16</v>
      </c>
      <c r="M102801">
        <v>0</v>
      </c>
    </row>
    <row r="102802" spans="1:13" x14ac:dyDescent="0.35">
      <c r="A102802">
        <v>44471</v>
      </c>
      <c r="B102802">
        <v>44475</v>
      </c>
      <c r="C102802">
        <v>10</v>
      </c>
      <c r="D102802">
        <v>2021</v>
      </c>
      <c r="E102802">
        <v>3403208</v>
      </c>
      <c r="F102802">
        <v>2349</v>
      </c>
      <c r="G102802" s="1" t="s">
        <v>13</v>
      </c>
      <c r="H102802" s="1" t="s">
        <v>17</v>
      </c>
      <c r="I102802" s="1" t="s">
        <v>15</v>
      </c>
      <c r="J102802">
        <v>12</v>
      </c>
      <c r="K102802">
        <v>1500</v>
      </c>
      <c r="L102802" s="1" t="s">
        <v>16</v>
      </c>
      <c r="M102802">
        <v>0</v>
      </c>
    </row>
    <row r="102803" spans="1:13" x14ac:dyDescent="0.35">
      <c r="A102803">
        <v>44471</v>
      </c>
      <c r="B102803">
        <v>44474</v>
      </c>
      <c r="C102803">
        <v>10</v>
      </c>
      <c r="D102803">
        <v>2021</v>
      </c>
      <c r="E102803">
        <v>3424402</v>
      </c>
      <c r="F102803">
        <v>2338</v>
      </c>
      <c r="G102803" s="1" t="s">
        <v>19</v>
      </c>
      <c r="H102803" s="1" t="s">
        <v>14</v>
      </c>
      <c r="I102803" s="1" t="s">
        <v>15</v>
      </c>
      <c r="J102803">
        <v>12</v>
      </c>
      <c r="K102803">
        <v>1800</v>
      </c>
      <c r="L102803" s="1" t="s">
        <v>16</v>
      </c>
      <c r="M102803">
        <v>95544</v>
      </c>
    </row>
    <row r="102804" spans="1:13" x14ac:dyDescent="0.35">
      <c r="A102804">
        <v>44472</v>
      </c>
      <c r="B102804">
        <v>44475</v>
      </c>
      <c r="C102804">
        <v>10</v>
      </c>
      <c r="D102804">
        <v>2021</v>
      </c>
      <c r="E102804">
        <v>3423909</v>
      </c>
      <c r="F102804">
        <v>2328</v>
      </c>
      <c r="G102804" s="1" t="s">
        <v>13</v>
      </c>
      <c r="H102804" s="1" t="s">
        <v>14</v>
      </c>
      <c r="I102804" s="1" t="s">
        <v>15</v>
      </c>
      <c r="J102804">
        <v>12</v>
      </c>
      <c r="K102804">
        <v>1500</v>
      </c>
      <c r="L102804" s="1" t="s">
        <v>16</v>
      </c>
      <c r="M102804">
        <v>380</v>
      </c>
    </row>
    <row r="102805" spans="1:13" x14ac:dyDescent="0.35">
      <c r="A102805">
        <v>44471</v>
      </c>
      <c r="B102805">
        <v>44476</v>
      </c>
      <c r="C102805">
        <v>10</v>
      </c>
      <c r="D102805">
        <v>2021</v>
      </c>
      <c r="E102805">
        <v>3403208</v>
      </c>
      <c r="F102805">
        <v>2319</v>
      </c>
      <c r="G102805" s="1" t="s">
        <v>13</v>
      </c>
      <c r="H102805" s="1" t="s">
        <v>14</v>
      </c>
      <c r="I102805" s="1" t="s">
        <v>15</v>
      </c>
      <c r="J102805">
        <v>12</v>
      </c>
      <c r="K102805">
        <v>1800</v>
      </c>
      <c r="L102805" s="1" t="s">
        <v>16</v>
      </c>
      <c r="M102805">
        <v>90767</v>
      </c>
    </row>
    <row r="102806" spans="1:13" x14ac:dyDescent="0.35">
      <c r="A102806">
        <v>44472</v>
      </c>
      <c r="B102806">
        <v>44477</v>
      </c>
      <c r="C102806">
        <v>10</v>
      </c>
      <c r="D102806">
        <v>2021</v>
      </c>
      <c r="E102806">
        <v>3424402</v>
      </c>
      <c r="F102806">
        <v>2345</v>
      </c>
      <c r="G102806" s="1" t="s">
        <v>13</v>
      </c>
      <c r="H102806" s="1" t="s">
        <v>14</v>
      </c>
      <c r="I102806" s="1" t="s">
        <v>15</v>
      </c>
      <c r="J102806">
        <v>12</v>
      </c>
      <c r="K102806">
        <v>1800</v>
      </c>
      <c r="L102806" s="1" t="s">
        <v>16</v>
      </c>
      <c r="M102806">
        <v>61114</v>
      </c>
    </row>
    <row r="102807" spans="1:13" x14ac:dyDescent="0.35">
      <c r="A102807">
        <v>44471</v>
      </c>
      <c r="B102807">
        <v>44474</v>
      </c>
      <c r="C102807">
        <v>10</v>
      </c>
      <c r="D102807">
        <v>2021</v>
      </c>
      <c r="E102807">
        <v>3403208</v>
      </c>
      <c r="F102807">
        <v>2313</v>
      </c>
      <c r="G102807" s="1" t="s">
        <v>13</v>
      </c>
      <c r="H102807" s="1" t="s">
        <v>17</v>
      </c>
      <c r="I102807" s="1" t="s">
        <v>15</v>
      </c>
      <c r="J102807">
        <v>12</v>
      </c>
      <c r="K102807">
        <v>1500</v>
      </c>
      <c r="L102807" s="1" t="s">
        <v>16</v>
      </c>
      <c r="M102807">
        <v>0</v>
      </c>
    </row>
    <row r="102808" spans="1:13" x14ac:dyDescent="0.35">
      <c r="A102808">
        <v>44471</v>
      </c>
      <c r="B102808">
        <v>44475</v>
      </c>
      <c r="C102808">
        <v>10</v>
      </c>
      <c r="D102808">
        <v>2021</v>
      </c>
      <c r="E102808">
        <v>3424402</v>
      </c>
      <c r="F102808">
        <v>2321</v>
      </c>
      <c r="G102808" s="1" t="s">
        <v>13</v>
      </c>
      <c r="H102808" s="1" t="s">
        <v>17</v>
      </c>
      <c r="I102808" s="1" t="s">
        <v>15</v>
      </c>
      <c r="J102808">
        <v>12</v>
      </c>
      <c r="K102808">
        <v>1500</v>
      </c>
      <c r="L102808" s="1" t="s">
        <v>16</v>
      </c>
      <c r="M102808">
        <v>0</v>
      </c>
    </row>
    <row r="102809" spans="1:13" x14ac:dyDescent="0.35">
      <c r="A102809">
        <v>44470</v>
      </c>
      <c r="B102809">
        <v>44473</v>
      </c>
      <c r="C102809">
        <v>10</v>
      </c>
      <c r="D102809">
        <v>2021</v>
      </c>
      <c r="E102809">
        <v>3423909</v>
      </c>
      <c r="F102809">
        <v>2312</v>
      </c>
      <c r="G102809" s="1" t="s">
        <v>13</v>
      </c>
      <c r="H102809" s="1" t="s">
        <v>14</v>
      </c>
      <c r="I102809" s="1" t="s">
        <v>15</v>
      </c>
      <c r="J102809">
        <v>12</v>
      </c>
      <c r="K102809">
        <v>1500</v>
      </c>
      <c r="L102809" s="1" t="s">
        <v>16</v>
      </c>
      <c r="M102809">
        <v>7200</v>
      </c>
    </row>
    <row r="102810" spans="1:13" x14ac:dyDescent="0.35">
      <c r="A102810">
        <v>44471</v>
      </c>
      <c r="B102810">
        <v>44476</v>
      </c>
      <c r="C102810">
        <v>10</v>
      </c>
      <c r="D102810">
        <v>2021</v>
      </c>
      <c r="E102810">
        <v>3403208</v>
      </c>
      <c r="F102810">
        <v>2305</v>
      </c>
      <c r="G102810" s="1" t="s">
        <v>13</v>
      </c>
      <c r="H102810" s="1" t="s">
        <v>14</v>
      </c>
      <c r="I102810" s="1" t="s">
        <v>15</v>
      </c>
      <c r="J102810">
        <v>12</v>
      </c>
      <c r="K102810">
        <v>1500</v>
      </c>
      <c r="L102810" s="1" t="s">
        <v>16</v>
      </c>
      <c r="M102810">
        <v>61731</v>
      </c>
    </row>
    <row r="102811" spans="1:13" x14ac:dyDescent="0.35">
      <c r="A102811">
        <v>44471</v>
      </c>
      <c r="B102811">
        <v>44474</v>
      </c>
      <c r="C102811">
        <v>10</v>
      </c>
      <c r="D102811">
        <v>2021</v>
      </c>
      <c r="E102811">
        <v>3423909</v>
      </c>
      <c r="F102811">
        <v>2347</v>
      </c>
      <c r="G102811" s="1" t="s">
        <v>19</v>
      </c>
      <c r="H102811" s="1" t="s">
        <v>14</v>
      </c>
      <c r="I102811" s="1" t="s">
        <v>15</v>
      </c>
      <c r="J102811">
        <v>12</v>
      </c>
      <c r="K102811">
        <v>1500</v>
      </c>
      <c r="L102811" s="1" t="s">
        <v>16</v>
      </c>
      <c r="M102811">
        <v>91429</v>
      </c>
    </row>
    <row r="102812" spans="1:13" x14ac:dyDescent="0.35">
      <c r="A102812">
        <v>44472</v>
      </c>
      <c r="B102812">
        <v>44477</v>
      </c>
      <c r="C102812">
        <v>10</v>
      </c>
      <c r="D102812">
        <v>2021</v>
      </c>
      <c r="E102812">
        <v>3424402</v>
      </c>
      <c r="F102812">
        <v>2304</v>
      </c>
      <c r="G102812" s="1" t="s">
        <v>13</v>
      </c>
      <c r="H102812" s="1" t="s">
        <v>14</v>
      </c>
      <c r="I102812" s="1" t="s">
        <v>15</v>
      </c>
      <c r="J102812">
        <v>12</v>
      </c>
      <c r="K102812">
        <v>1500</v>
      </c>
      <c r="L102812" s="1" t="s">
        <v>16</v>
      </c>
      <c r="M102812">
        <v>49372</v>
      </c>
    </row>
    <row r="102813" spans="1:13" x14ac:dyDescent="0.35">
      <c r="A102813">
        <v>44471</v>
      </c>
      <c r="B102813">
        <v>44474</v>
      </c>
      <c r="C102813">
        <v>10</v>
      </c>
      <c r="D102813">
        <v>2021</v>
      </c>
      <c r="E102813">
        <v>3424402</v>
      </c>
      <c r="F102813">
        <v>2310</v>
      </c>
      <c r="G102813" s="1" t="s">
        <v>13</v>
      </c>
      <c r="H102813" s="1" t="s">
        <v>14</v>
      </c>
      <c r="I102813" s="1" t="s">
        <v>15</v>
      </c>
      <c r="J102813">
        <v>12</v>
      </c>
      <c r="K102813">
        <v>1500</v>
      </c>
      <c r="L102813" s="1" t="s">
        <v>16</v>
      </c>
      <c r="M102813">
        <v>27429</v>
      </c>
    </row>
    <row r="102814" spans="1:13" x14ac:dyDescent="0.35">
      <c r="A102814">
        <v>44473</v>
      </c>
      <c r="B102814">
        <v>44475</v>
      </c>
      <c r="C102814">
        <v>10</v>
      </c>
      <c r="D102814">
        <v>2021</v>
      </c>
      <c r="E102814">
        <v>3424402</v>
      </c>
      <c r="F102814">
        <v>2309</v>
      </c>
      <c r="G102814" s="1" t="s">
        <v>13</v>
      </c>
      <c r="H102814" s="1" t="s">
        <v>14</v>
      </c>
      <c r="I102814" s="1" t="s">
        <v>15</v>
      </c>
      <c r="J102814">
        <v>12</v>
      </c>
      <c r="K102814">
        <v>1500</v>
      </c>
      <c r="L102814" s="1" t="s">
        <v>16</v>
      </c>
      <c r="M102814">
        <v>576</v>
      </c>
    </row>
    <row r="102815" spans="1:13" x14ac:dyDescent="0.35">
      <c r="A102815">
        <v>44472</v>
      </c>
      <c r="B102815">
        <v>44477</v>
      </c>
      <c r="C102815">
        <v>10</v>
      </c>
      <c r="D102815">
        <v>2021</v>
      </c>
      <c r="E102815">
        <v>3424402</v>
      </c>
      <c r="F102815">
        <v>2311</v>
      </c>
      <c r="G102815" s="1" t="s">
        <v>13</v>
      </c>
      <c r="H102815" s="1" t="s">
        <v>14</v>
      </c>
      <c r="I102815" s="1" t="s">
        <v>15</v>
      </c>
      <c r="J102815">
        <v>12</v>
      </c>
      <c r="K102815">
        <v>1500</v>
      </c>
      <c r="L102815" s="1" t="s">
        <v>16</v>
      </c>
      <c r="M102815">
        <v>722</v>
      </c>
    </row>
    <row r="102816" spans="1:13" x14ac:dyDescent="0.35">
      <c r="A102816">
        <v>44473</v>
      </c>
      <c r="B102816">
        <v>44478</v>
      </c>
      <c r="C102816">
        <v>10</v>
      </c>
      <c r="D102816">
        <v>2021</v>
      </c>
      <c r="E102816">
        <v>3403208</v>
      </c>
      <c r="F102816">
        <v>2324</v>
      </c>
      <c r="G102816" s="1" t="s">
        <v>13</v>
      </c>
      <c r="H102816" s="1" t="s">
        <v>14</v>
      </c>
      <c r="I102816" s="1" t="s">
        <v>15</v>
      </c>
      <c r="J102816">
        <v>12</v>
      </c>
      <c r="K102816">
        <v>1500</v>
      </c>
      <c r="L102816" s="1" t="s">
        <v>16</v>
      </c>
      <c r="M102816">
        <v>950</v>
      </c>
    </row>
    <row r="102817" spans="1:13" x14ac:dyDescent="0.35">
      <c r="A102817">
        <v>44473</v>
      </c>
      <c r="B102817">
        <v>44476</v>
      </c>
      <c r="C102817">
        <v>10</v>
      </c>
      <c r="D102817">
        <v>2021</v>
      </c>
      <c r="E102817">
        <v>3424402</v>
      </c>
      <c r="F102817">
        <v>2301</v>
      </c>
      <c r="G102817" s="1" t="s">
        <v>13</v>
      </c>
      <c r="H102817" s="1" t="s">
        <v>17</v>
      </c>
      <c r="I102817" s="1" t="s">
        <v>15</v>
      </c>
      <c r="J102817">
        <v>12</v>
      </c>
      <c r="K102817">
        <v>1500</v>
      </c>
      <c r="L102817" s="1" t="s">
        <v>16</v>
      </c>
      <c r="M102817">
        <v>0</v>
      </c>
    </row>
    <row r="102818" spans="1:13" x14ac:dyDescent="0.35">
      <c r="A102818">
        <v>44473</v>
      </c>
      <c r="B102818">
        <v>44477</v>
      </c>
      <c r="C102818">
        <v>10</v>
      </c>
      <c r="D102818">
        <v>2021</v>
      </c>
      <c r="E102818">
        <v>3403208</v>
      </c>
      <c r="F102818">
        <v>2340</v>
      </c>
      <c r="G102818" s="1" t="s">
        <v>13</v>
      </c>
      <c r="H102818" s="1" t="s">
        <v>14</v>
      </c>
      <c r="I102818" s="1" t="s">
        <v>15</v>
      </c>
      <c r="J102818">
        <v>12</v>
      </c>
      <c r="K102818">
        <v>1500</v>
      </c>
      <c r="L102818" s="1" t="s">
        <v>16</v>
      </c>
      <c r="M102818">
        <v>1300</v>
      </c>
    </row>
    <row r="102819" spans="1:13" x14ac:dyDescent="0.35">
      <c r="A102819">
        <v>44471</v>
      </c>
      <c r="B102819">
        <v>44476</v>
      </c>
      <c r="C102819">
        <v>10</v>
      </c>
      <c r="D102819">
        <v>2021</v>
      </c>
      <c r="E102819">
        <v>3403208</v>
      </c>
      <c r="F102819">
        <v>2319</v>
      </c>
      <c r="G102819" s="1" t="s">
        <v>13</v>
      </c>
      <c r="H102819" s="1" t="s">
        <v>14</v>
      </c>
      <c r="I102819" s="1" t="s">
        <v>15</v>
      </c>
      <c r="J102819">
        <v>12</v>
      </c>
      <c r="K102819">
        <v>1500</v>
      </c>
      <c r="L102819" s="1" t="s">
        <v>16</v>
      </c>
      <c r="M102819">
        <v>91429</v>
      </c>
    </row>
    <row r="102820" spans="1:13" x14ac:dyDescent="0.35">
      <c r="A102820">
        <v>44471</v>
      </c>
      <c r="B102820">
        <v>44476</v>
      </c>
      <c r="C102820">
        <v>10</v>
      </c>
      <c r="D102820">
        <v>2021</v>
      </c>
      <c r="E102820">
        <v>3423909</v>
      </c>
      <c r="F102820">
        <v>2348</v>
      </c>
      <c r="G102820" s="1" t="s">
        <v>13</v>
      </c>
      <c r="H102820" s="1" t="s">
        <v>14</v>
      </c>
      <c r="I102820" s="1" t="s">
        <v>15</v>
      </c>
      <c r="J102820">
        <v>12</v>
      </c>
      <c r="K102820">
        <v>1500</v>
      </c>
      <c r="L102820" s="1" t="s">
        <v>16</v>
      </c>
      <c r="M102820">
        <v>91429</v>
      </c>
    </row>
    <row r="102821" spans="1:13" x14ac:dyDescent="0.35">
      <c r="A102821">
        <v>44472</v>
      </c>
      <c r="B102821">
        <v>44475</v>
      </c>
      <c r="C102821">
        <v>10</v>
      </c>
      <c r="D102821">
        <v>2021</v>
      </c>
      <c r="E102821">
        <v>3424402</v>
      </c>
      <c r="F102821">
        <v>2305</v>
      </c>
      <c r="G102821" s="1" t="s">
        <v>13</v>
      </c>
      <c r="H102821" s="1" t="s">
        <v>14</v>
      </c>
      <c r="I102821" s="1" t="s">
        <v>15</v>
      </c>
      <c r="J102821">
        <v>12</v>
      </c>
      <c r="K102821">
        <v>1800</v>
      </c>
      <c r="L102821" s="1" t="s">
        <v>16</v>
      </c>
      <c r="M102821">
        <v>480</v>
      </c>
    </row>
    <row r="102822" spans="1:13" x14ac:dyDescent="0.35">
      <c r="A102822">
        <v>44472</v>
      </c>
      <c r="B102822">
        <v>44476</v>
      </c>
      <c r="C102822">
        <v>10</v>
      </c>
      <c r="D102822">
        <v>2021</v>
      </c>
      <c r="E102822">
        <v>3423909</v>
      </c>
      <c r="F102822">
        <v>2343</v>
      </c>
      <c r="G102822" s="1" t="s">
        <v>13</v>
      </c>
      <c r="H102822" s="1" t="s">
        <v>14</v>
      </c>
      <c r="I102822" s="1" t="s">
        <v>15</v>
      </c>
      <c r="J102822">
        <v>12</v>
      </c>
      <c r="K102822">
        <v>1800</v>
      </c>
      <c r="L102822" s="1" t="s">
        <v>16</v>
      </c>
      <c r="M102822">
        <v>792</v>
      </c>
    </row>
    <row r="102823" spans="1:13" x14ac:dyDescent="0.35">
      <c r="A102823">
        <v>44472</v>
      </c>
      <c r="B102823">
        <v>44477</v>
      </c>
      <c r="C102823">
        <v>10</v>
      </c>
      <c r="D102823">
        <v>2021</v>
      </c>
      <c r="E102823">
        <v>3403208</v>
      </c>
      <c r="F102823">
        <v>2305</v>
      </c>
      <c r="G102823" s="1" t="s">
        <v>19</v>
      </c>
      <c r="H102823" s="1" t="s">
        <v>14</v>
      </c>
      <c r="I102823" s="1" t="s">
        <v>15</v>
      </c>
      <c r="J102823">
        <v>12</v>
      </c>
      <c r="K102823">
        <v>1800</v>
      </c>
      <c r="L102823" s="1" t="s">
        <v>16</v>
      </c>
      <c r="M102823">
        <v>6336</v>
      </c>
    </row>
    <row r="102824" spans="1:13" x14ac:dyDescent="0.35">
      <c r="A102824">
        <v>44472</v>
      </c>
      <c r="B102824">
        <v>44474</v>
      </c>
      <c r="C102824">
        <v>10</v>
      </c>
      <c r="D102824">
        <v>2021</v>
      </c>
      <c r="E102824">
        <v>3403208</v>
      </c>
      <c r="F102824">
        <v>2340</v>
      </c>
      <c r="G102824" s="1" t="s">
        <v>13</v>
      </c>
      <c r="H102824" s="1" t="s">
        <v>14</v>
      </c>
      <c r="I102824" s="1" t="s">
        <v>15</v>
      </c>
      <c r="J102824">
        <v>12</v>
      </c>
      <c r="K102824">
        <v>1500</v>
      </c>
      <c r="L102824" s="1" t="s">
        <v>16</v>
      </c>
      <c r="M102824">
        <v>1300</v>
      </c>
    </row>
    <row r="102825" spans="1:13" x14ac:dyDescent="0.35">
      <c r="A102825">
        <v>44472</v>
      </c>
      <c r="B102825">
        <v>44475</v>
      </c>
      <c r="C102825">
        <v>10</v>
      </c>
      <c r="D102825">
        <v>2021</v>
      </c>
      <c r="E102825">
        <v>3403208</v>
      </c>
      <c r="F102825">
        <v>2330</v>
      </c>
      <c r="G102825" s="1" t="s">
        <v>13</v>
      </c>
      <c r="H102825" s="1" t="s">
        <v>17</v>
      </c>
      <c r="I102825" s="1" t="s">
        <v>15</v>
      </c>
      <c r="J102825">
        <v>12</v>
      </c>
      <c r="K102825">
        <v>1800</v>
      </c>
      <c r="L102825" s="1" t="s">
        <v>16</v>
      </c>
      <c r="M102825">
        <v>0</v>
      </c>
    </row>
    <row r="102826" spans="1:13" x14ac:dyDescent="0.35">
      <c r="A102826">
        <v>44472</v>
      </c>
      <c r="B102826">
        <v>44477</v>
      </c>
      <c r="C102826">
        <v>10</v>
      </c>
      <c r="D102826">
        <v>2021</v>
      </c>
      <c r="E102826">
        <v>3403208</v>
      </c>
      <c r="F102826">
        <v>2326</v>
      </c>
      <c r="G102826" s="1" t="s">
        <v>19</v>
      </c>
      <c r="H102826" s="1" t="s">
        <v>14</v>
      </c>
      <c r="I102826" s="1" t="s">
        <v>15</v>
      </c>
      <c r="J102826">
        <v>12</v>
      </c>
      <c r="K102826">
        <v>1500</v>
      </c>
      <c r="L102826" s="1" t="s">
        <v>16</v>
      </c>
      <c r="M102826">
        <v>950</v>
      </c>
    </row>
    <row r="102827" spans="1:13" x14ac:dyDescent="0.35">
      <c r="A102827">
        <v>44472</v>
      </c>
      <c r="B102827">
        <v>44477</v>
      </c>
      <c r="C102827">
        <v>10</v>
      </c>
      <c r="D102827">
        <v>2021</v>
      </c>
      <c r="E102827">
        <v>3403208</v>
      </c>
      <c r="F102827">
        <v>2301</v>
      </c>
      <c r="G102827" s="1" t="s">
        <v>13</v>
      </c>
      <c r="H102827" s="1" t="s">
        <v>17</v>
      </c>
      <c r="I102827" s="1" t="s">
        <v>15</v>
      </c>
      <c r="J102827">
        <v>12</v>
      </c>
      <c r="K102827">
        <v>1500</v>
      </c>
      <c r="L102827" s="1" t="s">
        <v>16</v>
      </c>
      <c r="M102827">
        <v>0</v>
      </c>
    </row>
    <row r="102828" spans="1:13" x14ac:dyDescent="0.35">
      <c r="A102828">
        <v>44473</v>
      </c>
      <c r="B102828">
        <v>44476</v>
      </c>
      <c r="C102828">
        <v>10</v>
      </c>
      <c r="D102828">
        <v>2021</v>
      </c>
      <c r="E102828">
        <v>3403208</v>
      </c>
      <c r="F102828">
        <v>2302</v>
      </c>
      <c r="G102828" s="1" t="s">
        <v>13</v>
      </c>
      <c r="H102828" s="1" t="s">
        <v>17</v>
      </c>
      <c r="I102828" s="1" t="s">
        <v>15</v>
      </c>
      <c r="J102828">
        <v>12</v>
      </c>
      <c r="K102828">
        <v>1500</v>
      </c>
      <c r="L102828" s="1" t="s">
        <v>16</v>
      </c>
      <c r="M102828">
        <v>0</v>
      </c>
    </row>
    <row r="102829" spans="1:13" x14ac:dyDescent="0.35">
      <c r="A102829">
        <v>44472</v>
      </c>
      <c r="B102829">
        <v>44475</v>
      </c>
      <c r="C102829">
        <v>10</v>
      </c>
      <c r="D102829">
        <v>2021</v>
      </c>
      <c r="E102829">
        <v>3423909</v>
      </c>
      <c r="F102829">
        <v>2316</v>
      </c>
      <c r="G102829" s="1" t="s">
        <v>13</v>
      </c>
      <c r="H102829" s="1" t="s">
        <v>14</v>
      </c>
      <c r="I102829" s="1" t="s">
        <v>15</v>
      </c>
      <c r="J102829">
        <v>12</v>
      </c>
      <c r="K102829">
        <v>1800</v>
      </c>
      <c r="L102829" s="1" t="s">
        <v>16</v>
      </c>
      <c r="M102829">
        <v>7260</v>
      </c>
    </row>
    <row r="102830" spans="1:13" x14ac:dyDescent="0.35">
      <c r="A102830">
        <v>44473</v>
      </c>
      <c r="B102830">
        <v>44476</v>
      </c>
      <c r="C102830">
        <v>10</v>
      </c>
      <c r="D102830">
        <v>2021</v>
      </c>
      <c r="E102830">
        <v>3423909</v>
      </c>
      <c r="F102830">
        <v>2329</v>
      </c>
      <c r="G102830" s="1" t="s">
        <v>13</v>
      </c>
      <c r="H102830" s="1" t="s">
        <v>14</v>
      </c>
      <c r="I102830" s="1" t="s">
        <v>15</v>
      </c>
      <c r="J102830">
        <v>12</v>
      </c>
      <c r="K102830">
        <v>1500</v>
      </c>
      <c r="L102830" s="1" t="s">
        <v>16</v>
      </c>
      <c r="M102830">
        <v>400</v>
      </c>
    </row>
    <row r="102831" spans="1:13" x14ac:dyDescent="0.35">
      <c r="A102831">
        <v>44473</v>
      </c>
      <c r="B102831">
        <v>44476</v>
      </c>
      <c r="C102831">
        <v>10</v>
      </c>
      <c r="D102831">
        <v>2021</v>
      </c>
      <c r="E102831">
        <v>3403208</v>
      </c>
      <c r="F102831">
        <v>2313</v>
      </c>
      <c r="G102831" s="1" t="s">
        <v>19</v>
      </c>
      <c r="H102831" s="1" t="s">
        <v>17</v>
      </c>
      <c r="I102831" s="1" t="s">
        <v>15</v>
      </c>
      <c r="J102831">
        <v>12</v>
      </c>
      <c r="K102831">
        <v>1500</v>
      </c>
      <c r="L102831" s="1" t="s">
        <v>16</v>
      </c>
      <c r="M102831">
        <v>0</v>
      </c>
    </row>
    <row r="102832" spans="1:13" x14ac:dyDescent="0.35">
      <c r="A102832">
        <v>44472</v>
      </c>
      <c r="B102832">
        <v>44476</v>
      </c>
      <c r="C102832">
        <v>10</v>
      </c>
      <c r="D102832">
        <v>2021</v>
      </c>
      <c r="E102832">
        <v>3424402</v>
      </c>
      <c r="F102832">
        <v>2311</v>
      </c>
      <c r="G102832" s="1" t="s">
        <v>19</v>
      </c>
      <c r="H102832" s="1" t="s">
        <v>14</v>
      </c>
      <c r="I102832" s="1" t="s">
        <v>15</v>
      </c>
      <c r="J102832">
        <v>12</v>
      </c>
      <c r="K102832">
        <v>1500</v>
      </c>
      <c r="L102832" s="1" t="s">
        <v>16</v>
      </c>
      <c r="M102832">
        <v>722</v>
      </c>
    </row>
    <row r="102833" spans="1:13" x14ac:dyDescent="0.35">
      <c r="A102833">
        <v>44471</v>
      </c>
      <c r="B102833">
        <v>44474</v>
      </c>
      <c r="C102833">
        <v>10</v>
      </c>
      <c r="D102833">
        <v>2021</v>
      </c>
      <c r="E102833">
        <v>3423909</v>
      </c>
      <c r="F102833">
        <v>2317</v>
      </c>
      <c r="G102833" s="1" t="s">
        <v>13</v>
      </c>
      <c r="H102833" s="1" t="s">
        <v>17</v>
      </c>
      <c r="I102833" s="1" t="s">
        <v>15</v>
      </c>
      <c r="J102833">
        <v>12</v>
      </c>
      <c r="K102833">
        <v>1800</v>
      </c>
      <c r="L102833" s="1" t="s">
        <v>16</v>
      </c>
      <c r="M102833">
        <v>0</v>
      </c>
    </row>
    <row r="102834" spans="1:13" x14ac:dyDescent="0.35">
      <c r="A102834">
        <v>44472</v>
      </c>
      <c r="B102834">
        <v>44476</v>
      </c>
      <c r="C102834">
        <v>10</v>
      </c>
      <c r="D102834">
        <v>2021</v>
      </c>
      <c r="E102834">
        <v>3424402</v>
      </c>
      <c r="F102834">
        <v>2320</v>
      </c>
      <c r="G102834" s="1" t="s">
        <v>19</v>
      </c>
      <c r="H102834" s="1" t="s">
        <v>17</v>
      </c>
      <c r="I102834" s="1" t="s">
        <v>15</v>
      </c>
      <c r="J102834">
        <v>12</v>
      </c>
      <c r="K102834">
        <v>1800</v>
      </c>
      <c r="L102834" s="1" t="s">
        <v>16</v>
      </c>
      <c r="M102834">
        <v>0</v>
      </c>
    </row>
    <row r="102835" spans="1:13" x14ac:dyDescent="0.35">
      <c r="A102835">
        <v>44473</v>
      </c>
      <c r="B102835">
        <v>44476</v>
      </c>
      <c r="C102835">
        <v>10</v>
      </c>
      <c r="D102835">
        <v>2021</v>
      </c>
      <c r="E102835">
        <v>3403208</v>
      </c>
      <c r="F102835">
        <v>2321</v>
      </c>
      <c r="G102835" s="1" t="s">
        <v>13</v>
      </c>
      <c r="H102835" s="1" t="s">
        <v>17</v>
      </c>
      <c r="I102835" s="1" t="s">
        <v>15</v>
      </c>
      <c r="J102835">
        <v>12</v>
      </c>
      <c r="K102835">
        <v>1800</v>
      </c>
      <c r="L102835" s="1" t="s">
        <v>16</v>
      </c>
      <c r="M102835">
        <v>0</v>
      </c>
    </row>
    <row r="102836" spans="1:13" x14ac:dyDescent="0.35">
      <c r="A102836">
        <v>44473</v>
      </c>
      <c r="B102836">
        <v>44478</v>
      </c>
      <c r="C102836">
        <v>10</v>
      </c>
      <c r="D102836">
        <v>2021</v>
      </c>
      <c r="E102836">
        <v>3423909</v>
      </c>
      <c r="F102836">
        <v>2323</v>
      </c>
      <c r="G102836" s="1" t="s">
        <v>19</v>
      </c>
      <c r="H102836" s="1" t="s">
        <v>17</v>
      </c>
      <c r="I102836" s="1" t="s">
        <v>15</v>
      </c>
      <c r="J102836">
        <v>12</v>
      </c>
      <c r="K102836">
        <v>1500</v>
      </c>
      <c r="L102836" s="1" t="s">
        <v>16</v>
      </c>
      <c r="M102836">
        <v>0</v>
      </c>
    </row>
    <row r="102837" spans="1:13" x14ac:dyDescent="0.35">
      <c r="A102837">
        <v>44470</v>
      </c>
      <c r="B102837">
        <v>44475</v>
      </c>
      <c r="C102837">
        <v>10</v>
      </c>
      <c r="D102837">
        <v>2021</v>
      </c>
      <c r="E102837">
        <v>3423909</v>
      </c>
      <c r="F102837">
        <v>2324</v>
      </c>
      <c r="G102837" s="1" t="s">
        <v>19</v>
      </c>
      <c r="H102837" s="1" t="s">
        <v>17</v>
      </c>
      <c r="I102837" s="1" t="s">
        <v>15</v>
      </c>
      <c r="J102837">
        <v>12</v>
      </c>
      <c r="K102837">
        <v>1500</v>
      </c>
      <c r="L102837" s="1" t="s">
        <v>16</v>
      </c>
      <c r="M102837">
        <v>0</v>
      </c>
    </row>
    <row r="102838" spans="1:13" x14ac:dyDescent="0.35">
      <c r="A102838">
        <v>44472</v>
      </c>
      <c r="B102838">
        <v>44477</v>
      </c>
      <c r="C102838">
        <v>10</v>
      </c>
      <c r="D102838">
        <v>2021</v>
      </c>
      <c r="E102838">
        <v>3423909</v>
      </c>
      <c r="F102838">
        <v>2325</v>
      </c>
      <c r="G102838" s="1" t="s">
        <v>13</v>
      </c>
      <c r="H102838" s="1" t="s">
        <v>17</v>
      </c>
      <c r="I102838" s="1" t="s">
        <v>15</v>
      </c>
      <c r="J102838">
        <v>12</v>
      </c>
      <c r="K102838">
        <v>1800</v>
      </c>
      <c r="L102838" s="1" t="s">
        <v>16</v>
      </c>
      <c r="M102838">
        <v>0</v>
      </c>
    </row>
    <row r="102839" spans="1:13" x14ac:dyDescent="0.35">
      <c r="A102839">
        <v>44471</v>
      </c>
      <c r="B102839">
        <v>44474</v>
      </c>
      <c r="C102839">
        <v>10</v>
      </c>
      <c r="D102839">
        <v>2021</v>
      </c>
      <c r="E102839">
        <v>3424402</v>
      </c>
      <c r="F102839">
        <v>2327</v>
      </c>
      <c r="G102839" s="1" t="s">
        <v>13</v>
      </c>
      <c r="H102839" s="1" t="s">
        <v>17</v>
      </c>
      <c r="I102839" s="1" t="s">
        <v>15</v>
      </c>
      <c r="J102839">
        <v>12</v>
      </c>
      <c r="K102839">
        <v>1500</v>
      </c>
      <c r="L102839" s="1" t="s">
        <v>16</v>
      </c>
      <c r="M102839">
        <v>0</v>
      </c>
    </row>
    <row r="102840" spans="1:13" x14ac:dyDescent="0.35">
      <c r="A102840">
        <v>44473</v>
      </c>
      <c r="B102840">
        <v>44477</v>
      </c>
      <c r="C102840">
        <v>10</v>
      </c>
      <c r="D102840">
        <v>2021</v>
      </c>
      <c r="E102840">
        <v>3403208</v>
      </c>
      <c r="F102840">
        <v>2329</v>
      </c>
      <c r="G102840" s="1" t="s">
        <v>13</v>
      </c>
      <c r="H102840" s="1" t="s">
        <v>17</v>
      </c>
      <c r="I102840" s="1" t="s">
        <v>15</v>
      </c>
      <c r="J102840">
        <v>12</v>
      </c>
      <c r="K102840">
        <v>1800</v>
      </c>
      <c r="L102840" s="1" t="s">
        <v>16</v>
      </c>
      <c r="M102840">
        <v>0</v>
      </c>
    </row>
    <row r="102841" spans="1:13" x14ac:dyDescent="0.35">
      <c r="A102841">
        <v>44472</v>
      </c>
      <c r="B102841">
        <v>44475</v>
      </c>
      <c r="C102841">
        <v>10</v>
      </c>
      <c r="D102841">
        <v>2021</v>
      </c>
      <c r="E102841">
        <v>3403208</v>
      </c>
      <c r="F102841">
        <v>2330</v>
      </c>
      <c r="G102841" s="1" t="s">
        <v>13</v>
      </c>
      <c r="H102841" s="1" t="s">
        <v>17</v>
      </c>
      <c r="I102841" s="1" t="s">
        <v>15</v>
      </c>
      <c r="J102841">
        <v>12</v>
      </c>
      <c r="K102841">
        <v>1800</v>
      </c>
      <c r="L102841" s="1" t="s">
        <v>16</v>
      </c>
      <c r="M102841">
        <v>0</v>
      </c>
    </row>
    <row r="102842" spans="1:13" x14ac:dyDescent="0.35">
      <c r="A102842">
        <v>44471</v>
      </c>
      <c r="B102842">
        <v>44476</v>
      </c>
      <c r="C102842">
        <v>10</v>
      </c>
      <c r="D102842">
        <v>2021</v>
      </c>
      <c r="E102842">
        <v>3403208</v>
      </c>
      <c r="F102842">
        <v>2332</v>
      </c>
      <c r="G102842" s="1" t="s">
        <v>13</v>
      </c>
      <c r="H102842" s="1" t="s">
        <v>17</v>
      </c>
      <c r="I102842" s="1" t="s">
        <v>15</v>
      </c>
      <c r="J102842">
        <v>12</v>
      </c>
      <c r="K102842">
        <v>1500</v>
      </c>
      <c r="L102842" s="1" t="s">
        <v>16</v>
      </c>
      <c r="M102842">
        <v>0</v>
      </c>
    </row>
    <row r="102843" spans="1:13" x14ac:dyDescent="0.35">
      <c r="A102843">
        <v>44473</v>
      </c>
      <c r="B102843">
        <v>44478</v>
      </c>
      <c r="C102843">
        <v>10</v>
      </c>
      <c r="D102843">
        <v>2021</v>
      </c>
      <c r="E102843">
        <v>3424402</v>
      </c>
      <c r="F102843">
        <v>2333</v>
      </c>
      <c r="G102843" s="1" t="s">
        <v>19</v>
      </c>
      <c r="H102843" s="1" t="s">
        <v>17</v>
      </c>
      <c r="I102843" s="1" t="s">
        <v>15</v>
      </c>
      <c r="J102843">
        <v>12</v>
      </c>
      <c r="K102843">
        <v>1500</v>
      </c>
      <c r="L102843" s="1" t="s">
        <v>16</v>
      </c>
      <c r="M102843">
        <v>0</v>
      </c>
    </row>
    <row r="102844" spans="1:13" x14ac:dyDescent="0.35">
      <c r="A102844">
        <v>44473</v>
      </c>
      <c r="B102844">
        <v>44476</v>
      </c>
      <c r="C102844">
        <v>10</v>
      </c>
      <c r="D102844">
        <v>2021</v>
      </c>
      <c r="E102844">
        <v>3424402</v>
      </c>
      <c r="F102844">
        <v>2302</v>
      </c>
      <c r="G102844" s="1" t="s">
        <v>19</v>
      </c>
      <c r="H102844" s="1" t="s">
        <v>14</v>
      </c>
      <c r="I102844" s="1" t="s">
        <v>15</v>
      </c>
      <c r="J102844">
        <v>12</v>
      </c>
      <c r="K102844">
        <v>1800</v>
      </c>
      <c r="L102844" s="1" t="s">
        <v>16</v>
      </c>
      <c r="M102844">
        <v>480</v>
      </c>
    </row>
    <row r="102845" spans="1:13" x14ac:dyDescent="0.35">
      <c r="A102845">
        <v>44473</v>
      </c>
      <c r="B102845">
        <v>44476</v>
      </c>
      <c r="C102845">
        <v>10</v>
      </c>
      <c r="D102845">
        <v>2021</v>
      </c>
      <c r="E102845">
        <v>3424402</v>
      </c>
      <c r="F102845">
        <v>2346</v>
      </c>
      <c r="G102845" s="1" t="s">
        <v>13</v>
      </c>
      <c r="H102845" s="1" t="s">
        <v>17</v>
      </c>
      <c r="I102845" s="1" t="s">
        <v>15</v>
      </c>
      <c r="J102845">
        <v>12</v>
      </c>
      <c r="K102845">
        <v>1800</v>
      </c>
      <c r="L102845" s="1" t="s">
        <v>16</v>
      </c>
      <c r="M102845">
        <v>0</v>
      </c>
    </row>
    <row r="102846" spans="1:13" x14ac:dyDescent="0.35">
      <c r="A102846">
        <v>44472</v>
      </c>
      <c r="B102846">
        <v>44477</v>
      </c>
      <c r="C102846">
        <v>10</v>
      </c>
      <c r="D102846">
        <v>2021</v>
      </c>
      <c r="E102846">
        <v>3423909</v>
      </c>
      <c r="F102846">
        <v>2349</v>
      </c>
      <c r="G102846" s="1" t="s">
        <v>13</v>
      </c>
      <c r="H102846" s="1" t="s">
        <v>17</v>
      </c>
      <c r="I102846" s="1" t="s">
        <v>15</v>
      </c>
      <c r="J102846">
        <v>12</v>
      </c>
      <c r="K102846">
        <v>1500</v>
      </c>
      <c r="L102846" s="1" t="s">
        <v>16</v>
      </c>
      <c r="M102846">
        <v>0</v>
      </c>
    </row>
    <row r="102847" spans="1:13" x14ac:dyDescent="0.35">
      <c r="A102847">
        <v>44472</v>
      </c>
      <c r="B102847">
        <v>44477</v>
      </c>
      <c r="C102847">
        <v>10</v>
      </c>
      <c r="D102847">
        <v>2021</v>
      </c>
      <c r="E102847">
        <v>3403208</v>
      </c>
      <c r="F102847">
        <v>2351</v>
      </c>
      <c r="G102847" s="1" t="s">
        <v>13</v>
      </c>
      <c r="H102847" s="1" t="s">
        <v>17</v>
      </c>
      <c r="I102847" s="1" t="s">
        <v>15</v>
      </c>
      <c r="J102847">
        <v>12</v>
      </c>
      <c r="K102847">
        <v>1500</v>
      </c>
      <c r="L102847" s="1" t="s">
        <v>16</v>
      </c>
      <c r="M102847">
        <v>0</v>
      </c>
    </row>
    <row r="102848" spans="1:13" x14ac:dyDescent="0.35">
      <c r="A102848">
        <v>44473</v>
      </c>
      <c r="B102848">
        <v>44476</v>
      </c>
      <c r="C102848">
        <v>10</v>
      </c>
      <c r="D102848">
        <v>2021</v>
      </c>
      <c r="E102848">
        <v>3403208</v>
      </c>
      <c r="F102848">
        <v>2342</v>
      </c>
      <c r="G102848" s="1" t="s">
        <v>19</v>
      </c>
      <c r="H102848" s="1" t="s">
        <v>14</v>
      </c>
      <c r="I102848" s="1" t="s">
        <v>15</v>
      </c>
      <c r="J102848">
        <v>12</v>
      </c>
      <c r="K102848">
        <v>1500</v>
      </c>
      <c r="L102848" s="1" t="s">
        <v>16</v>
      </c>
      <c r="M102848">
        <v>1235</v>
      </c>
    </row>
    <row r="102849" spans="1:13" x14ac:dyDescent="0.35">
      <c r="A102849">
        <v>44473</v>
      </c>
      <c r="B102849">
        <v>44478</v>
      </c>
      <c r="C102849">
        <v>10</v>
      </c>
      <c r="D102849">
        <v>2021</v>
      </c>
      <c r="E102849">
        <v>3423909</v>
      </c>
      <c r="F102849">
        <v>2309</v>
      </c>
      <c r="G102849" s="1" t="s">
        <v>13</v>
      </c>
      <c r="H102849" s="1" t="s">
        <v>14</v>
      </c>
      <c r="I102849" s="1" t="s">
        <v>15</v>
      </c>
      <c r="J102849">
        <v>12</v>
      </c>
      <c r="K102849">
        <v>1800</v>
      </c>
      <c r="L102849" s="1" t="s">
        <v>16</v>
      </c>
      <c r="M102849">
        <v>29102</v>
      </c>
    </row>
    <row r="102850" spans="1:13" x14ac:dyDescent="0.35">
      <c r="A102850">
        <v>44473</v>
      </c>
      <c r="B102850">
        <v>44478</v>
      </c>
      <c r="C102850">
        <v>10</v>
      </c>
      <c r="D102850">
        <v>2021</v>
      </c>
      <c r="E102850">
        <v>3424402</v>
      </c>
      <c r="F102850">
        <v>2306</v>
      </c>
      <c r="G102850" s="1" t="s">
        <v>13</v>
      </c>
      <c r="H102850" s="1" t="s">
        <v>14</v>
      </c>
      <c r="I102850" s="1" t="s">
        <v>15</v>
      </c>
      <c r="J102850">
        <v>12</v>
      </c>
      <c r="K102850">
        <v>1500</v>
      </c>
      <c r="L102850" s="1" t="s">
        <v>16</v>
      </c>
      <c r="M102850">
        <v>42858</v>
      </c>
    </row>
    <row r="102851" spans="1:13" x14ac:dyDescent="0.35">
      <c r="A102851">
        <v>44473</v>
      </c>
      <c r="B102851">
        <v>44476</v>
      </c>
      <c r="C102851">
        <v>10</v>
      </c>
      <c r="D102851">
        <v>2021</v>
      </c>
      <c r="E102851">
        <v>3423909</v>
      </c>
      <c r="F102851">
        <v>2324</v>
      </c>
      <c r="G102851" s="1" t="s">
        <v>13</v>
      </c>
      <c r="H102851" s="1" t="s">
        <v>17</v>
      </c>
      <c r="I102851" s="1" t="s">
        <v>15</v>
      </c>
      <c r="J102851">
        <v>12</v>
      </c>
      <c r="K102851">
        <v>1500</v>
      </c>
      <c r="L102851" s="1" t="s">
        <v>16</v>
      </c>
      <c r="M102851">
        <v>0</v>
      </c>
    </row>
    <row r="102852" spans="1:13" x14ac:dyDescent="0.35">
      <c r="A102852">
        <v>44470</v>
      </c>
      <c r="B102852">
        <v>44473</v>
      </c>
      <c r="C102852">
        <v>10</v>
      </c>
      <c r="D102852">
        <v>2021</v>
      </c>
      <c r="E102852">
        <v>3403208</v>
      </c>
      <c r="F102852">
        <v>2321</v>
      </c>
      <c r="G102852" s="1" t="s">
        <v>13</v>
      </c>
      <c r="H102852" s="1" t="s">
        <v>17</v>
      </c>
      <c r="I102852" s="1" t="s">
        <v>15</v>
      </c>
      <c r="J102852">
        <v>12</v>
      </c>
      <c r="K102852">
        <v>1500</v>
      </c>
      <c r="L102852" s="1" t="s">
        <v>16</v>
      </c>
      <c r="M102852">
        <v>0</v>
      </c>
    </row>
    <row r="102853" spans="1:13" x14ac:dyDescent="0.35">
      <c r="A102853">
        <v>44472</v>
      </c>
      <c r="B102853">
        <v>44475</v>
      </c>
      <c r="C102853">
        <v>10</v>
      </c>
      <c r="D102853">
        <v>2021</v>
      </c>
      <c r="E102853">
        <v>3403208</v>
      </c>
      <c r="F102853">
        <v>2321</v>
      </c>
      <c r="G102853" s="1" t="s">
        <v>13</v>
      </c>
      <c r="H102853" s="1" t="s">
        <v>17</v>
      </c>
      <c r="I102853" s="1" t="s">
        <v>15</v>
      </c>
      <c r="J102853">
        <v>12</v>
      </c>
      <c r="K102853">
        <v>1800</v>
      </c>
      <c r="L102853" s="1" t="s">
        <v>16</v>
      </c>
      <c r="M102853">
        <v>0</v>
      </c>
    </row>
    <row r="102854" spans="1:13" x14ac:dyDescent="0.35">
      <c r="A102854">
        <v>44470</v>
      </c>
      <c r="B102854">
        <v>44475</v>
      </c>
      <c r="C102854">
        <v>10</v>
      </c>
      <c r="D102854">
        <v>2021</v>
      </c>
      <c r="E102854">
        <v>3403208</v>
      </c>
      <c r="F102854">
        <v>2334</v>
      </c>
      <c r="G102854" s="1" t="s">
        <v>13</v>
      </c>
      <c r="H102854" s="1" t="s">
        <v>14</v>
      </c>
      <c r="I102854" s="1" t="s">
        <v>15</v>
      </c>
      <c r="J102854">
        <v>12</v>
      </c>
      <c r="K102854">
        <v>1500</v>
      </c>
      <c r="L102854" s="1" t="s">
        <v>16</v>
      </c>
      <c r="M102854">
        <v>91429</v>
      </c>
    </row>
    <row r="102855" spans="1:13" x14ac:dyDescent="0.35">
      <c r="A102855">
        <v>44473</v>
      </c>
      <c r="B102855">
        <v>44475</v>
      </c>
      <c r="C102855">
        <v>10</v>
      </c>
      <c r="D102855">
        <v>2021</v>
      </c>
      <c r="E102855">
        <v>3423909</v>
      </c>
      <c r="F102855">
        <v>2323</v>
      </c>
      <c r="G102855" s="1" t="s">
        <v>19</v>
      </c>
      <c r="H102855" s="1" t="s">
        <v>17</v>
      </c>
      <c r="I102855" s="1" t="s">
        <v>15</v>
      </c>
      <c r="J102855">
        <v>12</v>
      </c>
      <c r="K102855">
        <v>1500</v>
      </c>
      <c r="L102855" s="1" t="s">
        <v>16</v>
      </c>
      <c r="M102855">
        <v>0</v>
      </c>
    </row>
    <row r="102856" spans="1:13" x14ac:dyDescent="0.35">
      <c r="A102856">
        <v>44471</v>
      </c>
      <c r="B102856">
        <v>44475</v>
      </c>
      <c r="C102856">
        <v>10</v>
      </c>
      <c r="D102856">
        <v>2021</v>
      </c>
      <c r="E102856">
        <v>3403208</v>
      </c>
      <c r="F102856">
        <v>2319</v>
      </c>
      <c r="G102856" s="1" t="s">
        <v>13</v>
      </c>
      <c r="H102856" s="1" t="s">
        <v>14</v>
      </c>
      <c r="I102856" s="1" t="s">
        <v>15</v>
      </c>
      <c r="J102856">
        <v>12</v>
      </c>
      <c r="K102856">
        <v>1500</v>
      </c>
      <c r="L102856" s="1" t="s">
        <v>16</v>
      </c>
      <c r="M102856">
        <v>91429</v>
      </c>
    </row>
    <row r="102857" spans="1:13" x14ac:dyDescent="0.35">
      <c r="A102857">
        <v>44472</v>
      </c>
      <c r="B102857">
        <v>44476</v>
      </c>
      <c r="C102857">
        <v>10</v>
      </c>
      <c r="D102857">
        <v>2021</v>
      </c>
      <c r="E102857">
        <v>3423909</v>
      </c>
      <c r="F102857">
        <v>2313</v>
      </c>
      <c r="G102857" s="1" t="s">
        <v>13</v>
      </c>
      <c r="H102857" s="1" t="s">
        <v>17</v>
      </c>
      <c r="I102857" s="1" t="s">
        <v>15</v>
      </c>
      <c r="J102857">
        <v>12</v>
      </c>
      <c r="K102857">
        <v>1800</v>
      </c>
      <c r="L102857" s="1" t="s">
        <v>16</v>
      </c>
      <c r="M102857">
        <v>0</v>
      </c>
    </row>
    <row r="102858" spans="1:13" x14ac:dyDescent="0.35">
      <c r="A102858">
        <v>44473</v>
      </c>
      <c r="B102858">
        <v>44475</v>
      </c>
      <c r="C102858">
        <v>10</v>
      </c>
      <c r="D102858">
        <v>2021</v>
      </c>
      <c r="E102858">
        <v>3403208</v>
      </c>
      <c r="F102858">
        <v>2350</v>
      </c>
      <c r="G102858" s="1" t="s">
        <v>13</v>
      </c>
      <c r="H102858" s="1" t="s">
        <v>14</v>
      </c>
      <c r="I102858" s="1" t="s">
        <v>15</v>
      </c>
      <c r="J102858">
        <v>12</v>
      </c>
      <c r="K102858">
        <v>1500</v>
      </c>
      <c r="L102858" s="1" t="s">
        <v>16</v>
      </c>
      <c r="M102858">
        <v>42858</v>
      </c>
    </row>
    <row r="102859" spans="1:13" x14ac:dyDescent="0.35">
      <c r="A102859">
        <v>44473</v>
      </c>
      <c r="B102859">
        <v>44475</v>
      </c>
      <c r="C102859">
        <v>10</v>
      </c>
      <c r="D102859">
        <v>2021</v>
      </c>
      <c r="E102859">
        <v>3423909</v>
      </c>
      <c r="F102859">
        <v>2330</v>
      </c>
      <c r="G102859" s="1" t="s">
        <v>19</v>
      </c>
      <c r="H102859" s="1" t="s">
        <v>14</v>
      </c>
      <c r="I102859" s="1" t="s">
        <v>15</v>
      </c>
      <c r="J102859">
        <v>12</v>
      </c>
      <c r="K102859">
        <v>1800</v>
      </c>
      <c r="L102859" s="1" t="s">
        <v>16</v>
      </c>
      <c r="M102859">
        <v>54309</v>
      </c>
    </row>
    <row r="102860" spans="1:13" x14ac:dyDescent="0.35">
      <c r="A102860">
        <v>44472</v>
      </c>
      <c r="B102860">
        <v>44476</v>
      </c>
      <c r="C102860">
        <v>10</v>
      </c>
      <c r="D102860">
        <v>2021</v>
      </c>
      <c r="E102860">
        <v>3423909</v>
      </c>
      <c r="F102860">
        <v>2308</v>
      </c>
      <c r="G102860" s="1" t="s">
        <v>19</v>
      </c>
      <c r="H102860" s="1" t="s">
        <v>14</v>
      </c>
      <c r="I102860" s="1" t="s">
        <v>15</v>
      </c>
      <c r="J102860">
        <v>12</v>
      </c>
      <c r="K102860">
        <v>1500</v>
      </c>
      <c r="L102860" s="1" t="s">
        <v>16</v>
      </c>
      <c r="M102860">
        <v>24686</v>
      </c>
    </row>
    <row r="102861" spans="1:13" x14ac:dyDescent="0.35">
      <c r="A102861">
        <v>44472</v>
      </c>
      <c r="B102861">
        <v>44475</v>
      </c>
      <c r="C102861">
        <v>10</v>
      </c>
      <c r="D102861">
        <v>2021</v>
      </c>
      <c r="E102861">
        <v>3403208</v>
      </c>
      <c r="F102861">
        <v>2310</v>
      </c>
      <c r="G102861" s="1" t="s">
        <v>19</v>
      </c>
      <c r="H102861" s="1" t="s">
        <v>14</v>
      </c>
      <c r="I102861" s="1" t="s">
        <v>15</v>
      </c>
      <c r="J102861">
        <v>12</v>
      </c>
      <c r="K102861">
        <v>1500</v>
      </c>
      <c r="L102861" s="1" t="s">
        <v>16</v>
      </c>
      <c r="M102861">
        <v>91429</v>
      </c>
    </row>
    <row r="102862" spans="1:13" x14ac:dyDescent="0.35">
      <c r="A102862">
        <v>44473</v>
      </c>
      <c r="B102862">
        <v>44476</v>
      </c>
      <c r="C102862">
        <v>10</v>
      </c>
      <c r="D102862">
        <v>2021</v>
      </c>
      <c r="E102862">
        <v>3403208</v>
      </c>
      <c r="F102862">
        <v>2304</v>
      </c>
      <c r="G102862" s="1" t="s">
        <v>13</v>
      </c>
      <c r="H102862" s="1" t="s">
        <v>14</v>
      </c>
      <c r="I102862" s="1" t="s">
        <v>15</v>
      </c>
      <c r="J102862">
        <v>12</v>
      </c>
      <c r="K102862">
        <v>1500</v>
      </c>
      <c r="L102862" s="1" t="s">
        <v>16</v>
      </c>
      <c r="M102862">
        <v>576</v>
      </c>
    </row>
    <row r="102863" spans="1:13" x14ac:dyDescent="0.35">
      <c r="A102863">
        <v>44471</v>
      </c>
      <c r="B102863">
        <v>44475</v>
      </c>
      <c r="C102863">
        <v>10</v>
      </c>
      <c r="D102863">
        <v>2021</v>
      </c>
      <c r="E102863">
        <v>3424402</v>
      </c>
      <c r="F102863">
        <v>2309</v>
      </c>
      <c r="G102863" s="1" t="s">
        <v>13</v>
      </c>
      <c r="H102863" s="1" t="s">
        <v>14</v>
      </c>
      <c r="I102863" s="1" t="s">
        <v>15</v>
      </c>
      <c r="J102863">
        <v>12</v>
      </c>
      <c r="K102863">
        <v>1800</v>
      </c>
      <c r="L102863" s="1" t="s">
        <v>16</v>
      </c>
      <c r="M102863">
        <v>600</v>
      </c>
    </row>
    <row r="102864" spans="1:13" x14ac:dyDescent="0.35">
      <c r="A102864">
        <v>44471</v>
      </c>
      <c r="B102864">
        <v>44475</v>
      </c>
      <c r="C102864">
        <v>10</v>
      </c>
      <c r="D102864">
        <v>2021</v>
      </c>
      <c r="E102864">
        <v>3424402</v>
      </c>
      <c r="F102864">
        <v>2307</v>
      </c>
      <c r="G102864" s="1" t="s">
        <v>13</v>
      </c>
      <c r="H102864" s="1" t="s">
        <v>14</v>
      </c>
      <c r="I102864" s="1" t="s">
        <v>15</v>
      </c>
      <c r="J102864">
        <v>12</v>
      </c>
      <c r="K102864">
        <v>1500</v>
      </c>
      <c r="L102864" s="1" t="s">
        <v>16</v>
      </c>
      <c r="M102864">
        <v>500</v>
      </c>
    </row>
    <row r="102865" spans="1:13" x14ac:dyDescent="0.35">
      <c r="A102865">
        <v>44471</v>
      </c>
      <c r="B102865">
        <v>44474</v>
      </c>
      <c r="C102865">
        <v>10</v>
      </c>
      <c r="D102865">
        <v>2021</v>
      </c>
      <c r="E102865">
        <v>3424402</v>
      </c>
      <c r="F102865">
        <v>2323</v>
      </c>
      <c r="G102865" s="1" t="s">
        <v>13</v>
      </c>
      <c r="H102865" s="1" t="s">
        <v>17</v>
      </c>
      <c r="I102865" s="1" t="s">
        <v>15</v>
      </c>
      <c r="J102865">
        <v>12</v>
      </c>
      <c r="K102865">
        <v>1500</v>
      </c>
      <c r="L102865" s="1" t="s">
        <v>16</v>
      </c>
      <c r="M102865">
        <v>0</v>
      </c>
    </row>
    <row r="102866" spans="1:13" x14ac:dyDescent="0.35">
      <c r="A102866">
        <v>44473</v>
      </c>
      <c r="B102866">
        <v>44476</v>
      </c>
      <c r="C102866">
        <v>10</v>
      </c>
      <c r="D102866">
        <v>2021</v>
      </c>
      <c r="E102866">
        <v>3403208</v>
      </c>
      <c r="F102866">
        <v>2349</v>
      </c>
      <c r="G102866" s="1" t="s">
        <v>13</v>
      </c>
      <c r="H102866" s="1" t="s">
        <v>17</v>
      </c>
      <c r="I102866" s="1" t="s">
        <v>15</v>
      </c>
      <c r="J102866">
        <v>12</v>
      </c>
      <c r="K102866">
        <v>1500</v>
      </c>
      <c r="L102866" s="1" t="s">
        <v>16</v>
      </c>
      <c r="M102866">
        <v>0</v>
      </c>
    </row>
    <row r="102867" spans="1:13" x14ac:dyDescent="0.35">
      <c r="A102867">
        <v>44470</v>
      </c>
      <c r="B102867">
        <v>44474</v>
      </c>
      <c r="C102867">
        <v>10</v>
      </c>
      <c r="D102867">
        <v>2021</v>
      </c>
      <c r="E102867">
        <v>3403208</v>
      </c>
      <c r="F102867">
        <v>2324</v>
      </c>
      <c r="G102867" s="1" t="s">
        <v>19</v>
      </c>
      <c r="H102867" s="1" t="s">
        <v>17</v>
      </c>
      <c r="I102867" s="1" t="s">
        <v>15</v>
      </c>
      <c r="J102867">
        <v>12</v>
      </c>
      <c r="K102867">
        <v>1500</v>
      </c>
      <c r="L102867" s="1" t="s">
        <v>16</v>
      </c>
      <c r="M102867">
        <v>0</v>
      </c>
    </row>
    <row r="102868" spans="1:13" x14ac:dyDescent="0.35">
      <c r="A102868">
        <v>44470</v>
      </c>
      <c r="B102868">
        <v>44475</v>
      </c>
      <c r="C102868">
        <v>10</v>
      </c>
      <c r="D102868">
        <v>2021</v>
      </c>
      <c r="E102868">
        <v>3424402</v>
      </c>
      <c r="F102868">
        <v>2304</v>
      </c>
      <c r="G102868" s="1" t="s">
        <v>13</v>
      </c>
      <c r="H102868" s="1" t="s">
        <v>14</v>
      </c>
      <c r="I102868" s="1" t="s">
        <v>15</v>
      </c>
      <c r="J102868">
        <v>12</v>
      </c>
      <c r="K102868">
        <v>1800</v>
      </c>
      <c r="L102868" s="1" t="s">
        <v>16</v>
      </c>
      <c r="M102868">
        <v>47143</v>
      </c>
    </row>
    <row r="102869" spans="1:13" x14ac:dyDescent="0.35">
      <c r="A102869">
        <v>44470</v>
      </c>
      <c r="B102869">
        <v>44473</v>
      </c>
      <c r="C102869">
        <v>10</v>
      </c>
      <c r="D102869">
        <v>2021</v>
      </c>
      <c r="E102869">
        <v>3423909</v>
      </c>
      <c r="F102869">
        <v>2313</v>
      </c>
      <c r="G102869" s="1" t="s">
        <v>13</v>
      </c>
      <c r="H102869" s="1" t="s">
        <v>17</v>
      </c>
      <c r="I102869" s="1" t="s">
        <v>15</v>
      </c>
      <c r="J102869">
        <v>12</v>
      </c>
      <c r="K102869">
        <v>1500</v>
      </c>
      <c r="L102869" s="1" t="s">
        <v>16</v>
      </c>
      <c r="M102869">
        <v>0</v>
      </c>
    </row>
    <row r="102870" spans="1:13" x14ac:dyDescent="0.35">
      <c r="A102870">
        <v>44470</v>
      </c>
      <c r="B102870">
        <v>44472</v>
      </c>
      <c r="C102870">
        <v>10</v>
      </c>
      <c r="D102870">
        <v>2021</v>
      </c>
      <c r="E102870">
        <v>3403208</v>
      </c>
      <c r="F102870">
        <v>2318</v>
      </c>
      <c r="G102870" s="1" t="s">
        <v>13</v>
      </c>
      <c r="H102870" s="1" t="s">
        <v>14</v>
      </c>
      <c r="I102870" s="1" t="s">
        <v>15</v>
      </c>
      <c r="J102870">
        <v>12</v>
      </c>
      <c r="K102870">
        <v>1500</v>
      </c>
      <c r="L102870" s="1" t="s">
        <v>16</v>
      </c>
      <c r="M102870">
        <v>11552</v>
      </c>
    </row>
    <row r="102871" spans="1:13" x14ac:dyDescent="0.35">
      <c r="A102871">
        <v>44471</v>
      </c>
      <c r="B102871">
        <v>44474</v>
      </c>
      <c r="C102871">
        <v>10</v>
      </c>
      <c r="D102871">
        <v>2021</v>
      </c>
      <c r="E102871">
        <v>3423909</v>
      </c>
      <c r="F102871">
        <v>2338</v>
      </c>
      <c r="G102871" s="1" t="s">
        <v>13</v>
      </c>
      <c r="H102871" s="1" t="s">
        <v>14</v>
      </c>
      <c r="I102871" s="1" t="s">
        <v>15</v>
      </c>
      <c r="J102871">
        <v>12</v>
      </c>
      <c r="K102871">
        <v>1800</v>
      </c>
      <c r="L102871" s="1" t="s">
        <v>16</v>
      </c>
      <c r="M102871">
        <v>495</v>
      </c>
    </row>
    <row r="102872" spans="1:13" x14ac:dyDescent="0.35">
      <c r="A102872">
        <v>44470</v>
      </c>
      <c r="B102872">
        <v>44473</v>
      </c>
      <c r="C102872">
        <v>10</v>
      </c>
      <c r="D102872">
        <v>2021</v>
      </c>
      <c r="E102872">
        <v>3424402</v>
      </c>
      <c r="F102872">
        <v>2324</v>
      </c>
      <c r="G102872" s="1" t="s">
        <v>13</v>
      </c>
      <c r="H102872" s="1" t="s">
        <v>17</v>
      </c>
      <c r="I102872" s="1" t="s">
        <v>15</v>
      </c>
      <c r="J102872">
        <v>12</v>
      </c>
      <c r="K102872">
        <v>1500</v>
      </c>
      <c r="L102872" s="1" t="s">
        <v>16</v>
      </c>
      <c r="M102872">
        <v>0</v>
      </c>
    </row>
    <row r="102873" spans="1:13" x14ac:dyDescent="0.35">
      <c r="A102873">
        <v>44470</v>
      </c>
      <c r="B102873">
        <v>44474</v>
      </c>
      <c r="C102873">
        <v>10</v>
      </c>
      <c r="D102873">
        <v>2021</v>
      </c>
      <c r="E102873">
        <v>3423909</v>
      </c>
      <c r="F102873">
        <v>2310</v>
      </c>
      <c r="G102873" s="1" t="s">
        <v>13</v>
      </c>
      <c r="H102873" s="1" t="s">
        <v>14</v>
      </c>
      <c r="I102873" s="1" t="s">
        <v>15</v>
      </c>
      <c r="J102873">
        <v>12</v>
      </c>
      <c r="K102873">
        <v>1500</v>
      </c>
      <c r="L102873" s="1" t="s">
        <v>16</v>
      </c>
      <c r="M102873">
        <v>361</v>
      </c>
    </row>
    <row r="102874" spans="1:13" x14ac:dyDescent="0.35">
      <c r="A102874">
        <v>44472</v>
      </c>
      <c r="B102874">
        <v>44476</v>
      </c>
      <c r="C102874">
        <v>10</v>
      </c>
      <c r="D102874">
        <v>2021</v>
      </c>
      <c r="E102874">
        <v>3423909</v>
      </c>
      <c r="F102874">
        <v>2341</v>
      </c>
      <c r="G102874" s="1" t="s">
        <v>19</v>
      </c>
      <c r="H102874" s="1" t="s">
        <v>14</v>
      </c>
      <c r="I102874" s="1" t="s">
        <v>15</v>
      </c>
      <c r="J102874">
        <v>12</v>
      </c>
      <c r="K102874">
        <v>1500</v>
      </c>
      <c r="L102874" s="1" t="s">
        <v>16</v>
      </c>
      <c r="M102874">
        <v>720</v>
      </c>
    </row>
    <row r="102875" spans="1:13" x14ac:dyDescent="0.35">
      <c r="A102875">
        <v>44470</v>
      </c>
      <c r="B102875">
        <v>44473</v>
      </c>
      <c r="C102875">
        <v>10</v>
      </c>
      <c r="D102875">
        <v>2021</v>
      </c>
      <c r="E102875">
        <v>3403208</v>
      </c>
      <c r="F102875">
        <v>2321</v>
      </c>
      <c r="G102875" s="1" t="s">
        <v>19</v>
      </c>
      <c r="H102875" s="1" t="s">
        <v>17</v>
      </c>
      <c r="I102875" s="1" t="s">
        <v>15</v>
      </c>
      <c r="J102875">
        <v>12</v>
      </c>
      <c r="K102875">
        <v>1800</v>
      </c>
      <c r="L102875" s="1" t="s">
        <v>16</v>
      </c>
      <c r="M102875">
        <v>0</v>
      </c>
    </row>
    <row r="102876" spans="1:13" x14ac:dyDescent="0.35">
      <c r="A102876">
        <v>44471</v>
      </c>
      <c r="B102876">
        <v>44475</v>
      </c>
      <c r="C102876">
        <v>10</v>
      </c>
      <c r="D102876">
        <v>2021</v>
      </c>
      <c r="E102876">
        <v>3424402</v>
      </c>
      <c r="F102876">
        <v>2338</v>
      </c>
      <c r="G102876" s="1" t="s">
        <v>13</v>
      </c>
      <c r="H102876" s="1" t="s">
        <v>14</v>
      </c>
      <c r="I102876" s="1" t="s">
        <v>15</v>
      </c>
      <c r="J102876">
        <v>12</v>
      </c>
      <c r="K102876">
        <v>1500</v>
      </c>
      <c r="L102876" s="1" t="s">
        <v>16</v>
      </c>
      <c r="M102876">
        <v>91429</v>
      </c>
    </row>
    <row r="102877" spans="1:13" x14ac:dyDescent="0.35">
      <c r="A102877">
        <v>44470</v>
      </c>
      <c r="B102877">
        <v>44475</v>
      </c>
      <c r="C102877">
        <v>10</v>
      </c>
      <c r="D102877">
        <v>2021</v>
      </c>
      <c r="E102877">
        <v>3423909</v>
      </c>
      <c r="F102877">
        <v>2336</v>
      </c>
      <c r="G102877" s="1" t="s">
        <v>13</v>
      </c>
      <c r="H102877" s="1" t="s">
        <v>14</v>
      </c>
      <c r="I102877" s="1" t="s">
        <v>15</v>
      </c>
      <c r="J102877">
        <v>12</v>
      </c>
      <c r="K102877">
        <v>1500</v>
      </c>
      <c r="L102877" s="1" t="s">
        <v>16</v>
      </c>
      <c r="M102877">
        <v>576</v>
      </c>
    </row>
    <row r="102878" spans="1:13" x14ac:dyDescent="0.35">
      <c r="A102878">
        <v>44471</v>
      </c>
      <c r="B102878">
        <v>44474</v>
      </c>
      <c r="C102878">
        <v>10</v>
      </c>
      <c r="D102878">
        <v>2021</v>
      </c>
      <c r="E102878">
        <v>3424402</v>
      </c>
      <c r="F102878">
        <v>2302</v>
      </c>
      <c r="G102878" s="1" t="s">
        <v>13</v>
      </c>
      <c r="H102878" s="1" t="s">
        <v>14</v>
      </c>
      <c r="I102878" s="1" t="s">
        <v>15</v>
      </c>
      <c r="J102878">
        <v>12</v>
      </c>
      <c r="K102878">
        <v>1800</v>
      </c>
      <c r="L102878" s="1" t="s">
        <v>16</v>
      </c>
      <c r="M102878">
        <v>480</v>
      </c>
    </row>
    <row r="102879" spans="1:13" x14ac:dyDescent="0.35">
      <c r="A102879">
        <v>44471</v>
      </c>
      <c r="B102879">
        <v>44475</v>
      </c>
      <c r="C102879">
        <v>10</v>
      </c>
      <c r="D102879">
        <v>2021</v>
      </c>
      <c r="E102879">
        <v>3424402</v>
      </c>
      <c r="F102879">
        <v>2305</v>
      </c>
      <c r="G102879" s="1" t="s">
        <v>13</v>
      </c>
      <c r="H102879" s="1" t="s">
        <v>14</v>
      </c>
      <c r="I102879" s="1" t="s">
        <v>15</v>
      </c>
      <c r="J102879">
        <v>12</v>
      </c>
      <c r="K102879">
        <v>1800</v>
      </c>
      <c r="L102879" s="1" t="s">
        <v>16</v>
      </c>
      <c r="M102879">
        <v>480</v>
      </c>
    </row>
    <row r="102880" spans="1:13" x14ac:dyDescent="0.35">
      <c r="A102880">
        <v>44470</v>
      </c>
      <c r="B102880">
        <v>44475</v>
      </c>
      <c r="C102880">
        <v>10</v>
      </c>
      <c r="D102880">
        <v>2021</v>
      </c>
      <c r="E102880">
        <v>3424402</v>
      </c>
      <c r="F102880">
        <v>2321</v>
      </c>
      <c r="G102880" s="1" t="s">
        <v>19</v>
      </c>
      <c r="H102880" s="1" t="s">
        <v>17</v>
      </c>
      <c r="I102880" s="1" t="s">
        <v>15</v>
      </c>
      <c r="J102880">
        <v>12</v>
      </c>
      <c r="K102880">
        <v>1500</v>
      </c>
      <c r="L102880" s="1" t="s">
        <v>16</v>
      </c>
      <c r="M102880">
        <v>0</v>
      </c>
    </row>
    <row r="102881" spans="1:13" x14ac:dyDescent="0.35">
      <c r="A102881">
        <v>44470</v>
      </c>
      <c r="B102881">
        <v>44474</v>
      </c>
      <c r="C102881">
        <v>10</v>
      </c>
      <c r="D102881">
        <v>2021</v>
      </c>
      <c r="E102881">
        <v>3423909</v>
      </c>
      <c r="F102881">
        <v>2309</v>
      </c>
      <c r="G102881" s="1" t="s">
        <v>13</v>
      </c>
      <c r="H102881" s="1" t="s">
        <v>14</v>
      </c>
      <c r="I102881" s="1" t="s">
        <v>15</v>
      </c>
      <c r="J102881">
        <v>12</v>
      </c>
      <c r="K102881">
        <v>1800</v>
      </c>
      <c r="L102881" s="1" t="s">
        <v>16</v>
      </c>
      <c r="M102881">
        <v>29102</v>
      </c>
    </row>
    <row r="102882" spans="1:13" x14ac:dyDescent="0.35">
      <c r="A102882">
        <v>44470</v>
      </c>
      <c r="B102882">
        <v>44473</v>
      </c>
      <c r="C102882">
        <v>10</v>
      </c>
      <c r="D102882">
        <v>2021</v>
      </c>
      <c r="E102882">
        <v>3424402</v>
      </c>
      <c r="F102882">
        <v>2301</v>
      </c>
      <c r="G102882" s="1" t="s">
        <v>13</v>
      </c>
      <c r="H102882" s="1" t="s">
        <v>14</v>
      </c>
      <c r="I102882" s="1" t="s">
        <v>15</v>
      </c>
      <c r="J102882">
        <v>12</v>
      </c>
      <c r="K102882">
        <v>1500</v>
      </c>
      <c r="L102882" s="1" t="s">
        <v>16</v>
      </c>
      <c r="M102882">
        <v>4864</v>
      </c>
    </row>
    <row r="102883" spans="1:13" x14ac:dyDescent="0.35">
      <c r="A102883">
        <v>44472</v>
      </c>
      <c r="B102883">
        <v>44477</v>
      </c>
      <c r="C102883">
        <v>10</v>
      </c>
      <c r="D102883">
        <v>2021</v>
      </c>
      <c r="E102883">
        <v>3423909</v>
      </c>
      <c r="F102883">
        <v>2316</v>
      </c>
      <c r="G102883" s="1" t="s">
        <v>19</v>
      </c>
      <c r="H102883" s="1" t="s">
        <v>14</v>
      </c>
      <c r="I102883" s="1" t="s">
        <v>15</v>
      </c>
      <c r="J102883">
        <v>12</v>
      </c>
      <c r="K102883">
        <v>1500</v>
      </c>
      <c r="L102883" s="1" t="s">
        <v>16</v>
      </c>
      <c r="M102883">
        <v>7200</v>
      </c>
    </row>
    <row r="102884" spans="1:13" x14ac:dyDescent="0.35">
      <c r="A102884">
        <v>44470</v>
      </c>
      <c r="B102884">
        <v>44474</v>
      </c>
      <c r="C102884">
        <v>10</v>
      </c>
      <c r="D102884">
        <v>2021</v>
      </c>
      <c r="E102884">
        <v>3423909</v>
      </c>
      <c r="F102884">
        <v>2325</v>
      </c>
      <c r="G102884" s="1" t="s">
        <v>13</v>
      </c>
      <c r="H102884" s="1" t="s">
        <v>17</v>
      </c>
      <c r="I102884" s="1" t="s">
        <v>15</v>
      </c>
      <c r="J102884">
        <v>12</v>
      </c>
      <c r="K102884">
        <v>1500</v>
      </c>
      <c r="L102884" s="1" t="s">
        <v>16</v>
      </c>
      <c r="M102884">
        <v>0</v>
      </c>
    </row>
    <row r="102885" spans="1:13" x14ac:dyDescent="0.35">
      <c r="A102885">
        <v>44471</v>
      </c>
      <c r="B102885">
        <v>44474</v>
      </c>
      <c r="C102885">
        <v>10</v>
      </c>
      <c r="D102885">
        <v>2021</v>
      </c>
      <c r="E102885">
        <v>3423909</v>
      </c>
      <c r="F102885">
        <v>2318</v>
      </c>
      <c r="G102885" s="1" t="s">
        <v>19</v>
      </c>
      <c r="H102885" s="1" t="s">
        <v>14</v>
      </c>
      <c r="I102885" s="1" t="s">
        <v>15</v>
      </c>
      <c r="J102885">
        <v>12</v>
      </c>
      <c r="K102885">
        <v>1800</v>
      </c>
      <c r="L102885" s="1" t="s">
        <v>16</v>
      </c>
      <c r="M102885">
        <v>69696</v>
      </c>
    </row>
    <row r="102886" spans="1:13" x14ac:dyDescent="0.35">
      <c r="A102886">
        <v>44472</v>
      </c>
      <c r="B102886">
        <v>44475</v>
      </c>
      <c r="C102886">
        <v>10</v>
      </c>
      <c r="D102886">
        <v>2021</v>
      </c>
      <c r="E102886">
        <v>3424402</v>
      </c>
      <c r="F102886">
        <v>2328</v>
      </c>
      <c r="G102886" s="1" t="s">
        <v>13</v>
      </c>
      <c r="H102886" s="1" t="s">
        <v>14</v>
      </c>
      <c r="I102886" s="1" t="s">
        <v>15</v>
      </c>
      <c r="J102886">
        <v>12</v>
      </c>
      <c r="K102886">
        <v>1500</v>
      </c>
      <c r="L102886" s="1" t="s">
        <v>16</v>
      </c>
      <c r="M102886">
        <v>32572</v>
      </c>
    </row>
    <row r="102887" spans="1:13" x14ac:dyDescent="0.35">
      <c r="A102887">
        <v>44470</v>
      </c>
      <c r="B102887">
        <v>44474</v>
      </c>
      <c r="C102887">
        <v>10</v>
      </c>
      <c r="D102887">
        <v>2021</v>
      </c>
      <c r="E102887">
        <v>3424402</v>
      </c>
      <c r="F102887">
        <v>2321</v>
      </c>
      <c r="G102887" s="1" t="s">
        <v>13</v>
      </c>
      <c r="H102887" s="1" t="s">
        <v>17</v>
      </c>
      <c r="I102887" s="1" t="s">
        <v>15</v>
      </c>
      <c r="J102887">
        <v>12</v>
      </c>
      <c r="K102887">
        <v>1800</v>
      </c>
      <c r="L102887" s="1" t="s">
        <v>16</v>
      </c>
      <c r="M102887">
        <v>0</v>
      </c>
    </row>
    <row r="102888" spans="1:13" x14ac:dyDescent="0.35">
      <c r="A102888">
        <v>44471</v>
      </c>
      <c r="B102888">
        <v>44475</v>
      </c>
      <c r="C102888">
        <v>10</v>
      </c>
      <c r="D102888">
        <v>2021</v>
      </c>
      <c r="E102888">
        <v>3403208</v>
      </c>
      <c r="F102888">
        <v>2349</v>
      </c>
      <c r="G102888" s="1" t="s">
        <v>13</v>
      </c>
      <c r="H102888" s="1" t="s">
        <v>17</v>
      </c>
      <c r="I102888" s="1" t="s">
        <v>15</v>
      </c>
      <c r="J102888">
        <v>12</v>
      </c>
      <c r="K102888">
        <v>1500</v>
      </c>
      <c r="L102888" s="1" t="s">
        <v>16</v>
      </c>
      <c r="M102888">
        <v>0</v>
      </c>
    </row>
    <row r="102889" spans="1:13" x14ac:dyDescent="0.35">
      <c r="A102889">
        <v>44471</v>
      </c>
      <c r="B102889">
        <v>44474</v>
      </c>
      <c r="C102889">
        <v>10</v>
      </c>
      <c r="D102889">
        <v>2021</v>
      </c>
      <c r="E102889">
        <v>3403208</v>
      </c>
      <c r="F102889">
        <v>2319</v>
      </c>
      <c r="G102889" s="1" t="s">
        <v>13</v>
      </c>
      <c r="H102889" s="1" t="s">
        <v>14</v>
      </c>
      <c r="I102889" s="1" t="s">
        <v>15</v>
      </c>
      <c r="J102889">
        <v>12</v>
      </c>
      <c r="K102889">
        <v>1800</v>
      </c>
      <c r="L102889" s="1" t="s">
        <v>16</v>
      </c>
      <c r="M102889">
        <v>90767</v>
      </c>
    </row>
    <row r="102890" spans="1:13" x14ac:dyDescent="0.35">
      <c r="A102890">
        <v>44470</v>
      </c>
      <c r="B102890">
        <v>44473</v>
      </c>
      <c r="C102890">
        <v>10</v>
      </c>
      <c r="D102890">
        <v>2021</v>
      </c>
      <c r="E102890">
        <v>3403208</v>
      </c>
      <c r="F102890">
        <v>2335</v>
      </c>
      <c r="G102890" s="1" t="s">
        <v>13</v>
      </c>
      <c r="H102890" s="1" t="s">
        <v>14</v>
      </c>
      <c r="I102890" s="1" t="s">
        <v>15</v>
      </c>
      <c r="J102890">
        <v>12</v>
      </c>
      <c r="K102890">
        <v>1500</v>
      </c>
      <c r="L102890" s="1" t="s">
        <v>16</v>
      </c>
      <c r="M102890">
        <v>91429</v>
      </c>
    </row>
    <row r="102891" spans="1:13" x14ac:dyDescent="0.35">
      <c r="A102891">
        <v>44471</v>
      </c>
      <c r="B102891">
        <v>44476</v>
      </c>
      <c r="C102891">
        <v>10</v>
      </c>
      <c r="D102891">
        <v>2021</v>
      </c>
      <c r="E102891">
        <v>3403208</v>
      </c>
      <c r="F102891">
        <v>2330</v>
      </c>
      <c r="G102891" s="1" t="s">
        <v>13</v>
      </c>
      <c r="H102891" s="1" t="s">
        <v>17</v>
      </c>
      <c r="I102891" s="1" t="s">
        <v>15</v>
      </c>
      <c r="J102891">
        <v>12</v>
      </c>
      <c r="K102891">
        <v>1500</v>
      </c>
      <c r="L102891" s="1" t="s">
        <v>16</v>
      </c>
      <c r="M102891">
        <v>0</v>
      </c>
    </row>
    <row r="102892" spans="1:13" x14ac:dyDescent="0.35">
      <c r="A102892">
        <v>44472</v>
      </c>
      <c r="B102892">
        <v>44477</v>
      </c>
      <c r="C102892">
        <v>10</v>
      </c>
      <c r="D102892">
        <v>2021</v>
      </c>
      <c r="E102892">
        <v>3423909</v>
      </c>
      <c r="F102892">
        <v>2347</v>
      </c>
      <c r="G102892" s="1" t="s">
        <v>13</v>
      </c>
      <c r="H102892" s="1" t="s">
        <v>14</v>
      </c>
      <c r="I102892" s="1" t="s">
        <v>15</v>
      </c>
      <c r="J102892">
        <v>12</v>
      </c>
      <c r="K102892">
        <v>1500</v>
      </c>
      <c r="L102892" s="1" t="s">
        <v>16</v>
      </c>
      <c r="M102892">
        <v>91429</v>
      </c>
    </row>
    <row r="102893" spans="1:13" x14ac:dyDescent="0.35">
      <c r="A102893">
        <v>44472</v>
      </c>
      <c r="B102893">
        <v>44475</v>
      </c>
      <c r="C102893">
        <v>10</v>
      </c>
      <c r="D102893">
        <v>2021</v>
      </c>
      <c r="E102893">
        <v>3403208</v>
      </c>
      <c r="F102893">
        <v>2302</v>
      </c>
      <c r="G102893" s="1" t="s">
        <v>13</v>
      </c>
      <c r="H102893" s="1" t="s">
        <v>17</v>
      </c>
      <c r="I102893" s="1" t="s">
        <v>15</v>
      </c>
      <c r="J102893">
        <v>12</v>
      </c>
      <c r="K102893">
        <v>1500</v>
      </c>
      <c r="L102893" s="1" t="s">
        <v>16</v>
      </c>
      <c r="M102893">
        <v>0</v>
      </c>
    </row>
    <row r="102894" spans="1:13" x14ac:dyDescent="0.35">
      <c r="A102894">
        <v>44472</v>
      </c>
      <c r="B102894">
        <v>44475</v>
      </c>
      <c r="C102894">
        <v>10</v>
      </c>
      <c r="D102894">
        <v>2021</v>
      </c>
      <c r="E102894">
        <v>3403208</v>
      </c>
      <c r="F102894">
        <v>2334</v>
      </c>
      <c r="G102894" s="1" t="s">
        <v>19</v>
      </c>
      <c r="H102894" s="1" t="s">
        <v>14</v>
      </c>
      <c r="I102894" s="1" t="s">
        <v>15</v>
      </c>
      <c r="J102894">
        <v>12</v>
      </c>
      <c r="K102894">
        <v>1800</v>
      </c>
      <c r="L102894" s="1" t="s">
        <v>16</v>
      </c>
      <c r="M102894">
        <v>95544</v>
      </c>
    </row>
    <row r="102895" spans="1:13" x14ac:dyDescent="0.35">
      <c r="A102895">
        <v>44472</v>
      </c>
      <c r="B102895">
        <v>44475</v>
      </c>
      <c r="C102895">
        <v>10</v>
      </c>
      <c r="D102895">
        <v>2021</v>
      </c>
      <c r="E102895">
        <v>3424402</v>
      </c>
      <c r="F102895">
        <v>2349</v>
      </c>
      <c r="G102895" s="1" t="s">
        <v>19</v>
      </c>
      <c r="H102895" s="1" t="s">
        <v>17</v>
      </c>
      <c r="I102895" s="1" t="s">
        <v>15</v>
      </c>
      <c r="J102895">
        <v>12</v>
      </c>
      <c r="K102895">
        <v>1500</v>
      </c>
      <c r="L102895" s="1" t="s">
        <v>16</v>
      </c>
      <c r="M102895">
        <v>0</v>
      </c>
    </row>
    <row r="102896" spans="1:13" x14ac:dyDescent="0.35">
      <c r="A102896">
        <v>44472</v>
      </c>
      <c r="B102896">
        <v>44475</v>
      </c>
      <c r="C102896">
        <v>10</v>
      </c>
      <c r="D102896">
        <v>2021</v>
      </c>
      <c r="E102896">
        <v>3403208</v>
      </c>
      <c r="F102896">
        <v>2341</v>
      </c>
      <c r="G102896" s="1" t="s">
        <v>13</v>
      </c>
      <c r="H102896" s="1" t="s">
        <v>14</v>
      </c>
      <c r="I102896" s="1" t="s">
        <v>15</v>
      </c>
      <c r="J102896">
        <v>12</v>
      </c>
      <c r="K102896">
        <v>1500</v>
      </c>
      <c r="L102896" s="1" t="s">
        <v>16</v>
      </c>
      <c r="M102896">
        <v>1235</v>
      </c>
    </row>
    <row r="102897" spans="1:13" x14ac:dyDescent="0.35">
      <c r="A102897">
        <v>44471</v>
      </c>
      <c r="B102897">
        <v>44476</v>
      </c>
      <c r="C102897">
        <v>10</v>
      </c>
      <c r="D102897">
        <v>2021</v>
      </c>
      <c r="E102897">
        <v>3423909</v>
      </c>
      <c r="F102897">
        <v>2324</v>
      </c>
      <c r="G102897" s="1" t="s">
        <v>13</v>
      </c>
      <c r="H102897" s="1" t="s">
        <v>17</v>
      </c>
      <c r="I102897" s="1" t="s">
        <v>15</v>
      </c>
      <c r="J102897">
        <v>12</v>
      </c>
      <c r="K102897">
        <v>1500</v>
      </c>
      <c r="L102897" s="1" t="s">
        <v>16</v>
      </c>
      <c r="M102897">
        <v>0</v>
      </c>
    </row>
    <row r="102898" spans="1:13" x14ac:dyDescent="0.35">
      <c r="A102898">
        <v>44471</v>
      </c>
      <c r="B102898">
        <v>44476</v>
      </c>
      <c r="C102898">
        <v>10</v>
      </c>
      <c r="D102898">
        <v>2021</v>
      </c>
      <c r="E102898">
        <v>3424402</v>
      </c>
      <c r="F102898">
        <v>2305</v>
      </c>
      <c r="G102898" s="1" t="s">
        <v>13</v>
      </c>
      <c r="H102898" s="1" t="s">
        <v>14</v>
      </c>
      <c r="I102898" s="1" t="s">
        <v>15</v>
      </c>
      <c r="J102898">
        <v>12</v>
      </c>
      <c r="K102898">
        <v>1800</v>
      </c>
      <c r="L102898" s="1" t="s">
        <v>16</v>
      </c>
      <c r="M102898">
        <v>480</v>
      </c>
    </row>
    <row r="102899" spans="1:13" x14ac:dyDescent="0.35">
      <c r="A102899">
        <v>44471</v>
      </c>
      <c r="B102899">
        <v>44476</v>
      </c>
      <c r="C102899">
        <v>10</v>
      </c>
      <c r="D102899">
        <v>2021</v>
      </c>
      <c r="E102899">
        <v>3423909</v>
      </c>
      <c r="F102899">
        <v>2330</v>
      </c>
      <c r="G102899" s="1" t="s">
        <v>19</v>
      </c>
      <c r="H102899" s="1" t="s">
        <v>17</v>
      </c>
      <c r="I102899" s="1" t="s">
        <v>15</v>
      </c>
      <c r="J102899">
        <v>12</v>
      </c>
      <c r="K102899">
        <v>1500</v>
      </c>
      <c r="L102899" s="1" t="s">
        <v>16</v>
      </c>
      <c r="M102899">
        <v>0</v>
      </c>
    </row>
    <row r="102900" spans="1:13" x14ac:dyDescent="0.35">
      <c r="A102900">
        <v>44472</v>
      </c>
      <c r="B102900">
        <v>44477</v>
      </c>
      <c r="C102900">
        <v>10</v>
      </c>
      <c r="D102900">
        <v>2021</v>
      </c>
      <c r="E102900">
        <v>3403208</v>
      </c>
      <c r="F102900">
        <v>2335</v>
      </c>
      <c r="G102900" s="1" t="s">
        <v>13</v>
      </c>
      <c r="H102900" s="1" t="s">
        <v>14</v>
      </c>
      <c r="I102900" s="1" t="s">
        <v>15</v>
      </c>
      <c r="J102900">
        <v>12</v>
      </c>
      <c r="K102900">
        <v>1800</v>
      </c>
      <c r="L102900" s="1" t="s">
        <v>16</v>
      </c>
      <c r="M102900">
        <v>95544</v>
      </c>
    </row>
    <row r="102901" spans="1:13" x14ac:dyDescent="0.35">
      <c r="A102901">
        <v>44472</v>
      </c>
      <c r="B102901">
        <v>44476</v>
      </c>
      <c r="C102901">
        <v>10</v>
      </c>
      <c r="D102901">
        <v>2021</v>
      </c>
      <c r="E102901">
        <v>3403208</v>
      </c>
      <c r="F102901">
        <v>2318</v>
      </c>
      <c r="G102901" s="1" t="s">
        <v>19</v>
      </c>
      <c r="H102901" s="1" t="s">
        <v>14</v>
      </c>
      <c r="I102901" s="1" t="s">
        <v>15</v>
      </c>
      <c r="J102901">
        <v>12</v>
      </c>
      <c r="K102901">
        <v>1500</v>
      </c>
      <c r="L102901" s="1" t="s">
        <v>16</v>
      </c>
      <c r="M102901">
        <v>11552</v>
      </c>
    </row>
    <row r="102902" spans="1:13" x14ac:dyDescent="0.35">
      <c r="A102902">
        <v>44471</v>
      </c>
      <c r="B102902">
        <v>44476</v>
      </c>
      <c r="C102902">
        <v>10</v>
      </c>
      <c r="D102902">
        <v>2021</v>
      </c>
      <c r="E102902">
        <v>3424402</v>
      </c>
      <c r="F102902">
        <v>2309</v>
      </c>
      <c r="G102902" s="1" t="s">
        <v>19</v>
      </c>
      <c r="H102902" s="1" t="s">
        <v>14</v>
      </c>
      <c r="I102902" s="1" t="s">
        <v>15</v>
      </c>
      <c r="J102902">
        <v>12</v>
      </c>
      <c r="K102902">
        <v>1500</v>
      </c>
      <c r="L102902" s="1" t="s">
        <v>16</v>
      </c>
      <c r="M102902">
        <v>576</v>
      </c>
    </row>
    <row r="102903" spans="1:13" x14ac:dyDescent="0.35">
      <c r="A102903">
        <v>44471</v>
      </c>
      <c r="B102903">
        <v>44476</v>
      </c>
      <c r="C102903">
        <v>10</v>
      </c>
      <c r="D102903">
        <v>2021</v>
      </c>
      <c r="E102903">
        <v>3403208</v>
      </c>
      <c r="F102903">
        <v>2302</v>
      </c>
      <c r="G102903" s="1" t="s">
        <v>19</v>
      </c>
      <c r="H102903" s="1" t="s">
        <v>17</v>
      </c>
      <c r="I102903" s="1" t="s">
        <v>15</v>
      </c>
      <c r="J102903">
        <v>12</v>
      </c>
      <c r="K102903">
        <v>1800</v>
      </c>
      <c r="L102903" s="1" t="s">
        <v>16</v>
      </c>
      <c r="M102903">
        <v>0</v>
      </c>
    </row>
    <row r="102904" spans="1:13" x14ac:dyDescent="0.35">
      <c r="A102904">
        <v>44470</v>
      </c>
      <c r="B102904">
        <v>44475</v>
      </c>
      <c r="C102904">
        <v>10</v>
      </c>
      <c r="D102904">
        <v>2021</v>
      </c>
      <c r="E102904">
        <v>3424402</v>
      </c>
      <c r="F102904">
        <v>2301</v>
      </c>
      <c r="G102904" s="1" t="s">
        <v>13</v>
      </c>
      <c r="H102904" s="1" t="s">
        <v>17</v>
      </c>
      <c r="I102904" s="1" t="s">
        <v>15</v>
      </c>
      <c r="J102904">
        <v>12</v>
      </c>
      <c r="K102904">
        <v>1500</v>
      </c>
      <c r="L102904" s="1" t="s">
        <v>16</v>
      </c>
      <c r="M102904">
        <v>0</v>
      </c>
    </row>
    <row r="102905" spans="1:13" x14ac:dyDescent="0.35">
      <c r="A102905">
        <v>44470</v>
      </c>
      <c r="B102905">
        <v>44473</v>
      </c>
      <c r="C102905">
        <v>10</v>
      </c>
      <c r="D102905">
        <v>2021</v>
      </c>
      <c r="E102905">
        <v>3423909</v>
      </c>
      <c r="F102905">
        <v>2312</v>
      </c>
      <c r="G102905" s="1" t="s">
        <v>13</v>
      </c>
      <c r="H102905" s="1" t="s">
        <v>14</v>
      </c>
      <c r="I102905" s="1" t="s">
        <v>15</v>
      </c>
      <c r="J102905">
        <v>12</v>
      </c>
      <c r="K102905">
        <v>1800</v>
      </c>
      <c r="L102905" s="1" t="s">
        <v>16</v>
      </c>
      <c r="M102905">
        <v>7260</v>
      </c>
    </row>
    <row r="102906" spans="1:13" x14ac:dyDescent="0.35">
      <c r="A102906">
        <v>44471</v>
      </c>
      <c r="B102906">
        <v>44474</v>
      </c>
      <c r="C102906">
        <v>10</v>
      </c>
      <c r="D102906">
        <v>2021</v>
      </c>
      <c r="E102906">
        <v>3403208</v>
      </c>
      <c r="F102906">
        <v>2303</v>
      </c>
      <c r="G102906" s="1" t="s">
        <v>19</v>
      </c>
      <c r="H102906" s="1" t="s">
        <v>17</v>
      </c>
      <c r="I102906" s="1" t="s">
        <v>15</v>
      </c>
      <c r="J102906">
        <v>12</v>
      </c>
      <c r="K102906">
        <v>1500</v>
      </c>
      <c r="L102906" s="1" t="s">
        <v>16</v>
      </c>
      <c r="M102906">
        <v>0</v>
      </c>
    </row>
    <row r="102907" spans="1:13" x14ac:dyDescent="0.35">
      <c r="A102907">
        <v>44471</v>
      </c>
      <c r="B102907">
        <v>44475</v>
      </c>
      <c r="C102907">
        <v>10</v>
      </c>
      <c r="D102907">
        <v>2021</v>
      </c>
      <c r="E102907">
        <v>3423909</v>
      </c>
      <c r="F102907">
        <v>2329</v>
      </c>
      <c r="G102907" s="1" t="s">
        <v>13</v>
      </c>
      <c r="H102907" s="1" t="s">
        <v>14</v>
      </c>
      <c r="I102907" s="1" t="s">
        <v>15</v>
      </c>
      <c r="J102907">
        <v>12</v>
      </c>
      <c r="K102907">
        <v>1500</v>
      </c>
      <c r="L102907" s="1" t="s">
        <v>16</v>
      </c>
      <c r="M102907">
        <v>400</v>
      </c>
    </row>
    <row r="102908" spans="1:13" x14ac:dyDescent="0.35">
      <c r="A102908">
        <v>44472</v>
      </c>
      <c r="B102908">
        <v>44477</v>
      </c>
      <c r="C102908">
        <v>10</v>
      </c>
      <c r="D102908">
        <v>2021</v>
      </c>
      <c r="E102908">
        <v>3424402</v>
      </c>
      <c r="F102908">
        <v>2309</v>
      </c>
      <c r="G102908" s="1" t="s">
        <v>13</v>
      </c>
      <c r="H102908" s="1" t="s">
        <v>14</v>
      </c>
      <c r="I102908" s="1" t="s">
        <v>15</v>
      </c>
      <c r="J102908">
        <v>12</v>
      </c>
      <c r="K102908">
        <v>1500</v>
      </c>
      <c r="L102908" s="1" t="s">
        <v>16</v>
      </c>
      <c r="M102908">
        <v>576</v>
      </c>
    </row>
    <row r="102909" spans="1:13" x14ac:dyDescent="0.35">
      <c r="A102909">
        <v>44472</v>
      </c>
      <c r="B102909">
        <v>44476</v>
      </c>
      <c r="C102909">
        <v>10</v>
      </c>
      <c r="D102909">
        <v>2021</v>
      </c>
      <c r="E102909">
        <v>3423909</v>
      </c>
      <c r="F102909">
        <v>2314</v>
      </c>
      <c r="G102909" s="1" t="s">
        <v>13</v>
      </c>
      <c r="H102909" s="1" t="s">
        <v>17</v>
      </c>
      <c r="I102909" s="1" t="s">
        <v>15</v>
      </c>
      <c r="J102909">
        <v>12</v>
      </c>
      <c r="K102909">
        <v>1500</v>
      </c>
      <c r="L102909" s="1" t="s">
        <v>16</v>
      </c>
      <c r="M102909">
        <v>0</v>
      </c>
    </row>
    <row r="102910" spans="1:13" x14ac:dyDescent="0.35">
      <c r="A102910">
        <v>44470</v>
      </c>
      <c r="B102910">
        <v>44474</v>
      </c>
      <c r="C102910">
        <v>10</v>
      </c>
      <c r="D102910">
        <v>2021</v>
      </c>
      <c r="E102910">
        <v>3403208</v>
      </c>
      <c r="F102910">
        <v>2317</v>
      </c>
      <c r="G102910" s="1" t="s">
        <v>19</v>
      </c>
      <c r="H102910" s="1" t="s">
        <v>17</v>
      </c>
      <c r="I102910" s="1" t="s">
        <v>15</v>
      </c>
      <c r="J102910">
        <v>12</v>
      </c>
      <c r="K102910">
        <v>1500</v>
      </c>
      <c r="L102910" s="1" t="s">
        <v>16</v>
      </c>
      <c r="M102910">
        <v>0</v>
      </c>
    </row>
    <row r="102911" spans="1:13" x14ac:dyDescent="0.35">
      <c r="A102911">
        <v>44472</v>
      </c>
      <c r="B102911">
        <v>44477</v>
      </c>
      <c r="C102911">
        <v>10</v>
      </c>
      <c r="D102911">
        <v>2021</v>
      </c>
      <c r="E102911">
        <v>3423909</v>
      </c>
      <c r="F102911">
        <v>2320</v>
      </c>
      <c r="G102911" s="1" t="s">
        <v>13</v>
      </c>
      <c r="H102911" s="1" t="s">
        <v>17</v>
      </c>
      <c r="I102911" s="1" t="s">
        <v>15</v>
      </c>
      <c r="J102911">
        <v>12</v>
      </c>
      <c r="K102911">
        <v>1500</v>
      </c>
      <c r="L102911" s="1" t="s">
        <v>16</v>
      </c>
      <c r="M102911">
        <v>0</v>
      </c>
    </row>
    <row r="102912" spans="1:13" x14ac:dyDescent="0.35">
      <c r="A102912">
        <v>44472</v>
      </c>
      <c r="B102912">
        <v>44475</v>
      </c>
      <c r="C102912">
        <v>10</v>
      </c>
      <c r="D102912">
        <v>2021</v>
      </c>
      <c r="E102912">
        <v>3403208</v>
      </c>
      <c r="F102912">
        <v>2321</v>
      </c>
      <c r="G102912" s="1" t="s">
        <v>19</v>
      </c>
      <c r="H102912" s="1" t="s">
        <v>17</v>
      </c>
      <c r="I102912" s="1" t="s">
        <v>15</v>
      </c>
      <c r="J102912">
        <v>12</v>
      </c>
      <c r="K102912">
        <v>1500</v>
      </c>
      <c r="L102912" s="1" t="s">
        <v>16</v>
      </c>
      <c r="M102912">
        <v>0</v>
      </c>
    </row>
    <row r="102913" spans="1:13" x14ac:dyDescent="0.35">
      <c r="A102913">
        <v>44470</v>
      </c>
      <c r="B102913">
        <v>44474</v>
      </c>
      <c r="C102913">
        <v>10</v>
      </c>
      <c r="D102913">
        <v>2021</v>
      </c>
      <c r="E102913">
        <v>3423909</v>
      </c>
      <c r="F102913">
        <v>2323</v>
      </c>
      <c r="G102913" s="1" t="s">
        <v>13</v>
      </c>
      <c r="H102913" s="1" t="s">
        <v>17</v>
      </c>
      <c r="I102913" s="1" t="s">
        <v>15</v>
      </c>
      <c r="J102913">
        <v>12</v>
      </c>
      <c r="K102913">
        <v>1500</v>
      </c>
      <c r="L102913" s="1" t="s">
        <v>16</v>
      </c>
      <c r="M102913">
        <v>0</v>
      </c>
    </row>
    <row r="102914" spans="1:13" x14ac:dyDescent="0.35">
      <c r="A102914">
        <v>44471</v>
      </c>
      <c r="B102914">
        <v>44475</v>
      </c>
      <c r="C102914">
        <v>10</v>
      </c>
      <c r="D102914">
        <v>2021</v>
      </c>
      <c r="E102914">
        <v>3424402</v>
      </c>
      <c r="F102914">
        <v>2324</v>
      </c>
      <c r="G102914" s="1" t="s">
        <v>13</v>
      </c>
      <c r="H102914" s="1" t="s">
        <v>17</v>
      </c>
      <c r="I102914" s="1" t="s">
        <v>15</v>
      </c>
      <c r="J102914">
        <v>12</v>
      </c>
      <c r="K102914">
        <v>1500</v>
      </c>
      <c r="L102914" s="1" t="s">
        <v>16</v>
      </c>
      <c r="M102914">
        <v>0</v>
      </c>
    </row>
    <row r="102915" spans="1:13" x14ac:dyDescent="0.35">
      <c r="A102915">
        <v>44472</v>
      </c>
      <c r="B102915">
        <v>44475</v>
      </c>
      <c r="C102915">
        <v>10</v>
      </c>
      <c r="D102915">
        <v>2021</v>
      </c>
      <c r="E102915">
        <v>3424402</v>
      </c>
      <c r="F102915">
        <v>2325</v>
      </c>
      <c r="G102915" s="1" t="s">
        <v>19</v>
      </c>
      <c r="H102915" s="1" t="s">
        <v>17</v>
      </c>
      <c r="I102915" s="1" t="s">
        <v>15</v>
      </c>
      <c r="J102915">
        <v>12</v>
      </c>
      <c r="K102915">
        <v>1500</v>
      </c>
      <c r="L102915" s="1" t="s">
        <v>16</v>
      </c>
      <c r="M102915">
        <v>0</v>
      </c>
    </row>
    <row r="102916" spans="1:13" x14ac:dyDescent="0.35">
      <c r="A102916">
        <v>44471</v>
      </c>
      <c r="B102916">
        <v>44476</v>
      </c>
      <c r="C102916">
        <v>10</v>
      </c>
      <c r="D102916">
        <v>2021</v>
      </c>
      <c r="E102916">
        <v>3424402</v>
      </c>
      <c r="F102916">
        <v>2327</v>
      </c>
      <c r="G102916" s="1" t="s">
        <v>13</v>
      </c>
      <c r="H102916" s="1" t="s">
        <v>17</v>
      </c>
      <c r="I102916" s="1" t="s">
        <v>15</v>
      </c>
      <c r="J102916">
        <v>12</v>
      </c>
      <c r="K102916">
        <v>1500</v>
      </c>
      <c r="L102916" s="1" t="s">
        <v>16</v>
      </c>
      <c r="M102916">
        <v>0</v>
      </c>
    </row>
    <row r="102917" spans="1:13" x14ac:dyDescent="0.35">
      <c r="A102917">
        <v>44472</v>
      </c>
      <c r="B102917">
        <v>44475</v>
      </c>
      <c r="C102917">
        <v>10</v>
      </c>
      <c r="D102917">
        <v>2021</v>
      </c>
      <c r="E102917">
        <v>3403208</v>
      </c>
      <c r="F102917">
        <v>2329</v>
      </c>
      <c r="G102917" s="1" t="s">
        <v>19</v>
      </c>
      <c r="H102917" s="1" t="s">
        <v>17</v>
      </c>
      <c r="I102917" s="1" t="s">
        <v>15</v>
      </c>
      <c r="J102917">
        <v>12</v>
      </c>
      <c r="K102917">
        <v>1800</v>
      </c>
      <c r="L102917" s="1" t="s">
        <v>16</v>
      </c>
      <c r="M102917">
        <v>0</v>
      </c>
    </row>
    <row r="102918" spans="1:13" x14ac:dyDescent="0.35">
      <c r="A102918">
        <v>44470</v>
      </c>
      <c r="B102918">
        <v>44473</v>
      </c>
      <c r="C102918">
        <v>10</v>
      </c>
      <c r="D102918">
        <v>2021</v>
      </c>
      <c r="E102918">
        <v>3403208</v>
      </c>
      <c r="F102918">
        <v>2330</v>
      </c>
      <c r="G102918" s="1" t="s">
        <v>13</v>
      </c>
      <c r="H102918" s="1" t="s">
        <v>17</v>
      </c>
      <c r="I102918" s="1" t="s">
        <v>15</v>
      </c>
      <c r="J102918">
        <v>12</v>
      </c>
      <c r="K102918">
        <v>1500</v>
      </c>
      <c r="L102918" s="1" t="s">
        <v>16</v>
      </c>
      <c r="M102918">
        <v>0</v>
      </c>
    </row>
    <row r="102919" spans="1:13" x14ac:dyDescent="0.35">
      <c r="A102919">
        <v>44470</v>
      </c>
      <c r="B102919">
        <v>44475</v>
      </c>
      <c r="C102919">
        <v>10</v>
      </c>
      <c r="D102919">
        <v>2021</v>
      </c>
      <c r="E102919">
        <v>3424402</v>
      </c>
      <c r="F102919">
        <v>2332</v>
      </c>
      <c r="G102919" s="1" t="s">
        <v>13</v>
      </c>
      <c r="H102919" s="1" t="s">
        <v>17</v>
      </c>
      <c r="I102919" s="1" t="s">
        <v>15</v>
      </c>
      <c r="J102919">
        <v>12</v>
      </c>
      <c r="K102919">
        <v>1500</v>
      </c>
      <c r="L102919" s="1" t="s">
        <v>16</v>
      </c>
      <c r="M102919">
        <v>0</v>
      </c>
    </row>
    <row r="102920" spans="1:13" x14ac:dyDescent="0.35">
      <c r="A102920">
        <v>44470</v>
      </c>
      <c r="B102920">
        <v>44472</v>
      </c>
      <c r="C102920">
        <v>10</v>
      </c>
      <c r="D102920">
        <v>2021</v>
      </c>
      <c r="E102920">
        <v>3423909</v>
      </c>
      <c r="F102920">
        <v>2333</v>
      </c>
      <c r="G102920" s="1" t="s">
        <v>13</v>
      </c>
      <c r="H102920" s="1" t="s">
        <v>17</v>
      </c>
      <c r="I102920" s="1" t="s">
        <v>15</v>
      </c>
      <c r="J102920">
        <v>12</v>
      </c>
      <c r="K102920">
        <v>1500</v>
      </c>
      <c r="L102920" s="1" t="s">
        <v>16</v>
      </c>
      <c r="M102920">
        <v>0</v>
      </c>
    </row>
    <row r="102921" spans="1:13" x14ac:dyDescent="0.35">
      <c r="A102921">
        <v>44470</v>
      </c>
      <c r="B102921">
        <v>44473</v>
      </c>
      <c r="C102921">
        <v>10</v>
      </c>
      <c r="D102921">
        <v>2021</v>
      </c>
      <c r="E102921">
        <v>3424402</v>
      </c>
      <c r="F102921">
        <v>2302</v>
      </c>
      <c r="G102921" s="1" t="s">
        <v>19</v>
      </c>
      <c r="H102921" s="1" t="s">
        <v>14</v>
      </c>
      <c r="I102921" s="1" t="s">
        <v>15</v>
      </c>
      <c r="J102921">
        <v>12</v>
      </c>
      <c r="K102921">
        <v>1500</v>
      </c>
      <c r="L102921" s="1" t="s">
        <v>16</v>
      </c>
      <c r="M102921">
        <v>475</v>
      </c>
    </row>
    <row r="102922" spans="1:13" x14ac:dyDescent="0.35">
      <c r="A102922">
        <v>44470</v>
      </c>
      <c r="B102922">
        <v>44474</v>
      </c>
      <c r="C102922">
        <v>10</v>
      </c>
      <c r="D102922">
        <v>2021</v>
      </c>
      <c r="E102922">
        <v>3424402</v>
      </c>
      <c r="F102922">
        <v>2346</v>
      </c>
      <c r="G102922" s="1" t="s">
        <v>13</v>
      </c>
      <c r="H102922" s="1" t="s">
        <v>17</v>
      </c>
      <c r="I102922" s="1" t="s">
        <v>15</v>
      </c>
      <c r="J102922">
        <v>12</v>
      </c>
      <c r="K102922">
        <v>1800</v>
      </c>
      <c r="L102922" s="1" t="s">
        <v>16</v>
      </c>
      <c r="M102922">
        <v>0</v>
      </c>
    </row>
    <row r="102923" spans="1:13" x14ac:dyDescent="0.35">
      <c r="A102923">
        <v>44471</v>
      </c>
      <c r="B102923">
        <v>44475</v>
      </c>
      <c r="C102923">
        <v>10</v>
      </c>
      <c r="D102923">
        <v>2021</v>
      </c>
      <c r="E102923">
        <v>3403208</v>
      </c>
      <c r="F102923">
        <v>2349</v>
      </c>
      <c r="G102923" s="1" t="s">
        <v>19</v>
      </c>
      <c r="H102923" s="1" t="s">
        <v>17</v>
      </c>
      <c r="I102923" s="1" t="s">
        <v>15</v>
      </c>
      <c r="J102923">
        <v>12</v>
      </c>
      <c r="K102923">
        <v>1500</v>
      </c>
      <c r="L102923" s="1" t="s">
        <v>16</v>
      </c>
      <c r="M102923">
        <v>0</v>
      </c>
    </row>
    <row r="102924" spans="1:13" x14ac:dyDescent="0.35">
      <c r="A102924">
        <v>44471</v>
      </c>
      <c r="B102924">
        <v>44475</v>
      </c>
      <c r="C102924">
        <v>10</v>
      </c>
      <c r="D102924">
        <v>2021</v>
      </c>
      <c r="E102924">
        <v>3424402</v>
      </c>
      <c r="F102924">
        <v>2351</v>
      </c>
      <c r="G102924" s="1" t="s">
        <v>19</v>
      </c>
      <c r="H102924" s="1" t="s">
        <v>17</v>
      </c>
      <c r="I102924" s="1" t="s">
        <v>15</v>
      </c>
      <c r="J102924">
        <v>12</v>
      </c>
      <c r="K102924">
        <v>1500</v>
      </c>
      <c r="L102924" s="1" t="s">
        <v>16</v>
      </c>
      <c r="M102924">
        <v>0</v>
      </c>
    </row>
    <row r="102925" spans="1:13" x14ac:dyDescent="0.35">
      <c r="A102925">
        <v>44472</v>
      </c>
      <c r="B102925">
        <v>44477</v>
      </c>
      <c r="C102925">
        <v>10</v>
      </c>
      <c r="D102925">
        <v>2021</v>
      </c>
      <c r="E102925">
        <v>3424402</v>
      </c>
      <c r="F102925">
        <v>2301</v>
      </c>
      <c r="G102925" s="1" t="s">
        <v>13</v>
      </c>
      <c r="H102925" s="1" t="s">
        <v>17</v>
      </c>
      <c r="I102925" s="1" t="s">
        <v>15</v>
      </c>
      <c r="J102925">
        <v>12</v>
      </c>
      <c r="K102925">
        <v>1800</v>
      </c>
      <c r="L102925" s="1" t="s">
        <v>16</v>
      </c>
      <c r="M102925">
        <v>0</v>
      </c>
    </row>
    <row r="102926" spans="1:13" x14ac:dyDescent="0.35">
      <c r="A102926">
        <v>44472</v>
      </c>
      <c r="B102926">
        <v>44476</v>
      </c>
      <c r="C102926">
        <v>10</v>
      </c>
      <c r="D102926">
        <v>2021</v>
      </c>
      <c r="E102926">
        <v>3403208</v>
      </c>
      <c r="F102926">
        <v>2326</v>
      </c>
      <c r="G102926" s="1" t="s">
        <v>19</v>
      </c>
      <c r="H102926" s="1" t="s">
        <v>14</v>
      </c>
      <c r="I102926" s="1" t="s">
        <v>15</v>
      </c>
      <c r="J102926">
        <v>12</v>
      </c>
      <c r="K102926">
        <v>1500</v>
      </c>
      <c r="L102926" s="1" t="s">
        <v>16</v>
      </c>
      <c r="M102926">
        <v>91429</v>
      </c>
    </row>
    <row r="102927" spans="1:13" x14ac:dyDescent="0.35">
      <c r="A102927">
        <v>44470</v>
      </c>
      <c r="B102927">
        <v>44473</v>
      </c>
      <c r="C102927">
        <v>10</v>
      </c>
      <c r="D102927">
        <v>2021</v>
      </c>
      <c r="E102927">
        <v>3424402</v>
      </c>
      <c r="F102927">
        <v>2331</v>
      </c>
      <c r="G102927" s="1" t="s">
        <v>13</v>
      </c>
      <c r="H102927" s="1" t="s">
        <v>14</v>
      </c>
      <c r="I102927" s="1" t="s">
        <v>15</v>
      </c>
      <c r="J102927">
        <v>12</v>
      </c>
      <c r="K102927">
        <v>1500</v>
      </c>
      <c r="L102927" s="1" t="s">
        <v>16</v>
      </c>
      <c r="M102927">
        <v>34286</v>
      </c>
    </row>
    <row r="102928" spans="1:13" x14ac:dyDescent="0.35">
      <c r="A102928">
        <v>44472</v>
      </c>
      <c r="B102928">
        <v>44475</v>
      </c>
      <c r="C102928">
        <v>10</v>
      </c>
      <c r="D102928">
        <v>2021</v>
      </c>
      <c r="E102928">
        <v>3403208</v>
      </c>
      <c r="F102928">
        <v>2343</v>
      </c>
      <c r="G102928" s="1" t="s">
        <v>19</v>
      </c>
      <c r="H102928" s="1" t="s">
        <v>14</v>
      </c>
      <c r="I102928" s="1" t="s">
        <v>15</v>
      </c>
      <c r="J102928">
        <v>12</v>
      </c>
      <c r="K102928">
        <v>1500</v>
      </c>
      <c r="L102928" s="1" t="s">
        <v>16</v>
      </c>
      <c r="M102928">
        <v>1300</v>
      </c>
    </row>
    <row r="102929" spans="1:13" x14ac:dyDescent="0.35">
      <c r="A102929">
        <v>44470</v>
      </c>
      <c r="B102929">
        <v>44473</v>
      </c>
      <c r="C102929">
        <v>10</v>
      </c>
      <c r="D102929">
        <v>2021</v>
      </c>
      <c r="E102929">
        <v>3424402</v>
      </c>
      <c r="F102929">
        <v>2331</v>
      </c>
      <c r="G102929" s="1" t="s">
        <v>13</v>
      </c>
      <c r="H102929" s="1" t="s">
        <v>14</v>
      </c>
      <c r="I102929" s="1" t="s">
        <v>15</v>
      </c>
      <c r="J102929">
        <v>12</v>
      </c>
      <c r="K102929">
        <v>1500</v>
      </c>
      <c r="L102929" s="1" t="s">
        <v>16</v>
      </c>
      <c r="M102929">
        <v>34286</v>
      </c>
    </row>
    <row r="102930" spans="1:13" x14ac:dyDescent="0.35">
      <c r="A102930">
        <v>44472</v>
      </c>
      <c r="B102930">
        <v>44476</v>
      </c>
      <c r="C102930">
        <v>10</v>
      </c>
      <c r="D102930">
        <v>2021</v>
      </c>
      <c r="E102930">
        <v>3403208</v>
      </c>
      <c r="F102930">
        <v>2314</v>
      </c>
      <c r="G102930" s="1" t="s">
        <v>13</v>
      </c>
      <c r="H102930" s="1" t="s">
        <v>17</v>
      </c>
      <c r="I102930" s="1" t="s">
        <v>15</v>
      </c>
      <c r="J102930">
        <v>12</v>
      </c>
      <c r="K102930">
        <v>1500</v>
      </c>
      <c r="L102930" s="1" t="s">
        <v>16</v>
      </c>
      <c r="M102930">
        <v>0</v>
      </c>
    </row>
    <row r="102931" spans="1:13" x14ac:dyDescent="0.35">
      <c r="A102931">
        <v>44471</v>
      </c>
      <c r="B102931">
        <v>44474</v>
      </c>
      <c r="C102931">
        <v>10</v>
      </c>
      <c r="D102931">
        <v>2021</v>
      </c>
      <c r="E102931">
        <v>3423909</v>
      </c>
      <c r="F102931">
        <v>2315</v>
      </c>
      <c r="G102931" s="1" t="s">
        <v>13</v>
      </c>
      <c r="H102931" s="1" t="s">
        <v>17</v>
      </c>
      <c r="I102931" s="1" t="s">
        <v>15</v>
      </c>
      <c r="J102931">
        <v>12</v>
      </c>
      <c r="K102931">
        <v>1800</v>
      </c>
      <c r="L102931" s="1" t="s">
        <v>16</v>
      </c>
      <c r="M102931">
        <v>0</v>
      </c>
    </row>
    <row r="102932" spans="1:13" x14ac:dyDescent="0.35">
      <c r="A102932">
        <v>44472</v>
      </c>
      <c r="B102932">
        <v>44477</v>
      </c>
      <c r="C102932">
        <v>10</v>
      </c>
      <c r="D102932">
        <v>2021</v>
      </c>
      <c r="E102932">
        <v>3424402</v>
      </c>
      <c r="F102932">
        <v>2325</v>
      </c>
      <c r="G102932" s="1" t="s">
        <v>19</v>
      </c>
      <c r="H102932" s="1" t="s">
        <v>17</v>
      </c>
      <c r="I102932" s="1" t="s">
        <v>15</v>
      </c>
      <c r="J102932">
        <v>12</v>
      </c>
      <c r="K102932">
        <v>1500</v>
      </c>
      <c r="L102932" s="1" t="s">
        <v>16</v>
      </c>
      <c r="M102932">
        <v>0</v>
      </c>
    </row>
    <row r="102933" spans="1:13" x14ac:dyDescent="0.35">
      <c r="A102933">
        <v>44472</v>
      </c>
      <c r="B102933">
        <v>44476</v>
      </c>
      <c r="C102933">
        <v>10</v>
      </c>
      <c r="D102933">
        <v>2021</v>
      </c>
      <c r="E102933">
        <v>3424402</v>
      </c>
      <c r="F102933">
        <v>2346</v>
      </c>
      <c r="G102933" s="1" t="s">
        <v>13</v>
      </c>
      <c r="H102933" s="1" t="s">
        <v>17</v>
      </c>
      <c r="I102933" s="1" t="s">
        <v>15</v>
      </c>
      <c r="J102933">
        <v>12</v>
      </c>
      <c r="K102933">
        <v>1500</v>
      </c>
      <c r="L102933" s="1" t="s">
        <v>16</v>
      </c>
      <c r="M102933">
        <v>0</v>
      </c>
    </row>
    <row r="102934" spans="1:13" x14ac:dyDescent="0.35">
      <c r="A102934">
        <v>44470</v>
      </c>
      <c r="B102934">
        <v>44475</v>
      </c>
      <c r="C102934">
        <v>10</v>
      </c>
      <c r="D102934">
        <v>2021</v>
      </c>
      <c r="E102934">
        <v>3424402</v>
      </c>
      <c r="F102934">
        <v>2336</v>
      </c>
      <c r="G102934" s="1" t="s">
        <v>19</v>
      </c>
      <c r="H102934" s="1" t="s">
        <v>14</v>
      </c>
      <c r="I102934" s="1" t="s">
        <v>15</v>
      </c>
      <c r="J102934">
        <v>12</v>
      </c>
      <c r="K102934">
        <v>1500</v>
      </c>
      <c r="L102934" s="1" t="s">
        <v>16</v>
      </c>
      <c r="M102934">
        <v>91429</v>
      </c>
    </row>
    <row r="102935" spans="1:13" x14ac:dyDescent="0.35">
      <c r="A102935">
        <v>44470</v>
      </c>
      <c r="B102935">
        <v>44473</v>
      </c>
      <c r="C102935">
        <v>10</v>
      </c>
      <c r="D102935">
        <v>2021</v>
      </c>
      <c r="E102935">
        <v>3423909</v>
      </c>
      <c r="F102935">
        <v>2349</v>
      </c>
      <c r="G102935" s="1" t="s">
        <v>13</v>
      </c>
      <c r="H102935" s="1" t="s">
        <v>17</v>
      </c>
      <c r="I102935" s="1" t="s">
        <v>15</v>
      </c>
      <c r="J102935">
        <v>12</v>
      </c>
      <c r="K102935">
        <v>1500</v>
      </c>
      <c r="L102935" s="1" t="s">
        <v>16</v>
      </c>
      <c r="M102935">
        <v>0</v>
      </c>
    </row>
    <row r="102936" spans="1:13" x14ac:dyDescent="0.35">
      <c r="A102936">
        <v>44470</v>
      </c>
      <c r="B102936">
        <v>44473</v>
      </c>
      <c r="C102936">
        <v>10</v>
      </c>
      <c r="D102936">
        <v>2021</v>
      </c>
      <c r="E102936">
        <v>3403208</v>
      </c>
      <c r="F102936">
        <v>2315</v>
      </c>
      <c r="G102936" s="1" t="s">
        <v>13</v>
      </c>
      <c r="H102936" s="1" t="s">
        <v>14</v>
      </c>
      <c r="I102936" s="1" t="s">
        <v>15</v>
      </c>
      <c r="J102936">
        <v>12</v>
      </c>
      <c r="K102936">
        <v>1500</v>
      </c>
      <c r="L102936" s="1" t="s">
        <v>16</v>
      </c>
      <c r="M102936">
        <v>11552</v>
      </c>
    </row>
    <row r="102937" spans="1:13" x14ac:dyDescent="0.35">
      <c r="A102937">
        <v>44470</v>
      </c>
      <c r="B102937">
        <v>44474</v>
      </c>
      <c r="C102937">
        <v>10</v>
      </c>
      <c r="D102937">
        <v>2021</v>
      </c>
      <c r="E102937">
        <v>3424402</v>
      </c>
      <c r="F102937">
        <v>2308</v>
      </c>
      <c r="G102937" s="1" t="s">
        <v>13</v>
      </c>
      <c r="H102937" s="1" t="s">
        <v>14</v>
      </c>
      <c r="I102937" s="1" t="s">
        <v>15</v>
      </c>
      <c r="J102937">
        <v>12</v>
      </c>
      <c r="K102937">
        <v>1800</v>
      </c>
      <c r="L102937" s="1" t="s">
        <v>16</v>
      </c>
      <c r="M102937">
        <v>47143</v>
      </c>
    </row>
    <row r="102938" spans="1:13" x14ac:dyDescent="0.35">
      <c r="A102938">
        <v>44472</v>
      </c>
      <c r="B102938">
        <v>44477</v>
      </c>
      <c r="C102938">
        <v>10</v>
      </c>
      <c r="D102938">
        <v>2021</v>
      </c>
      <c r="E102938">
        <v>3424402</v>
      </c>
      <c r="F102938">
        <v>2327</v>
      </c>
      <c r="G102938" s="1" t="s">
        <v>19</v>
      </c>
      <c r="H102938" s="1" t="s">
        <v>17</v>
      </c>
      <c r="I102938" s="1" t="s">
        <v>15</v>
      </c>
      <c r="J102938">
        <v>12</v>
      </c>
      <c r="K102938">
        <v>1800</v>
      </c>
      <c r="L102938" s="1" t="s">
        <v>16</v>
      </c>
      <c r="M102938">
        <v>0</v>
      </c>
    </row>
    <row r="102939" spans="1:13" x14ac:dyDescent="0.35">
      <c r="A102939">
        <v>44470</v>
      </c>
      <c r="B102939">
        <v>44475</v>
      </c>
      <c r="C102939">
        <v>10</v>
      </c>
      <c r="D102939">
        <v>2021</v>
      </c>
      <c r="E102939">
        <v>3424402</v>
      </c>
      <c r="F102939">
        <v>2331</v>
      </c>
      <c r="G102939" s="1" t="s">
        <v>13</v>
      </c>
      <c r="H102939" s="1" t="s">
        <v>14</v>
      </c>
      <c r="I102939" s="1" t="s">
        <v>15</v>
      </c>
      <c r="J102939">
        <v>12</v>
      </c>
      <c r="K102939">
        <v>1500</v>
      </c>
      <c r="L102939" s="1" t="s">
        <v>16</v>
      </c>
      <c r="M102939">
        <v>34286</v>
      </c>
    </row>
    <row r="102940" spans="1:13" x14ac:dyDescent="0.35">
      <c r="A102940">
        <v>44470</v>
      </c>
      <c r="B102940">
        <v>44474</v>
      </c>
      <c r="C102940">
        <v>10</v>
      </c>
      <c r="D102940">
        <v>2021</v>
      </c>
      <c r="E102940">
        <v>3423909</v>
      </c>
      <c r="F102940">
        <v>2323</v>
      </c>
      <c r="G102940" s="1" t="s">
        <v>13</v>
      </c>
      <c r="H102940" s="1" t="s">
        <v>17</v>
      </c>
      <c r="I102940" s="1" t="s">
        <v>15</v>
      </c>
      <c r="J102940">
        <v>12</v>
      </c>
      <c r="K102940">
        <v>1800</v>
      </c>
      <c r="L102940" s="1" t="s">
        <v>16</v>
      </c>
      <c r="M102940">
        <v>0</v>
      </c>
    </row>
    <row r="102941" spans="1:13" x14ac:dyDescent="0.35">
      <c r="A102941">
        <v>44471</v>
      </c>
      <c r="B102941">
        <v>44475</v>
      </c>
      <c r="C102941">
        <v>10</v>
      </c>
      <c r="D102941">
        <v>2021</v>
      </c>
      <c r="E102941">
        <v>3403208</v>
      </c>
      <c r="F102941">
        <v>2314</v>
      </c>
      <c r="G102941" s="1" t="s">
        <v>19</v>
      </c>
      <c r="H102941" s="1" t="s">
        <v>17</v>
      </c>
      <c r="I102941" s="1" t="s">
        <v>15</v>
      </c>
      <c r="J102941">
        <v>12</v>
      </c>
      <c r="K102941">
        <v>1800</v>
      </c>
      <c r="L102941" s="1" t="s">
        <v>16</v>
      </c>
      <c r="M102941">
        <v>0</v>
      </c>
    </row>
    <row r="102942" spans="1:13" x14ac:dyDescent="0.35">
      <c r="A102942">
        <v>44471</v>
      </c>
      <c r="B102942">
        <v>44474</v>
      </c>
      <c r="C102942">
        <v>10</v>
      </c>
      <c r="D102942">
        <v>2021</v>
      </c>
      <c r="E102942">
        <v>3423909</v>
      </c>
      <c r="F102942">
        <v>2314</v>
      </c>
      <c r="G102942" s="1" t="s">
        <v>13</v>
      </c>
      <c r="H102942" s="1" t="s">
        <v>17</v>
      </c>
      <c r="I102942" s="1" t="s">
        <v>15</v>
      </c>
      <c r="J102942">
        <v>12</v>
      </c>
      <c r="K102942">
        <v>1800</v>
      </c>
      <c r="L102942" s="1" t="s">
        <v>16</v>
      </c>
      <c r="M102942">
        <v>0</v>
      </c>
    </row>
    <row r="102943" spans="1:13" x14ac:dyDescent="0.35">
      <c r="A102943">
        <v>44472</v>
      </c>
      <c r="B102943">
        <v>44476</v>
      </c>
      <c r="C102943">
        <v>10</v>
      </c>
      <c r="D102943">
        <v>2021</v>
      </c>
      <c r="E102943">
        <v>3423909</v>
      </c>
      <c r="F102943">
        <v>2328</v>
      </c>
      <c r="G102943" s="1" t="s">
        <v>13</v>
      </c>
      <c r="H102943" s="1" t="s">
        <v>14</v>
      </c>
      <c r="I102943" s="1" t="s">
        <v>15</v>
      </c>
      <c r="J102943">
        <v>12</v>
      </c>
      <c r="K102943">
        <v>1500</v>
      </c>
      <c r="L102943" s="1" t="s">
        <v>16</v>
      </c>
      <c r="M102943">
        <v>3868</v>
      </c>
    </row>
    <row r="102944" spans="1:13" x14ac:dyDescent="0.35">
      <c r="A102944">
        <v>44471</v>
      </c>
      <c r="B102944">
        <v>44476</v>
      </c>
      <c r="C102944">
        <v>10</v>
      </c>
      <c r="D102944">
        <v>2021</v>
      </c>
      <c r="E102944">
        <v>3424402</v>
      </c>
      <c r="F102944">
        <v>2310</v>
      </c>
      <c r="G102944" s="1" t="s">
        <v>19</v>
      </c>
      <c r="H102944" s="1" t="s">
        <v>14</v>
      </c>
      <c r="I102944" s="1" t="s">
        <v>15</v>
      </c>
      <c r="J102944">
        <v>12</v>
      </c>
      <c r="K102944">
        <v>1800</v>
      </c>
      <c r="L102944" s="1" t="s">
        <v>16</v>
      </c>
      <c r="M102944">
        <v>27155</v>
      </c>
    </row>
    <row r="102945" spans="1:13" x14ac:dyDescent="0.35">
      <c r="A102945">
        <v>44472</v>
      </c>
      <c r="B102945">
        <v>44476</v>
      </c>
      <c r="C102945">
        <v>10</v>
      </c>
      <c r="D102945">
        <v>2021</v>
      </c>
      <c r="E102945">
        <v>3424402</v>
      </c>
      <c r="F102945">
        <v>2304</v>
      </c>
      <c r="G102945" s="1" t="s">
        <v>13</v>
      </c>
      <c r="H102945" s="1" t="s">
        <v>14</v>
      </c>
      <c r="I102945" s="1" t="s">
        <v>15</v>
      </c>
      <c r="J102945">
        <v>12</v>
      </c>
      <c r="K102945">
        <v>1500</v>
      </c>
      <c r="L102945" s="1" t="s">
        <v>16</v>
      </c>
      <c r="M102945">
        <v>49372</v>
      </c>
    </row>
    <row r="102946" spans="1:13" x14ac:dyDescent="0.35">
      <c r="A102946">
        <v>44471</v>
      </c>
      <c r="B102946">
        <v>44474</v>
      </c>
      <c r="C102946">
        <v>10</v>
      </c>
      <c r="D102946">
        <v>2021</v>
      </c>
      <c r="E102946">
        <v>3424402</v>
      </c>
      <c r="F102946">
        <v>2322</v>
      </c>
      <c r="G102946" s="1" t="s">
        <v>13</v>
      </c>
      <c r="H102946" s="1" t="s">
        <v>14</v>
      </c>
      <c r="I102946" s="1" t="s">
        <v>15</v>
      </c>
      <c r="J102946">
        <v>12</v>
      </c>
      <c r="K102946">
        <v>1500</v>
      </c>
      <c r="L102946" s="1" t="s">
        <v>16</v>
      </c>
      <c r="M102946">
        <v>30944</v>
      </c>
    </row>
    <row r="102947" spans="1:13" x14ac:dyDescent="0.35">
      <c r="A102947">
        <v>44485</v>
      </c>
      <c r="B102947">
        <v>44490</v>
      </c>
      <c r="C102947">
        <v>10</v>
      </c>
      <c r="D102947">
        <v>2021</v>
      </c>
      <c r="E102947">
        <v>3424402</v>
      </c>
      <c r="F102947">
        <v>2336</v>
      </c>
      <c r="G102947" s="1" t="s">
        <v>19</v>
      </c>
      <c r="H102947" s="1" t="s">
        <v>14</v>
      </c>
      <c r="I102947" s="1" t="s">
        <v>15</v>
      </c>
      <c r="J102947">
        <v>12</v>
      </c>
      <c r="K102947">
        <v>1500</v>
      </c>
      <c r="L102947" s="1" t="s">
        <v>16</v>
      </c>
      <c r="M102947">
        <v>91429</v>
      </c>
    </row>
    <row r="102948" spans="1:13" x14ac:dyDescent="0.35">
      <c r="A102948">
        <v>44483</v>
      </c>
      <c r="B102948">
        <v>44488</v>
      </c>
      <c r="C102948">
        <v>10</v>
      </c>
      <c r="D102948">
        <v>2021</v>
      </c>
      <c r="E102948">
        <v>3403208</v>
      </c>
      <c r="F102948">
        <v>2315</v>
      </c>
      <c r="G102948" s="1" t="s">
        <v>13</v>
      </c>
      <c r="H102948" s="1" t="s">
        <v>14</v>
      </c>
      <c r="I102948" s="1" t="s">
        <v>15</v>
      </c>
      <c r="J102948">
        <v>12</v>
      </c>
      <c r="K102948">
        <v>1500</v>
      </c>
      <c r="L102948" s="1" t="s">
        <v>16</v>
      </c>
      <c r="M102948">
        <v>11552</v>
      </c>
    </row>
    <row r="102949" spans="1:13" x14ac:dyDescent="0.35">
      <c r="A102949">
        <v>44484</v>
      </c>
      <c r="B102949">
        <v>44487</v>
      </c>
      <c r="C102949">
        <v>10</v>
      </c>
      <c r="D102949">
        <v>2021</v>
      </c>
      <c r="E102949">
        <v>3424402</v>
      </c>
      <c r="F102949">
        <v>2346</v>
      </c>
      <c r="G102949" s="1" t="s">
        <v>13</v>
      </c>
      <c r="H102949" s="1" t="s">
        <v>17</v>
      </c>
      <c r="I102949" s="1" t="s">
        <v>15</v>
      </c>
      <c r="J102949">
        <v>12</v>
      </c>
      <c r="K102949">
        <v>1800</v>
      </c>
      <c r="L102949" s="1" t="s">
        <v>16</v>
      </c>
      <c r="M102949">
        <v>0</v>
      </c>
    </row>
    <row r="102950" spans="1:13" x14ac:dyDescent="0.35">
      <c r="A102950">
        <v>44484</v>
      </c>
      <c r="B102950">
        <v>44486</v>
      </c>
      <c r="C102950">
        <v>10</v>
      </c>
      <c r="D102950">
        <v>2021</v>
      </c>
      <c r="E102950">
        <v>3403208</v>
      </c>
      <c r="F102950">
        <v>2318</v>
      </c>
      <c r="G102950" s="1" t="s">
        <v>13</v>
      </c>
      <c r="H102950" s="1" t="s">
        <v>14</v>
      </c>
      <c r="I102950" s="1" t="s">
        <v>15</v>
      </c>
      <c r="J102950">
        <v>12</v>
      </c>
      <c r="K102950">
        <v>1500</v>
      </c>
      <c r="L102950" s="1" t="s">
        <v>16</v>
      </c>
      <c r="M102950">
        <v>11552</v>
      </c>
    </row>
    <row r="102951" spans="1:13" x14ac:dyDescent="0.35">
      <c r="A102951">
        <v>44488</v>
      </c>
      <c r="B102951">
        <v>44490</v>
      </c>
      <c r="C102951">
        <v>10</v>
      </c>
      <c r="D102951">
        <v>2021</v>
      </c>
      <c r="E102951">
        <v>3423909</v>
      </c>
      <c r="F102951">
        <v>2343</v>
      </c>
      <c r="G102951" s="1" t="s">
        <v>19</v>
      </c>
      <c r="H102951" s="1" t="s">
        <v>14</v>
      </c>
      <c r="I102951" s="1" t="s">
        <v>15</v>
      </c>
      <c r="J102951">
        <v>12</v>
      </c>
      <c r="K102951">
        <v>1500</v>
      </c>
      <c r="L102951" s="1" t="s">
        <v>16</v>
      </c>
      <c r="M102951">
        <v>800</v>
      </c>
    </row>
    <row r="102952" spans="1:13" x14ac:dyDescent="0.35">
      <c r="A102952">
        <v>44488</v>
      </c>
      <c r="B102952">
        <v>44492</v>
      </c>
      <c r="C102952">
        <v>10</v>
      </c>
      <c r="D102952">
        <v>2021</v>
      </c>
      <c r="E102952">
        <v>3424402</v>
      </c>
      <c r="F102952">
        <v>2310</v>
      </c>
      <c r="G102952" s="1" t="s">
        <v>19</v>
      </c>
      <c r="H102952" s="1" t="s">
        <v>14</v>
      </c>
      <c r="I102952" s="1" t="s">
        <v>15</v>
      </c>
      <c r="J102952">
        <v>12</v>
      </c>
      <c r="K102952">
        <v>1500</v>
      </c>
      <c r="L102952" s="1" t="s">
        <v>16</v>
      </c>
      <c r="M102952">
        <v>27429</v>
      </c>
    </row>
    <row r="102953" spans="1:13" x14ac:dyDescent="0.35">
      <c r="A102953">
        <v>44481</v>
      </c>
      <c r="B102953">
        <v>44485</v>
      </c>
      <c r="C102953">
        <v>10</v>
      </c>
      <c r="D102953">
        <v>2021</v>
      </c>
      <c r="E102953">
        <v>3403208</v>
      </c>
      <c r="F102953">
        <v>2308</v>
      </c>
      <c r="G102953" s="1" t="s">
        <v>13</v>
      </c>
      <c r="H102953" s="1" t="s">
        <v>14</v>
      </c>
      <c r="I102953" s="1" t="s">
        <v>15</v>
      </c>
      <c r="J102953">
        <v>12</v>
      </c>
      <c r="K102953">
        <v>1800</v>
      </c>
      <c r="L102953" s="1" t="s">
        <v>16</v>
      </c>
      <c r="M102953">
        <v>6336</v>
      </c>
    </row>
    <row r="102954" spans="1:13" x14ac:dyDescent="0.35">
      <c r="A102954">
        <v>44487</v>
      </c>
      <c r="B102954">
        <v>44492</v>
      </c>
      <c r="C102954">
        <v>10</v>
      </c>
      <c r="D102954">
        <v>2021</v>
      </c>
      <c r="E102954">
        <v>3403208</v>
      </c>
      <c r="F102954">
        <v>2327</v>
      </c>
      <c r="G102954" s="1" t="s">
        <v>19</v>
      </c>
      <c r="H102954" s="1" t="s">
        <v>14</v>
      </c>
      <c r="I102954" s="1" t="s">
        <v>15</v>
      </c>
      <c r="J102954">
        <v>12</v>
      </c>
      <c r="K102954">
        <v>1500</v>
      </c>
      <c r="L102954" s="1" t="s">
        <v>16</v>
      </c>
      <c r="M102954">
        <v>1000</v>
      </c>
    </row>
    <row r="102955" spans="1:13" x14ac:dyDescent="0.35">
      <c r="A102955">
        <v>44489</v>
      </c>
      <c r="B102955">
        <v>44493</v>
      </c>
      <c r="C102955">
        <v>10</v>
      </c>
      <c r="D102955">
        <v>2021</v>
      </c>
      <c r="E102955">
        <v>3423909</v>
      </c>
      <c r="F102955">
        <v>2328</v>
      </c>
      <c r="G102955" s="1" t="s">
        <v>19</v>
      </c>
      <c r="H102955" s="1" t="s">
        <v>14</v>
      </c>
      <c r="I102955" s="1" t="s">
        <v>15</v>
      </c>
      <c r="J102955">
        <v>12</v>
      </c>
      <c r="K102955">
        <v>1800</v>
      </c>
      <c r="L102955" s="1" t="s">
        <v>16</v>
      </c>
      <c r="M102955">
        <v>37039</v>
      </c>
    </row>
    <row r="102956" spans="1:13" x14ac:dyDescent="0.35">
      <c r="A102956">
        <v>44488</v>
      </c>
      <c r="B102956">
        <v>44491</v>
      </c>
      <c r="C102956">
        <v>10</v>
      </c>
      <c r="D102956">
        <v>2021</v>
      </c>
      <c r="E102956">
        <v>3424402</v>
      </c>
      <c r="F102956">
        <v>2347</v>
      </c>
      <c r="G102956" s="1" t="s">
        <v>13</v>
      </c>
      <c r="H102956" s="1" t="s">
        <v>14</v>
      </c>
      <c r="I102956" s="1" t="s">
        <v>15</v>
      </c>
      <c r="J102956">
        <v>12</v>
      </c>
      <c r="K102956">
        <v>1800</v>
      </c>
      <c r="L102956" s="1" t="s">
        <v>16</v>
      </c>
      <c r="M102956">
        <v>117669</v>
      </c>
    </row>
    <row r="102957" spans="1:13" x14ac:dyDescent="0.35">
      <c r="A102957">
        <v>44489</v>
      </c>
      <c r="B102957">
        <v>44492</v>
      </c>
      <c r="C102957">
        <v>10</v>
      </c>
      <c r="D102957">
        <v>2021</v>
      </c>
      <c r="E102957">
        <v>3403208</v>
      </c>
      <c r="F102957">
        <v>2315</v>
      </c>
      <c r="G102957" s="1" t="s">
        <v>13</v>
      </c>
      <c r="H102957" s="1" t="s">
        <v>14</v>
      </c>
      <c r="I102957" s="1" t="s">
        <v>15</v>
      </c>
      <c r="J102957">
        <v>12</v>
      </c>
      <c r="K102957">
        <v>1800</v>
      </c>
      <c r="L102957" s="1" t="s">
        <v>16</v>
      </c>
      <c r="M102957">
        <v>100572</v>
      </c>
    </row>
    <row r="102958" spans="1:13" x14ac:dyDescent="0.35">
      <c r="A102958">
        <v>44488</v>
      </c>
      <c r="B102958">
        <v>44493</v>
      </c>
      <c r="C102958">
        <v>10</v>
      </c>
      <c r="D102958">
        <v>2021</v>
      </c>
      <c r="E102958">
        <v>3403208</v>
      </c>
      <c r="F102958">
        <v>2347</v>
      </c>
      <c r="G102958" s="1" t="s">
        <v>19</v>
      </c>
      <c r="H102958" s="1" t="s">
        <v>14</v>
      </c>
      <c r="I102958" s="1" t="s">
        <v>15</v>
      </c>
      <c r="J102958">
        <v>12</v>
      </c>
      <c r="K102958">
        <v>1500</v>
      </c>
      <c r="L102958" s="1" t="s">
        <v>16</v>
      </c>
      <c r="M102958">
        <v>29396</v>
      </c>
    </row>
    <row r="102959" spans="1:13" x14ac:dyDescent="0.35">
      <c r="A102959">
        <v>44487</v>
      </c>
      <c r="B102959">
        <v>44490</v>
      </c>
      <c r="C102959">
        <v>10</v>
      </c>
      <c r="D102959">
        <v>2021</v>
      </c>
      <c r="E102959">
        <v>3403208</v>
      </c>
      <c r="F102959">
        <v>2317</v>
      </c>
      <c r="G102959" s="1" t="s">
        <v>13</v>
      </c>
      <c r="H102959" s="1" t="s">
        <v>17</v>
      </c>
      <c r="I102959" s="1" t="s">
        <v>15</v>
      </c>
      <c r="J102959">
        <v>12</v>
      </c>
      <c r="K102959">
        <v>1500</v>
      </c>
      <c r="L102959" s="1" t="s">
        <v>16</v>
      </c>
      <c r="M102959">
        <v>0</v>
      </c>
    </row>
    <row r="102960" spans="1:13" x14ac:dyDescent="0.35">
      <c r="A102960">
        <v>44496</v>
      </c>
      <c r="B102960">
        <v>44501</v>
      </c>
      <c r="C102960">
        <v>10</v>
      </c>
      <c r="D102960">
        <v>2021</v>
      </c>
      <c r="E102960">
        <v>3403208</v>
      </c>
      <c r="F102960">
        <v>2314</v>
      </c>
      <c r="G102960" s="1" t="s">
        <v>13</v>
      </c>
      <c r="H102960" s="1" t="s">
        <v>17</v>
      </c>
      <c r="I102960" s="1" t="s">
        <v>15</v>
      </c>
      <c r="J102960">
        <v>12</v>
      </c>
      <c r="K102960">
        <v>1500</v>
      </c>
      <c r="L102960" s="1" t="s">
        <v>16</v>
      </c>
      <c r="M102960">
        <v>0</v>
      </c>
    </row>
    <row r="102961" spans="1:13" x14ac:dyDescent="0.35">
      <c r="A102961">
        <v>44497</v>
      </c>
      <c r="B102961">
        <v>44500</v>
      </c>
      <c r="C102961">
        <v>10</v>
      </c>
      <c r="D102961">
        <v>2021</v>
      </c>
      <c r="E102961">
        <v>3424402</v>
      </c>
      <c r="F102961">
        <v>2326</v>
      </c>
      <c r="G102961" s="1" t="s">
        <v>13</v>
      </c>
      <c r="H102961" s="1" t="s">
        <v>14</v>
      </c>
      <c r="I102961" s="1" t="s">
        <v>15</v>
      </c>
      <c r="J102961">
        <v>12</v>
      </c>
      <c r="K102961">
        <v>1500</v>
      </c>
      <c r="L102961" s="1" t="s">
        <v>16</v>
      </c>
      <c r="M102961">
        <v>34286</v>
      </c>
    </row>
    <row r="102962" spans="1:13" x14ac:dyDescent="0.35">
      <c r="A102962">
        <v>44497</v>
      </c>
      <c r="B102962">
        <v>44500</v>
      </c>
      <c r="C102962">
        <v>10</v>
      </c>
      <c r="D102962">
        <v>2021</v>
      </c>
      <c r="E102962">
        <v>3403208</v>
      </c>
      <c r="F102962">
        <v>2333</v>
      </c>
      <c r="G102962" s="1" t="s">
        <v>19</v>
      </c>
      <c r="H102962" s="1" t="s">
        <v>17</v>
      </c>
      <c r="I102962" s="1" t="s">
        <v>15</v>
      </c>
      <c r="J102962">
        <v>12</v>
      </c>
      <c r="K102962">
        <v>1500</v>
      </c>
      <c r="L102962" s="1" t="s">
        <v>16</v>
      </c>
      <c r="M102962">
        <v>0</v>
      </c>
    </row>
    <row r="102963" spans="1:13" x14ac:dyDescent="0.35">
      <c r="A102963">
        <v>44488</v>
      </c>
      <c r="B102963">
        <v>44493</v>
      </c>
      <c r="C102963">
        <v>10</v>
      </c>
      <c r="D102963">
        <v>2021</v>
      </c>
      <c r="E102963">
        <v>3403208</v>
      </c>
      <c r="F102963">
        <v>2327</v>
      </c>
      <c r="G102963" s="1" t="s">
        <v>13</v>
      </c>
      <c r="H102963" s="1" t="s">
        <v>17</v>
      </c>
      <c r="I102963" s="1" t="s">
        <v>15</v>
      </c>
      <c r="J102963">
        <v>12</v>
      </c>
      <c r="K102963">
        <v>1500</v>
      </c>
      <c r="L102963" s="1" t="s">
        <v>16</v>
      </c>
      <c r="M102963">
        <v>0</v>
      </c>
    </row>
    <row r="102964" spans="1:13" x14ac:dyDescent="0.35">
      <c r="A102964">
        <v>44489</v>
      </c>
      <c r="B102964">
        <v>44493</v>
      </c>
      <c r="C102964">
        <v>10</v>
      </c>
      <c r="D102964">
        <v>2021</v>
      </c>
      <c r="E102964">
        <v>3424402</v>
      </c>
      <c r="F102964">
        <v>2309</v>
      </c>
      <c r="G102964" s="1" t="s">
        <v>13</v>
      </c>
      <c r="H102964" s="1" t="s">
        <v>14</v>
      </c>
      <c r="I102964" s="1" t="s">
        <v>15</v>
      </c>
      <c r="J102964">
        <v>12</v>
      </c>
      <c r="K102964">
        <v>1500</v>
      </c>
      <c r="L102964" s="1" t="s">
        <v>16</v>
      </c>
      <c r="M102964">
        <v>576</v>
      </c>
    </row>
    <row r="102965" spans="1:13" x14ac:dyDescent="0.35">
      <c r="A102965">
        <v>44481</v>
      </c>
      <c r="B102965">
        <v>44484</v>
      </c>
      <c r="C102965">
        <v>10</v>
      </c>
      <c r="D102965">
        <v>2021</v>
      </c>
      <c r="E102965">
        <v>3423909</v>
      </c>
      <c r="F102965">
        <v>2351</v>
      </c>
      <c r="G102965" s="1" t="s">
        <v>19</v>
      </c>
      <c r="H102965" s="1" t="s">
        <v>17</v>
      </c>
      <c r="I102965" s="1" t="s">
        <v>15</v>
      </c>
      <c r="J102965">
        <v>12</v>
      </c>
      <c r="K102965">
        <v>1500</v>
      </c>
      <c r="L102965" s="1" t="s">
        <v>16</v>
      </c>
      <c r="M102965">
        <v>0</v>
      </c>
    </row>
    <row r="102966" spans="1:13" x14ac:dyDescent="0.35">
      <c r="A102966">
        <v>44495</v>
      </c>
      <c r="B102966">
        <v>44498</v>
      </c>
      <c r="C102966">
        <v>10</v>
      </c>
      <c r="D102966">
        <v>2021</v>
      </c>
      <c r="E102966">
        <v>3424402</v>
      </c>
      <c r="F102966">
        <v>2350</v>
      </c>
      <c r="G102966" s="1" t="s">
        <v>19</v>
      </c>
      <c r="H102966" s="1" t="s">
        <v>14</v>
      </c>
      <c r="I102966" s="1" t="s">
        <v>15</v>
      </c>
      <c r="J102966">
        <v>12</v>
      </c>
      <c r="K102966">
        <v>1500</v>
      </c>
      <c r="L102966" s="1" t="s">
        <v>16</v>
      </c>
      <c r="M102966">
        <v>1300</v>
      </c>
    </row>
    <row r="102967" spans="1:13" x14ac:dyDescent="0.35">
      <c r="A102967">
        <v>44489</v>
      </c>
      <c r="B102967">
        <v>44492</v>
      </c>
      <c r="C102967">
        <v>10</v>
      </c>
      <c r="D102967">
        <v>2021</v>
      </c>
      <c r="E102967">
        <v>3424402</v>
      </c>
      <c r="F102967">
        <v>2303</v>
      </c>
      <c r="G102967" s="1" t="s">
        <v>19</v>
      </c>
      <c r="H102967" s="1" t="s">
        <v>17</v>
      </c>
      <c r="I102967" s="1" t="s">
        <v>15</v>
      </c>
      <c r="J102967">
        <v>12</v>
      </c>
      <c r="K102967">
        <v>1800</v>
      </c>
      <c r="L102967" s="1" t="s">
        <v>16</v>
      </c>
      <c r="M102967">
        <v>0</v>
      </c>
    </row>
    <row r="102968" spans="1:13" x14ac:dyDescent="0.35">
      <c r="A102968">
        <v>44489</v>
      </c>
      <c r="B102968">
        <v>44492</v>
      </c>
      <c r="C102968">
        <v>10</v>
      </c>
      <c r="D102968">
        <v>2021</v>
      </c>
      <c r="E102968">
        <v>3403208</v>
      </c>
      <c r="F102968">
        <v>2319</v>
      </c>
      <c r="G102968" s="1" t="s">
        <v>13</v>
      </c>
      <c r="H102968" s="1" t="s">
        <v>14</v>
      </c>
      <c r="I102968" s="1" t="s">
        <v>15</v>
      </c>
      <c r="J102968">
        <v>12</v>
      </c>
      <c r="K102968">
        <v>1500</v>
      </c>
      <c r="L102968" s="1" t="s">
        <v>16</v>
      </c>
      <c r="M102968">
        <v>91429</v>
      </c>
    </row>
    <row r="102969" spans="1:13" x14ac:dyDescent="0.35">
      <c r="A102969">
        <v>44489</v>
      </c>
      <c r="B102969">
        <v>44494</v>
      </c>
      <c r="C102969">
        <v>10</v>
      </c>
      <c r="D102969">
        <v>2021</v>
      </c>
      <c r="E102969">
        <v>3424402</v>
      </c>
      <c r="F102969">
        <v>2309</v>
      </c>
      <c r="G102969" s="1" t="s">
        <v>19</v>
      </c>
      <c r="H102969" s="1" t="s">
        <v>14</v>
      </c>
      <c r="I102969" s="1" t="s">
        <v>15</v>
      </c>
      <c r="J102969">
        <v>12</v>
      </c>
      <c r="K102969">
        <v>1500</v>
      </c>
      <c r="L102969" s="1" t="s">
        <v>16</v>
      </c>
      <c r="M102969">
        <v>576</v>
      </c>
    </row>
    <row r="102970" spans="1:13" x14ac:dyDescent="0.35">
      <c r="A102970">
        <v>44496</v>
      </c>
      <c r="B102970">
        <v>44500</v>
      </c>
      <c r="C102970">
        <v>10</v>
      </c>
      <c r="D102970">
        <v>2021</v>
      </c>
      <c r="E102970">
        <v>3424402</v>
      </c>
      <c r="F102970">
        <v>2319</v>
      </c>
      <c r="G102970" s="1" t="s">
        <v>19</v>
      </c>
      <c r="H102970" s="1" t="s">
        <v>14</v>
      </c>
      <c r="I102970" s="1" t="s">
        <v>15</v>
      </c>
      <c r="J102970">
        <v>12</v>
      </c>
      <c r="K102970">
        <v>1500</v>
      </c>
      <c r="L102970" s="1" t="s">
        <v>16</v>
      </c>
      <c r="M102970">
        <v>27429</v>
      </c>
    </row>
    <row r="102971" spans="1:13" x14ac:dyDescent="0.35">
      <c r="A102971">
        <v>44496</v>
      </c>
      <c r="B102971">
        <v>44499</v>
      </c>
      <c r="C102971">
        <v>10</v>
      </c>
      <c r="D102971">
        <v>2021</v>
      </c>
      <c r="E102971">
        <v>3423909</v>
      </c>
      <c r="F102971">
        <v>2335</v>
      </c>
      <c r="G102971" s="1" t="s">
        <v>19</v>
      </c>
      <c r="H102971" s="1" t="s">
        <v>14</v>
      </c>
      <c r="I102971" s="1" t="s">
        <v>15</v>
      </c>
      <c r="J102971">
        <v>12</v>
      </c>
      <c r="K102971">
        <v>1800</v>
      </c>
      <c r="L102971" s="1" t="s">
        <v>16</v>
      </c>
      <c r="M102971">
        <v>27155</v>
      </c>
    </row>
    <row r="102972" spans="1:13" x14ac:dyDescent="0.35">
      <c r="A102972">
        <v>44494</v>
      </c>
      <c r="B102972">
        <v>44496</v>
      </c>
      <c r="C102972">
        <v>10</v>
      </c>
      <c r="D102972">
        <v>2021</v>
      </c>
      <c r="E102972">
        <v>3403208</v>
      </c>
      <c r="F102972">
        <v>2348</v>
      </c>
      <c r="G102972" s="1" t="s">
        <v>19</v>
      </c>
      <c r="H102972" s="1" t="s">
        <v>14</v>
      </c>
      <c r="I102972" s="1" t="s">
        <v>15</v>
      </c>
      <c r="J102972">
        <v>12</v>
      </c>
      <c r="K102972">
        <v>1500</v>
      </c>
      <c r="L102972" s="1" t="s">
        <v>16</v>
      </c>
      <c r="M102972">
        <v>34286</v>
      </c>
    </row>
    <row r="102973" spans="1:13" x14ac:dyDescent="0.35">
      <c r="A102973">
        <v>44495</v>
      </c>
      <c r="B102973">
        <v>44498</v>
      </c>
      <c r="C102973">
        <v>10</v>
      </c>
      <c r="D102973">
        <v>2021</v>
      </c>
      <c r="E102973">
        <v>3403208</v>
      </c>
      <c r="F102973">
        <v>2330</v>
      </c>
      <c r="G102973" s="1" t="s">
        <v>13</v>
      </c>
      <c r="H102973" s="1" t="s">
        <v>17</v>
      </c>
      <c r="I102973" s="1" t="s">
        <v>15</v>
      </c>
      <c r="J102973">
        <v>12</v>
      </c>
      <c r="K102973">
        <v>1500</v>
      </c>
      <c r="L102973" s="1" t="s">
        <v>16</v>
      </c>
      <c r="M102973">
        <v>0</v>
      </c>
    </row>
    <row r="102974" spans="1:13" x14ac:dyDescent="0.35">
      <c r="A102974">
        <v>44494</v>
      </c>
      <c r="B102974">
        <v>44499</v>
      </c>
      <c r="C102974">
        <v>10</v>
      </c>
      <c r="D102974">
        <v>2021</v>
      </c>
      <c r="E102974">
        <v>3423909</v>
      </c>
      <c r="F102974">
        <v>2349</v>
      </c>
      <c r="G102974" s="1" t="s">
        <v>13</v>
      </c>
      <c r="H102974" s="1" t="s">
        <v>17</v>
      </c>
      <c r="I102974" s="1" t="s">
        <v>15</v>
      </c>
      <c r="J102974">
        <v>12</v>
      </c>
      <c r="K102974">
        <v>1800</v>
      </c>
      <c r="L102974" s="1" t="s">
        <v>16</v>
      </c>
      <c r="M102974">
        <v>0</v>
      </c>
    </row>
    <row r="102975" spans="1:13" x14ac:dyDescent="0.35">
      <c r="A102975">
        <v>44495</v>
      </c>
      <c r="B102975">
        <v>44499</v>
      </c>
      <c r="C102975">
        <v>10</v>
      </c>
      <c r="D102975">
        <v>2021</v>
      </c>
      <c r="E102975">
        <v>3403208</v>
      </c>
      <c r="F102975">
        <v>2303</v>
      </c>
      <c r="G102975" s="1" t="s">
        <v>13</v>
      </c>
      <c r="H102975" s="1" t="s">
        <v>17</v>
      </c>
      <c r="I102975" s="1" t="s">
        <v>15</v>
      </c>
      <c r="J102975">
        <v>12</v>
      </c>
      <c r="K102975">
        <v>1500</v>
      </c>
      <c r="L102975" s="1" t="s">
        <v>16</v>
      </c>
      <c r="M102975">
        <v>0</v>
      </c>
    </row>
    <row r="102976" spans="1:13" x14ac:dyDescent="0.35">
      <c r="A102976">
        <v>44485</v>
      </c>
      <c r="B102976">
        <v>44489</v>
      </c>
      <c r="C102976">
        <v>10</v>
      </c>
      <c r="D102976">
        <v>2021</v>
      </c>
      <c r="E102976">
        <v>3403208</v>
      </c>
      <c r="F102976">
        <v>2344</v>
      </c>
      <c r="G102976" s="1" t="s">
        <v>19</v>
      </c>
      <c r="H102976" s="1" t="s">
        <v>14</v>
      </c>
      <c r="I102976" s="1" t="s">
        <v>15</v>
      </c>
      <c r="J102976">
        <v>12</v>
      </c>
      <c r="K102976">
        <v>1500</v>
      </c>
      <c r="L102976" s="1" t="s">
        <v>16</v>
      </c>
      <c r="M102976">
        <v>855</v>
      </c>
    </row>
    <row r="102977" spans="1:13" x14ac:dyDescent="0.35">
      <c r="A102977">
        <v>44484</v>
      </c>
      <c r="B102977">
        <v>44487</v>
      </c>
      <c r="C102977">
        <v>10</v>
      </c>
      <c r="D102977">
        <v>2021</v>
      </c>
      <c r="E102977">
        <v>3424402</v>
      </c>
      <c r="F102977">
        <v>2305</v>
      </c>
      <c r="G102977" s="1" t="s">
        <v>19</v>
      </c>
      <c r="H102977" s="1" t="s">
        <v>14</v>
      </c>
      <c r="I102977" s="1" t="s">
        <v>15</v>
      </c>
      <c r="J102977">
        <v>12</v>
      </c>
      <c r="K102977">
        <v>1500</v>
      </c>
      <c r="L102977" s="1" t="s">
        <v>16</v>
      </c>
      <c r="M102977">
        <v>49372</v>
      </c>
    </row>
    <row r="102978" spans="1:13" x14ac:dyDescent="0.35">
      <c r="A102978">
        <v>44484</v>
      </c>
      <c r="B102978">
        <v>44489</v>
      </c>
      <c r="C102978">
        <v>10</v>
      </c>
      <c r="D102978">
        <v>2021</v>
      </c>
      <c r="E102978">
        <v>3424402</v>
      </c>
      <c r="F102978">
        <v>2302</v>
      </c>
      <c r="G102978" s="1" t="s">
        <v>19</v>
      </c>
      <c r="H102978" s="1" t="s">
        <v>14</v>
      </c>
      <c r="I102978" s="1" t="s">
        <v>15</v>
      </c>
      <c r="J102978">
        <v>12</v>
      </c>
      <c r="K102978">
        <v>1500</v>
      </c>
      <c r="L102978" s="1" t="s">
        <v>16</v>
      </c>
      <c r="M102978">
        <v>475</v>
      </c>
    </row>
    <row r="102979" spans="1:13" x14ac:dyDescent="0.35">
      <c r="A102979">
        <v>44484</v>
      </c>
      <c r="B102979">
        <v>44486</v>
      </c>
      <c r="C102979">
        <v>10</v>
      </c>
      <c r="D102979">
        <v>2021</v>
      </c>
      <c r="E102979">
        <v>3424402</v>
      </c>
      <c r="F102979">
        <v>2331</v>
      </c>
      <c r="G102979" s="1" t="s">
        <v>13</v>
      </c>
      <c r="H102979" s="1" t="s">
        <v>14</v>
      </c>
      <c r="I102979" s="1" t="s">
        <v>15</v>
      </c>
      <c r="J102979">
        <v>12</v>
      </c>
      <c r="K102979">
        <v>1500</v>
      </c>
      <c r="L102979" s="1" t="s">
        <v>16</v>
      </c>
      <c r="M102979">
        <v>34286</v>
      </c>
    </row>
    <row r="102980" spans="1:13" x14ac:dyDescent="0.35">
      <c r="A102980">
        <v>44471</v>
      </c>
      <c r="B102980">
        <v>44475</v>
      </c>
      <c r="C102980">
        <v>10</v>
      </c>
      <c r="D102980">
        <v>2021</v>
      </c>
      <c r="E102980">
        <v>3423909</v>
      </c>
      <c r="F102980">
        <v>2343</v>
      </c>
      <c r="G102980" s="1" t="s">
        <v>13</v>
      </c>
      <c r="H102980" s="1" t="s">
        <v>14</v>
      </c>
      <c r="I102980" s="1" t="s">
        <v>15</v>
      </c>
      <c r="J102980">
        <v>12</v>
      </c>
      <c r="K102980">
        <v>1800</v>
      </c>
      <c r="L102980" s="1" t="s">
        <v>16</v>
      </c>
      <c r="M102980">
        <v>792</v>
      </c>
    </row>
    <row r="102981" spans="1:13" x14ac:dyDescent="0.35">
      <c r="A102981">
        <v>44495</v>
      </c>
      <c r="B102981">
        <v>44497</v>
      </c>
      <c r="C102981">
        <v>10</v>
      </c>
      <c r="D102981">
        <v>2021</v>
      </c>
      <c r="E102981">
        <v>3403208</v>
      </c>
      <c r="F102981">
        <v>2319</v>
      </c>
      <c r="G102981" s="1" t="s">
        <v>13</v>
      </c>
      <c r="H102981" s="1" t="s">
        <v>14</v>
      </c>
      <c r="I102981" s="1" t="s">
        <v>15</v>
      </c>
      <c r="J102981">
        <v>12</v>
      </c>
      <c r="K102981">
        <v>1500</v>
      </c>
      <c r="L102981" s="1" t="s">
        <v>16</v>
      </c>
      <c r="M102981">
        <v>91429</v>
      </c>
    </row>
    <row r="102982" spans="1:13" x14ac:dyDescent="0.35">
      <c r="A102982">
        <v>44496</v>
      </c>
      <c r="B102982">
        <v>44499</v>
      </c>
      <c r="C102982">
        <v>10</v>
      </c>
      <c r="D102982">
        <v>2021</v>
      </c>
      <c r="E102982">
        <v>3403208</v>
      </c>
      <c r="F102982">
        <v>2322</v>
      </c>
      <c r="G102982" s="1" t="s">
        <v>13</v>
      </c>
      <c r="H102982" s="1" t="s">
        <v>14</v>
      </c>
      <c r="I102982" s="1" t="s">
        <v>15</v>
      </c>
      <c r="J102982">
        <v>12</v>
      </c>
      <c r="K102982">
        <v>1800</v>
      </c>
      <c r="L102982" s="1" t="s">
        <v>16</v>
      </c>
      <c r="M102982">
        <v>90767</v>
      </c>
    </row>
    <row r="102983" spans="1:13" x14ac:dyDescent="0.35">
      <c r="A102983">
        <v>44494</v>
      </c>
      <c r="B102983">
        <v>44497</v>
      </c>
      <c r="C102983">
        <v>10</v>
      </c>
      <c r="D102983">
        <v>2021</v>
      </c>
      <c r="E102983">
        <v>3403208</v>
      </c>
      <c r="F102983">
        <v>2317</v>
      </c>
      <c r="G102983" s="1" t="s">
        <v>13</v>
      </c>
      <c r="H102983" s="1" t="s">
        <v>17</v>
      </c>
      <c r="I102983" s="1" t="s">
        <v>15</v>
      </c>
      <c r="J102983">
        <v>12</v>
      </c>
      <c r="K102983">
        <v>1800</v>
      </c>
      <c r="L102983" s="1" t="s">
        <v>16</v>
      </c>
      <c r="M102983">
        <v>0</v>
      </c>
    </row>
    <row r="102984" spans="1:13" x14ac:dyDescent="0.35">
      <c r="A102984">
        <v>44495</v>
      </c>
      <c r="B102984">
        <v>44498</v>
      </c>
      <c r="C102984">
        <v>10</v>
      </c>
      <c r="D102984">
        <v>2021</v>
      </c>
      <c r="E102984">
        <v>3424402</v>
      </c>
      <c r="F102984">
        <v>2347</v>
      </c>
      <c r="G102984" s="1" t="s">
        <v>13</v>
      </c>
      <c r="H102984" s="1" t="s">
        <v>14</v>
      </c>
      <c r="I102984" s="1" t="s">
        <v>15</v>
      </c>
      <c r="J102984">
        <v>12</v>
      </c>
      <c r="K102984">
        <v>1800</v>
      </c>
      <c r="L102984" s="1" t="s">
        <v>16</v>
      </c>
      <c r="M102984">
        <v>117669</v>
      </c>
    </row>
    <row r="102985" spans="1:13" x14ac:dyDescent="0.35">
      <c r="A102985">
        <v>44496</v>
      </c>
      <c r="B102985">
        <v>44501</v>
      </c>
      <c r="C102985">
        <v>10</v>
      </c>
      <c r="D102985">
        <v>2021</v>
      </c>
      <c r="E102985">
        <v>3403208</v>
      </c>
      <c r="F102985">
        <v>2306</v>
      </c>
      <c r="G102985" s="1" t="s">
        <v>13</v>
      </c>
      <c r="H102985" s="1" t="s">
        <v>14</v>
      </c>
      <c r="I102985" s="1" t="s">
        <v>15</v>
      </c>
      <c r="J102985">
        <v>12</v>
      </c>
      <c r="K102985">
        <v>1500</v>
      </c>
      <c r="L102985" s="1" t="s">
        <v>16</v>
      </c>
      <c r="M102985">
        <v>684</v>
      </c>
    </row>
    <row r="102986" spans="1:13" x14ac:dyDescent="0.35">
      <c r="A102986">
        <v>44494</v>
      </c>
      <c r="B102986">
        <v>44498</v>
      </c>
      <c r="C102986">
        <v>10</v>
      </c>
      <c r="D102986">
        <v>2021</v>
      </c>
      <c r="E102986">
        <v>3424402</v>
      </c>
      <c r="F102986">
        <v>2325</v>
      </c>
      <c r="G102986" s="1" t="s">
        <v>19</v>
      </c>
      <c r="H102986" s="1" t="s">
        <v>17</v>
      </c>
      <c r="I102986" s="1" t="s">
        <v>15</v>
      </c>
      <c r="J102986">
        <v>12</v>
      </c>
      <c r="K102986">
        <v>1800</v>
      </c>
      <c r="L102986" s="1" t="s">
        <v>16</v>
      </c>
      <c r="M102986">
        <v>0</v>
      </c>
    </row>
    <row r="102987" spans="1:13" x14ac:dyDescent="0.35">
      <c r="A102987">
        <v>44495</v>
      </c>
      <c r="B102987">
        <v>44500</v>
      </c>
      <c r="C102987">
        <v>10</v>
      </c>
      <c r="D102987">
        <v>2021</v>
      </c>
      <c r="E102987">
        <v>3403208</v>
      </c>
      <c r="F102987">
        <v>2309</v>
      </c>
      <c r="G102987" s="1" t="s">
        <v>13</v>
      </c>
      <c r="H102987" s="1" t="s">
        <v>14</v>
      </c>
      <c r="I102987" s="1" t="s">
        <v>15</v>
      </c>
      <c r="J102987">
        <v>12</v>
      </c>
      <c r="K102987">
        <v>1500</v>
      </c>
      <c r="L102987" s="1" t="s">
        <v>16</v>
      </c>
      <c r="M102987">
        <v>5184</v>
      </c>
    </row>
    <row r="102988" spans="1:13" x14ac:dyDescent="0.35">
      <c r="A102988">
        <v>44495</v>
      </c>
      <c r="B102988">
        <v>44499</v>
      </c>
      <c r="C102988">
        <v>10</v>
      </c>
      <c r="D102988">
        <v>2021</v>
      </c>
      <c r="E102988">
        <v>3424402</v>
      </c>
      <c r="F102988">
        <v>2309</v>
      </c>
      <c r="G102988" s="1" t="s">
        <v>13</v>
      </c>
      <c r="H102988" s="1" t="s">
        <v>14</v>
      </c>
      <c r="I102988" s="1" t="s">
        <v>15</v>
      </c>
      <c r="J102988">
        <v>12</v>
      </c>
      <c r="K102988">
        <v>1500</v>
      </c>
      <c r="L102988" s="1" t="s">
        <v>16</v>
      </c>
      <c r="M102988">
        <v>576</v>
      </c>
    </row>
    <row r="102989" spans="1:13" x14ac:dyDescent="0.35">
      <c r="A102989">
        <v>44496</v>
      </c>
      <c r="B102989">
        <v>44501</v>
      </c>
      <c r="C102989">
        <v>10</v>
      </c>
      <c r="D102989">
        <v>2021</v>
      </c>
      <c r="E102989">
        <v>3423909</v>
      </c>
      <c r="F102989">
        <v>2340</v>
      </c>
      <c r="G102989" s="1" t="s">
        <v>13</v>
      </c>
      <c r="H102989" s="1" t="s">
        <v>14</v>
      </c>
      <c r="I102989" s="1" t="s">
        <v>15</v>
      </c>
      <c r="J102989">
        <v>12</v>
      </c>
      <c r="K102989">
        <v>1800</v>
      </c>
      <c r="L102989" s="1" t="s">
        <v>16</v>
      </c>
      <c r="M102989">
        <v>75429</v>
      </c>
    </row>
    <row r="102990" spans="1:13" x14ac:dyDescent="0.35">
      <c r="A102990">
        <v>44495</v>
      </c>
      <c r="B102990">
        <v>44499</v>
      </c>
      <c r="C102990">
        <v>10</v>
      </c>
      <c r="D102990">
        <v>2021</v>
      </c>
      <c r="E102990">
        <v>3424402</v>
      </c>
      <c r="F102990">
        <v>2303</v>
      </c>
      <c r="G102990" s="1" t="s">
        <v>13</v>
      </c>
      <c r="H102990" s="1" t="s">
        <v>14</v>
      </c>
      <c r="I102990" s="1" t="s">
        <v>15</v>
      </c>
      <c r="J102990">
        <v>12</v>
      </c>
      <c r="K102990">
        <v>1500</v>
      </c>
      <c r="L102990" s="1" t="s">
        <v>16</v>
      </c>
      <c r="M102990">
        <v>42858</v>
      </c>
    </row>
    <row r="102991" spans="1:13" x14ac:dyDescent="0.35">
      <c r="A102991">
        <v>44494</v>
      </c>
      <c r="B102991">
        <v>44497</v>
      </c>
      <c r="C102991">
        <v>10</v>
      </c>
      <c r="D102991">
        <v>2021</v>
      </c>
      <c r="E102991">
        <v>3403208</v>
      </c>
      <c r="F102991">
        <v>2327</v>
      </c>
      <c r="G102991" s="1" t="s">
        <v>13</v>
      </c>
      <c r="H102991" s="1" t="s">
        <v>17</v>
      </c>
      <c r="I102991" s="1" t="s">
        <v>15</v>
      </c>
      <c r="J102991">
        <v>12</v>
      </c>
      <c r="K102991">
        <v>1800</v>
      </c>
      <c r="L102991" s="1" t="s">
        <v>16</v>
      </c>
      <c r="M102991">
        <v>0</v>
      </c>
    </row>
    <row r="102992" spans="1:13" x14ac:dyDescent="0.35">
      <c r="A102992">
        <v>44494</v>
      </c>
      <c r="B102992">
        <v>44498</v>
      </c>
      <c r="C102992">
        <v>10</v>
      </c>
      <c r="D102992">
        <v>2021</v>
      </c>
      <c r="E102992">
        <v>3424402</v>
      </c>
      <c r="F102992">
        <v>2329</v>
      </c>
      <c r="G102992" s="1" t="s">
        <v>13</v>
      </c>
      <c r="H102992" s="1" t="s">
        <v>17</v>
      </c>
      <c r="I102992" s="1" t="s">
        <v>15</v>
      </c>
      <c r="J102992">
        <v>12</v>
      </c>
      <c r="K102992">
        <v>1500</v>
      </c>
      <c r="L102992" s="1" t="s">
        <v>16</v>
      </c>
      <c r="M102992">
        <v>0</v>
      </c>
    </row>
    <row r="102993" spans="1:13" x14ac:dyDescent="0.35">
      <c r="A102993">
        <v>44496</v>
      </c>
      <c r="B102993">
        <v>44499</v>
      </c>
      <c r="C102993">
        <v>10</v>
      </c>
      <c r="D102993">
        <v>2021</v>
      </c>
      <c r="E102993">
        <v>3424402</v>
      </c>
      <c r="F102993">
        <v>2349</v>
      </c>
      <c r="G102993" s="1" t="s">
        <v>13</v>
      </c>
      <c r="H102993" s="1" t="s">
        <v>17</v>
      </c>
      <c r="I102993" s="1" t="s">
        <v>15</v>
      </c>
      <c r="J102993">
        <v>12</v>
      </c>
      <c r="K102993">
        <v>1500</v>
      </c>
      <c r="L102993" s="1" t="s">
        <v>16</v>
      </c>
      <c r="M102993">
        <v>0</v>
      </c>
    </row>
    <row r="102994" spans="1:13" x14ac:dyDescent="0.35">
      <c r="A102994">
        <v>44494</v>
      </c>
      <c r="B102994">
        <v>44498</v>
      </c>
      <c r="C102994">
        <v>10</v>
      </c>
      <c r="D102994">
        <v>2021</v>
      </c>
      <c r="E102994">
        <v>3423909</v>
      </c>
      <c r="F102994">
        <v>2343</v>
      </c>
      <c r="G102994" s="1" t="s">
        <v>13</v>
      </c>
      <c r="H102994" s="1" t="s">
        <v>14</v>
      </c>
      <c r="I102994" s="1" t="s">
        <v>15</v>
      </c>
      <c r="J102994">
        <v>12</v>
      </c>
      <c r="K102994">
        <v>1500</v>
      </c>
      <c r="L102994" s="1" t="s">
        <v>16</v>
      </c>
      <c r="M102994">
        <v>81225</v>
      </c>
    </row>
    <row r="102995" spans="1:13" x14ac:dyDescent="0.35">
      <c r="A102995">
        <v>44494</v>
      </c>
      <c r="B102995">
        <v>44498</v>
      </c>
      <c r="C102995">
        <v>10</v>
      </c>
      <c r="D102995">
        <v>2021</v>
      </c>
      <c r="E102995">
        <v>3424402</v>
      </c>
      <c r="F102995">
        <v>2309</v>
      </c>
      <c r="G102995" s="1" t="s">
        <v>13</v>
      </c>
      <c r="H102995" s="1" t="s">
        <v>14</v>
      </c>
      <c r="I102995" s="1" t="s">
        <v>15</v>
      </c>
      <c r="J102995">
        <v>12</v>
      </c>
      <c r="K102995">
        <v>1500</v>
      </c>
      <c r="L102995" s="1" t="s">
        <v>16</v>
      </c>
      <c r="M102995">
        <v>576</v>
      </c>
    </row>
    <row r="102996" spans="1:13" x14ac:dyDescent="0.35">
      <c r="A102996">
        <v>44494</v>
      </c>
      <c r="B102996">
        <v>44499</v>
      </c>
      <c r="C102996">
        <v>10</v>
      </c>
      <c r="D102996">
        <v>2021</v>
      </c>
      <c r="E102996">
        <v>3424402</v>
      </c>
      <c r="F102996">
        <v>2304</v>
      </c>
      <c r="G102996" s="1" t="s">
        <v>13</v>
      </c>
      <c r="H102996" s="1" t="s">
        <v>14</v>
      </c>
      <c r="I102996" s="1" t="s">
        <v>15</v>
      </c>
      <c r="J102996">
        <v>12</v>
      </c>
      <c r="K102996">
        <v>1500</v>
      </c>
      <c r="L102996" s="1" t="s">
        <v>16</v>
      </c>
      <c r="M102996">
        <v>49372</v>
      </c>
    </row>
    <row r="102997" spans="1:13" x14ac:dyDescent="0.35">
      <c r="A102997">
        <v>44495</v>
      </c>
      <c r="B102997">
        <v>44498</v>
      </c>
      <c r="C102997">
        <v>10</v>
      </c>
      <c r="D102997">
        <v>2021</v>
      </c>
      <c r="E102997">
        <v>3423909</v>
      </c>
      <c r="F102997">
        <v>2305</v>
      </c>
      <c r="G102997" s="1" t="s">
        <v>13</v>
      </c>
      <c r="H102997" s="1" t="s">
        <v>14</v>
      </c>
      <c r="I102997" s="1" t="s">
        <v>15</v>
      </c>
      <c r="J102997">
        <v>12</v>
      </c>
      <c r="K102997">
        <v>1500</v>
      </c>
      <c r="L102997" s="1" t="s">
        <v>16</v>
      </c>
      <c r="M102997">
        <v>24686</v>
      </c>
    </row>
    <row r="102998" spans="1:13" x14ac:dyDescent="0.35">
      <c r="A102998">
        <v>44496</v>
      </c>
      <c r="B102998">
        <v>44501</v>
      </c>
      <c r="C102998">
        <v>10</v>
      </c>
      <c r="D102998">
        <v>2021</v>
      </c>
      <c r="E102998">
        <v>3403208</v>
      </c>
      <c r="F102998">
        <v>2322</v>
      </c>
      <c r="G102998" s="1" t="s">
        <v>19</v>
      </c>
      <c r="H102998" s="1" t="s">
        <v>14</v>
      </c>
      <c r="I102998" s="1" t="s">
        <v>15</v>
      </c>
      <c r="J102998">
        <v>12</v>
      </c>
      <c r="K102998">
        <v>1500</v>
      </c>
      <c r="L102998" s="1" t="s">
        <v>16</v>
      </c>
      <c r="M102998">
        <v>91429</v>
      </c>
    </row>
    <row r="102999" spans="1:13" x14ac:dyDescent="0.35">
      <c r="A102999">
        <v>44495</v>
      </c>
      <c r="B102999">
        <v>44500</v>
      </c>
      <c r="C102999">
        <v>10</v>
      </c>
      <c r="D102999">
        <v>2021</v>
      </c>
      <c r="E102999">
        <v>3424402</v>
      </c>
      <c r="F102999">
        <v>2324</v>
      </c>
      <c r="G102999" s="1" t="s">
        <v>13</v>
      </c>
      <c r="H102999" s="1" t="s">
        <v>17</v>
      </c>
      <c r="I102999" s="1" t="s">
        <v>15</v>
      </c>
      <c r="J102999">
        <v>12</v>
      </c>
      <c r="K102999">
        <v>1800</v>
      </c>
      <c r="L102999" s="1" t="s">
        <v>16</v>
      </c>
      <c r="M102999">
        <v>0</v>
      </c>
    </row>
    <row r="103000" spans="1:13" x14ac:dyDescent="0.35">
      <c r="A103000">
        <v>44494</v>
      </c>
      <c r="B103000">
        <v>44499</v>
      </c>
      <c r="C103000">
        <v>10</v>
      </c>
      <c r="D103000">
        <v>2021</v>
      </c>
      <c r="E103000">
        <v>3423909</v>
      </c>
      <c r="F103000">
        <v>2347</v>
      </c>
      <c r="G103000" s="1" t="s">
        <v>13</v>
      </c>
      <c r="H103000" s="1" t="s">
        <v>14</v>
      </c>
      <c r="I103000" s="1" t="s">
        <v>15</v>
      </c>
      <c r="J103000">
        <v>12</v>
      </c>
      <c r="K103000">
        <v>1500</v>
      </c>
      <c r="L103000" s="1" t="s">
        <v>16</v>
      </c>
      <c r="M103000">
        <v>91429</v>
      </c>
    </row>
    <row r="103001" spans="1:13" x14ac:dyDescent="0.35">
      <c r="A103001">
        <v>44495</v>
      </c>
      <c r="B103001">
        <v>44498</v>
      </c>
      <c r="C103001">
        <v>10</v>
      </c>
      <c r="D103001">
        <v>2021</v>
      </c>
      <c r="E103001">
        <v>3424402</v>
      </c>
      <c r="F103001">
        <v>2301</v>
      </c>
      <c r="G103001" s="1" t="s">
        <v>13</v>
      </c>
      <c r="H103001" s="1" t="s">
        <v>14</v>
      </c>
      <c r="I103001" s="1" t="s">
        <v>15</v>
      </c>
      <c r="J103001">
        <v>12</v>
      </c>
      <c r="K103001">
        <v>1500</v>
      </c>
      <c r="L103001" s="1" t="s">
        <v>16</v>
      </c>
      <c r="M103001">
        <v>500</v>
      </c>
    </row>
    <row r="103002" spans="1:13" x14ac:dyDescent="0.35">
      <c r="A103002">
        <v>44495</v>
      </c>
      <c r="B103002">
        <v>44499</v>
      </c>
      <c r="C103002">
        <v>10</v>
      </c>
      <c r="D103002">
        <v>2021</v>
      </c>
      <c r="E103002">
        <v>3424402</v>
      </c>
      <c r="F103002">
        <v>2307</v>
      </c>
      <c r="G103002" s="1" t="s">
        <v>13</v>
      </c>
      <c r="H103002" s="1" t="s">
        <v>14</v>
      </c>
      <c r="I103002" s="1" t="s">
        <v>15</v>
      </c>
      <c r="J103002">
        <v>12</v>
      </c>
      <c r="K103002">
        <v>1500</v>
      </c>
      <c r="L103002" s="1" t="s">
        <v>16</v>
      </c>
      <c r="M103002">
        <v>500</v>
      </c>
    </row>
    <row r="103003" spans="1:13" x14ac:dyDescent="0.35">
      <c r="A103003">
        <v>44496</v>
      </c>
      <c r="B103003">
        <v>44499</v>
      </c>
      <c r="C103003">
        <v>10</v>
      </c>
      <c r="D103003">
        <v>2021</v>
      </c>
      <c r="E103003">
        <v>3403208</v>
      </c>
      <c r="F103003">
        <v>2322</v>
      </c>
      <c r="G103003" s="1" t="s">
        <v>13</v>
      </c>
      <c r="H103003" s="1" t="s">
        <v>14</v>
      </c>
      <c r="I103003" s="1" t="s">
        <v>15</v>
      </c>
      <c r="J103003">
        <v>12</v>
      </c>
      <c r="K103003">
        <v>1800</v>
      </c>
      <c r="L103003" s="1" t="s">
        <v>16</v>
      </c>
      <c r="M103003">
        <v>90767</v>
      </c>
    </row>
    <row r="103004" spans="1:13" x14ac:dyDescent="0.35">
      <c r="A103004">
        <v>44495</v>
      </c>
      <c r="B103004">
        <v>44500</v>
      </c>
      <c r="C103004">
        <v>10</v>
      </c>
      <c r="D103004">
        <v>2021</v>
      </c>
      <c r="E103004">
        <v>3403208</v>
      </c>
      <c r="F103004">
        <v>2341</v>
      </c>
      <c r="G103004" s="1" t="s">
        <v>19</v>
      </c>
      <c r="H103004" s="1" t="s">
        <v>14</v>
      </c>
      <c r="I103004" s="1" t="s">
        <v>15</v>
      </c>
      <c r="J103004">
        <v>12</v>
      </c>
      <c r="K103004">
        <v>1500</v>
      </c>
      <c r="L103004" s="1" t="s">
        <v>16</v>
      </c>
      <c r="M103004">
        <v>1235</v>
      </c>
    </row>
    <row r="103005" spans="1:13" x14ac:dyDescent="0.35">
      <c r="A103005">
        <v>44494</v>
      </c>
      <c r="B103005">
        <v>44498</v>
      </c>
      <c r="C103005">
        <v>10</v>
      </c>
      <c r="D103005">
        <v>2021</v>
      </c>
      <c r="E103005">
        <v>3423909</v>
      </c>
      <c r="F103005">
        <v>2335</v>
      </c>
      <c r="G103005" s="1" t="s">
        <v>19</v>
      </c>
      <c r="H103005" s="1" t="s">
        <v>14</v>
      </c>
      <c r="I103005" s="1" t="s">
        <v>15</v>
      </c>
      <c r="J103005">
        <v>12</v>
      </c>
      <c r="K103005">
        <v>1800</v>
      </c>
      <c r="L103005" s="1" t="s">
        <v>16</v>
      </c>
      <c r="M103005">
        <v>27155</v>
      </c>
    </row>
    <row r="103006" spans="1:13" x14ac:dyDescent="0.35">
      <c r="A103006">
        <v>44496</v>
      </c>
      <c r="B103006">
        <v>44501</v>
      </c>
      <c r="C103006">
        <v>10</v>
      </c>
      <c r="D103006">
        <v>2021</v>
      </c>
      <c r="E103006">
        <v>3423909</v>
      </c>
      <c r="F103006">
        <v>2349</v>
      </c>
      <c r="G103006" s="1" t="s">
        <v>13</v>
      </c>
      <c r="H103006" s="1" t="s">
        <v>17</v>
      </c>
      <c r="I103006" s="1" t="s">
        <v>15</v>
      </c>
      <c r="J103006">
        <v>12</v>
      </c>
      <c r="K103006">
        <v>1500</v>
      </c>
      <c r="L103006" s="1" t="s">
        <v>16</v>
      </c>
      <c r="M103006">
        <v>0</v>
      </c>
    </row>
    <row r="103007" spans="1:13" x14ac:dyDescent="0.35">
      <c r="A103007">
        <v>44495</v>
      </c>
      <c r="B103007">
        <v>44500</v>
      </c>
      <c r="C103007">
        <v>10</v>
      </c>
      <c r="D103007">
        <v>2021</v>
      </c>
      <c r="E103007">
        <v>3424402</v>
      </c>
      <c r="F103007">
        <v>2328</v>
      </c>
      <c r="G103007" s="1" t="s">
        <v>19</v>
      </c>
      <c r="H103007" s="1" t="s">
        <v>14</v>
      </c>
      <c r="I103007" s="1" t="s">
        <v>15</v>
      </c>
      <c r="J103007">
        <v>12</v>
      </c>
      <c r="K103007">
        <v>1800</v>
      </c>
      <c r="L103007" s="1" t="s">
        <v>16</v>
      </c>
      <c r="M103007">
        <v>32336</v>
      </c>
    </row>
    <row r="103008" spans="1:13" x14ac:dyDescent="0.35">
      <c r="A103008">
        <v>44495</v>
      </c>
      <c r="B103008">
        <v>44499</v>
      </c>
      <c r="C103008">
        <v>10</v>
      </c>
      <c r="D103008">
        <v>2021</v>
      </c>
      <c r="E103008">
        <v>3403208</v>
      </c>
      <c r="F103008">
        <v>2329</v>
      </c>
      <c r="G103008" s="1" t="s">
        <v>19</v>
      </c>
      <c r="H103008" s="1" t="s">
        <v>17</v>
      </c>
      <c r="I103008" s="1" t="s">
        <v>15</v>
      </c>
      <c r="J103008">
        <v>12</v>
      </c>
      <c r="K103008">
        <v>1500</v>
      </c>
      <c r="L103008" s="1" t="s">
        <v>16</v>
      </c>
      <c r="M103008">
        <v>0</v>
      </c>
    </row>
    <row r="103009" spans="1:13" x14ac:dyDescent="0.35">
      <c r="A103009">
        <v>44496</v>
      </c>
      <c r="B103009">
        <v>44500</v>
      </c>
      <c r="C103009">
        <v>10</v>
      </c>
      <c r="D103009">
        <v>2021</v>
      </c>
      <c r="E103009">
        <v>3424402</v>
      </c>
      <c r="F103009">
        <v>2327</v>
      </c>
      <c r="G103009" s="1" t="s">
        <v>19</v>
      </c>
      <c r="H103009" s="1" t="s">
        <v>17</v>
      </c>
      <c r="I103009" s="1" t="s">
        <v>15</v>
      </c>
      <c r="J103009">
        <v>12</v>
      </c>
      <c r="K103009">
        <v>1500</v>
      </c>
      <c r="L103009" s="1" t="s">
        <v>16</v>
      </c>
      <c r="M103009">
        <v>0</v>
      </c>
    </row>
    <row r="103010" spans="1:13" x14ac:dyDescent="0.35">
      <c r="A103010">
        <v>44494</v>
      </c>
      <c r="B103010">
        <v>44498</v>
      </c>
      <c r="C103010">
        <v>10</v>
      </c>
      <c r="D103010">
        <v>2021</v>
      </c>
      <c r="E103010">
        <v>3403208</v>
      </c>
      <c r="F103010">
        <v>2335</v>
      </c>
      <c r="G103010" s="1" t="s">
        <v>13</v>
      </c>
      <c r="H103010" s="1" t="s">
        <v>14</v>
      </c>
      <c r="I103010" s="1" t="s">
        <v>15</v>
      </c>
      <c r="J103010">
        <v>12</v>
      </c>
      <c r="K103010">
        <v>1500</v>
      </c>
      <c r="L103010" s="1" t="s">
        <v>16</v>
      </c>
      <c r="M103010">
        <v>91429</v>
      </c>
    </row>
    <row r="103011" spans="1:13" x14ac:dyDescent="0.35">
      <c r="A103011">
        <v>44494</v>
      </c>
      <c r="B103011">
        <v>44498</v>
      </c>
      <c r="C103011">
        <v>10</v>
      </c>
      <c r="D103011">
        <v>2021</v>
      </c>
      <c r="E103011">
        <v>3403208</v>
      </c>
      <c r="F103011">
        <v>2350</v>
      </c>
      <c r="G103011" s="1" t="s">
        <v>13</v>
      </c>
      <c r="H103011" s="1" t="s">
        <v>14</v>
      </c>
      <c r="I103011" s="1" t="s">
        <v>15</v>
      </c>
      <c r="J103011">
        <v>12</v>
      </c>
      <c r="K103011">
        <v>1500</v>
      </c>
      <c r="L103011" s="1" t="s">
        <v>16</v>
      </c>
      <c r="M103011">
        <v>42858</v>
      </c>
    </row>
    <row r="103012" spans="1:13" x14ac:dyDescent="0.35">
      <c r="A103012">
        <v>44496</v>
      </c>
      <c r="B103012">
        <v>44500</v>
      </c>
      <c r="C103012">
        <v>10</v>
      </c>
      <c r="D103012">
        <v>2021</v>
      </c>
      <c r="E103012">
        <v>3423909</v>
      </c>
      <c r="F103012">
        <v>2320</v>
      </c>
      <c r="G103012" s="1" t="s">
        <v>13</v>
      </c>
      <c r="H103012" s="1" t="s">
        <v>17</v>
      </c>
      <c r="I103012" s="1" t="s">
        <v>15</v>
      </c>
      <c r="J103012">
        <v>12</v>
      </c>
      <c r="K103012">
        <v>1500</v>
      </c>
      <c r="L103012" s="1" t="s">
        <v>16</v>
      </c>
      <c r="M103012">
        <v>0</v>
      </c>
    </row>
    <row r="103013" spans="1:13" x14ac:dyDescent="0.35">
      <c r="A103013">
        <v>44494</v>
      </c>
      <c r="B103013">
        <v>44498</v>
      </c>
      <c r="C103013">
        <v>10</v>
      </c>
      <c r="D103013">
        <v>2021</v>
      </c>
      <c r="E103013">
        <v>3403208</v>
      </c>
      <c r="F103013">
        <v>2340</v>
      </c>
      <c r="G103013" s="1" t="s">
        <v>13</v>
      </c>
      <c r="H103013" s="1" t="s">
        <v>14</v>
      </c>
      <c r="I103013" s="1" t="s">
        <v>15</v>
      </c>
      <c r="J103013">
        <v>12</v>
      </c>
      <c r="K103013">
        <v>1500</v>
      </c>
      <c r="L103013" s="1" t="s">
        <v>16</v>
      </c>
      <c r="M103013">
        <v>1300</v>
      </c>
    </row>
    <row r="103014" spans="1:13" x14ac:dyDescent="0.35">
      <c r="A103014">
        <v>44495</v>
      </c>
      <c r="B103014">
        <v>44499</v>
      </c>
      <c r="C103014">
        <v>10</v>
      </c>
      <c r="D103014">
        <v>2021</v>
      </c>
      <c r="E103014">
        <v>3403208</v>
      </c>
      <c r="F103014">
        <v>2307</v>
      </c>
      <c r="G103014" s="1" t="s">
        <v>13</v>
      </c>
      <c r="H103014" s="1" t="s">
        <v>17</v>
      </c>
      <c r="I103014" s="1" t="s">
        <v>15</v>
      </c>
      <c r="J103014">
        <v>12</v>
      </c>
      <c r="K103014">
        <v>1500</v>
      </c>
      <c r="L103014" s="1" t="s">
        <v>16</v>
      </c>
      <c r="M103014">
        <v>0</v>
      </c>
    </row>
    <row r="103015" spans="1:13" x14ac:dyDescent="0.35">
      <c r="A103015">
        <v>44496</v>
      </c>
      <c r="B103015">
        <v>44498</v>
      </c>
      <c r="C103015">
        <v>10</v>
      </c>
      <c r="D103015">
        <v>2021</v>
      </c>
      <c r="E103015">
        <v>3423909</v>
      </c>
      <c r="F103015">
        <v>2315</v>
      </c>
      <c r="G103015" s="1" t="s">
        <v>13</v>
      </c>
      <c r="H103015" s="1" t="s">
        <v>17</v>
      </c>
      <c r="I103015" s="1" t="s">
        <v>15</v>
      </c>
      <c r="J103015">
        <v>12</v>
      </c>
      <c r="K103015">
        <v>1800</v>
      </c>
      <c r="L103015" s="1" t="s">
        <v>16</v>
      </c>
      <c r="M103015">
        <v>0</v>
      </c>
    </row>
    <row r="103016" spans="1:13" x14ac:dyDescent="0.35">
      <c r="A103016">
        <v>44495</v>
      </c>
      <c r="B103016">
        <v>44499</v>
      </c>
      <c r="C103016">
        <v>10</v>
      </c>
      <c r="D103016">
        <v>2021</v>
      </c>
      <c r="E103016">
        <v>3423909</v>
      </c>
      <c r="F103016">
        <v>2336</v>
      </c>
      <c r="G103016" s="1" t="s">
        <v>13</v>
      </c>
      <c r="H103016" s="1" t="s">
        <v>14</v>
      </c>
      <c r="I103016" s="1" t="s">
        <v>15</v>
      </c>
      <c r="J103016">
        <v>12</v>
      </c>
      <c r="K103016">
        <v>1500</v>
      </c>
      <c r="L103016" s="1" t="s">
        <v>16</v>
      </c>
      <c r="M103016">
        <v>576</v>
      </c>
    </row>
    <row r="103017" spans="1:13" x14ac:dyDescent="0.35">
      <c r="A103017">
        <v>44496</v>
      </c>
      <c r="B103017">
        <v>44500</v>
      </c>
      <c r="C103017">
        <v>10</v>
      </c>
      <c r="D103017">
        <v>2021</v>
      </c>
      <c r="E103017">
        <v>3423909</v>
      </c>
      <c r="F103017">
        <v>2349</v>
      </c>
      <c r="G103017" s="1" t="s">
        <v>13</v>
      </c>
      <c r="H103017" s="1" t="s">
        <v>17</v>
      </c>
      <c r="I103017" s="1" t="s">
        <v>15</v>
      </c>
      <c r="J103017">
        <v>12</v>
      </c>
      <c r="K103017">
        <v>1500</v>
      </c>
      <c r="L103017" s="1" t="s">
        <v>16</v>
      </c>
      <c r="M103017">
        <v>0</v>
      </c>
    </row>
    <row r="103018" spans="1:13" x14ac:dyDescent="0.35">
      <c r="A103018">
        <v>44496</v>
      </c>
      <c r="B103018">
        <v>44501</v>
      </c>
      <c r="C103018">
        <v>10</v>
      </c>
      <c r="D103018">
        <v>2021</v>
      </c>
      <c r="E103018">
        <v>3403208</v>
      </c>
      <c r="F103018">
        <v>2308</v>
      </c>
      <c r="G103018" s="1" t="s">
        <v>13</v>
      </c>
      <c r="H103018" s="1" t="s">
        <v>14</v>
      </c>
      <c r="I103018" s="1" t="s">
        <v>15</v>
      </c>
      <c r="J103018">
        <v>12</v>
      </c>
      <c r="K103018">
        <v>1500</v>
      </c>
      <c r="L103018" s="1" t="s">
        <v>16</v>
      </c>
      <c r="M103018">
        <v>684</v>
      </c>
    </row>
    <row r="103019" spans="1:13" x14ac:dyDescent="0.35">
      <c r="A103019">
        <v>44495</v>
      </c>
      <c r="B103019">
        <v>44497</v>
      </c>
      <c r="C103019">
        <v>10</v>
      </c>
      <c r="D103019">
        <v>2021</v>
      </c>
      <c r="E103019">
        <v>3423909</v>
      </c>
      <c r="F103019">
        <v>2315</v>
      </c>
      <c r="G103019" s="1" t="s">
        <v>13</v>
      </c>
      <c r="H103019" s="1" t="s">
        <v>17</v>
      </c>
      <c r="I103019" s="1" t="s">
        <v>15</v>
      </c>
      <c r="J103019">
        <v>12</v>
      </c>
      <c r="K103019">
        <v>1500</v>
      </c>
      <c r="L103019" s="1" t="s">
        <v>16</v>
      </c>
      <c r="M103019">
        <v>0</v>
      </c>
    </row>
    <row r="103020" spans="1:13" x14ac:dyDescent="0.35">
      <c r="A103020">
        <v>44494</v>
      </c>
      <c r="B103020">
        <v>44497</v>
      </c>
      <c r="C103020">
        <v>10</v>
      </c>
      <c r="D103020">
        <v>2021</v>
      </c>
      <c r="E103020">
        <v>3403208</v>
      </c>
      <c r="F103020">
        <v>2340</v>
      </c>
      <c r="G103020" s="1" t="s">
        <v>13</v>
      </c>
      <c r="H103020" s="1" t="s">
        <v>14</v>
      </c>
      <c r="I103020" s="1" t="s">
        <v>15</v>
      </c>
      <c r="J103020">
        <v>12</v>
      </c>
      <c r="K103020">
        <v>1500</v>
      </c>
      <c r="L103020" s="1" t="s">
        <v>16</v>
      </c>
      <c r="M103020">
        <v>1300</v>
      </c>
    </row>
    <row r="103021" spans="1:13" x14ac:dyDescent="0.35">
      <c r="A103021">
        <v>44495</v>
      </c>
      <c r="B103021">
        <v>44498</v>
      </c>
      <c r="C103021">
        <v>10</v>
      </c>
      <c r="D103021">
        <v>2021</v>
      </c>
      <c r="E103021">
        <v>3424402</v>
      </c>
      <c r="F103021">
        <v>2309</v>
      </c>
      <c r="G103021" s="1" t="s">
        <v>19</v>
      </c>
      <c r="H103021" s="1" t="s">
        <v>14</v>
      </c>
      <c r="I103021" s="1" t="s">
        <v>15</v>
      </c>
      <c r="J103021">
        <v>12</v>
      </c>
      <c r="K103021">
        <v>1500</v>
      </c>
      <c r="L103021" s="1" t="s">
        <v>16</v>
      </c>
      <c r="M103021">
        <v>576</v>
      </c>
    </row>
    <row r="103022" spans="1:13" x14ac:dyDescent="0.35">
      <c r="A103022">
        <v>44495</v>
      </c>
      <c r="B103022">
        <v>44498</v>
      </c>
      <c r="C103022">
        <v>10</v>
      </c>
      <c r="D103022">
        <v>2021</v>
      </c>
      <c r="E103022">
        <v>3403208</v>
      </c>
      <c r="F103022">
        <v>2304</v>
      </c>
      <c r="G103022" s="1" t="s">
        <v>13</v>
      </c>
      <c r="H103022" s="1" t="s">
        <v>14</v>
      </c>
      <c r="I103022" s="1" t="s">
        <v>15</v>
      </c>
      <c r="J103022">
        <v>12</v>
      </c>
      <c r="K103022">
        <v>1800</v>
      </c>
      <c r="L103022" s="1" t="s">
        <v>16</v>
      </c>
      <c r="M103022">
        <v>61114</v>
      </c>
    </row>
    <row r="103023" spans="1:13" x14ac:dyDescent="0.35">
      <c r="A103023">
        <v>44496</v>
      </c>
      <c r="B103023">
        <v>44499</v>
      </c>
      <c r="C103023">
        <v>10</v>
      </c>
      <c r="D103023">
        <v>2021</v>
      </c>
      <c r="E103023">
        <v>3423909</v>
      </c>
      <c r="F103023">
        <v>2350</v>
      </c>
      <c r="G103023" s="1" t="s">
        <v>19</v>
      </c>
      <c r="H103023" s="1" t="s">
        <v>14</v>
      </c>
      <c r="I103023" s="1" t="s">
        <v>15</v>
      </c>
      <c r="J103023">
        <v>12</v>
      </c>
      <c r="K103023">
        <v>1500</v>
      </c>
      <c r="L103023" s="1" t="s">
        <v>16</v>
      </c>
      <c r="M103023">
        <v>91429</v>
      </c>
    </row>
    <row r="103024" spans="1:13" x14ac:dyDescent="0.35">
      <c r="A103024">
        <v>44496</v>
      </c>
      <c r="B103024">
        <v>44500</v>
      </c>
      <c r="C103024">
        <v>10</v>
      </c>
      <c r="D103024">
        <v>2021</v>
      </c>
      <c r="E103024">
        <v>3423909</v>
      </c>
      <c r="F103024">
        <v>2324</v>
      </c>
      <c r="G103024" s="1" t="s">
        <v>19</v>
      </c>
      <c r="H103024" s="1" t="s">
        <v>17</v>
      </c>
      <c r="I103024" s="1" t="s">
        <v>15</v>
      </c>
      <c r="J103024">
        <v>12</v>
      </c>
      <c r="K103024">
        <v>1500</v>
      </c>
      <c r="L103024" s="1" t="s">
        <v>16</v>
      </c>
      <c r="M103024">
        <v>0</v>
      </c>
    </row>
    <row r="103025" spans="1:13" x14ac:dyDescent="0.35">
      <c r="A103025">
        <v>44494</v>
      </c>
      <c r="B103025">
        <v>44498</v>
      </c>
      <c r="C103025">
        <v>10</v>
      </c>
      <c r="D103025">
        <v>2021</v>
      </c>
      <c r="E103025">
        <v>3424402</v>
      </c>
      <c r="F103025">
        <v>2301</v>
      </c>
      <c r="G103025" s="1" t="s">
        <v>13</v>
      </c>
      <c r="H103025" s="1" t="s">
        <v>17</v>
      </c>
      <c r="I103025" s="1" t="s">
        <v>15</v>
      </c>
      <c r="J103025">
        <v>12</v>
      </c>
      <c r="K103025">
        <v>1800</v>
      </c>
      <c r="L103025" s="1" t="s">
        <v>16</v>
      </c>
      <c r="M103025">
        <v>0</v>
      </c>
    </row>
    <row r="103026" spans="1:13" x14ac:dyDescent="0.35">
      <c r="A103026">
        <v>44493</v>
      </c>
      <c r="B103026">
        <v>44497</v>
      </c>
      <c r="C103026">
        <v>10</v>
      </c>
      <c r="D103026">
        <v>2021</v>
      </c>
      <c r="E103026">
        <v>3403208</v>
      </c>
      <c r="F103026">
        <v>2344</v>
      </c>
      <c r="G103026" s="1" t="s">
        <v>13</v>
      </c>
      <c r="H103026" s="1" t="s">
        <v>14</v>
      </c>
      <c r="I103026" s="1" t="s">
        <v>15</v>
      </c>
      <c r="J103026">
        <v>12</v>
      </c>
      <c r="K103026">
        <v>1800</v>
      </c>
      <c r="L103026" s="1" t="s">
        <v>16</v>
      </c>
      <c r="M103026">
        <v>792</v>
      </c>
    </row>
    <row r="103027" spans="1:13" x14ac:dyDescent="0.35">
      <c r="A103027">
        <v>44494</v>
      </c>
      <c r="B103027">
        <v>44499</v>
      </c>
      <c r="C103027">
        <v>10</v>
      </c>
      <c r="D103027">
        <v>2021</v>
      </c>
      <c r="E103027">
        <v>3423909</v>
      </c>
      <c r="F103027">
        <v>2321</v>
      </c>
      <c r="G103027" s="1" t="s">
        <v>13</v>
      </c>
      <c r="H103027" s="1" t="s">
        <v>17</v>
      </c>
      <c r="I103027" s="1" t="s">
        <v>15</v>
      </c>
      <c r="J103027">
        <v>12</v>
      </c>
      <c r="K103027">
        <v>1500</v>
      </c>
      <c r="L103027" s="1" t="s">
        <v>16</v>
      </c>
      <c r="M103027">
        <v>0</v>
      </c>
    </row>
    <row r="103028" spans="1:13" x14ac:dyDescent="0.35">
      <c r="A103028">
        <v>44496</v>
      </c>
      <c r="B103028">
        <v>44498</v>
      </c>
      <c r="C103028">
        <v>10</v>
      </c>
      <c r="D103028">
        <v>2021</v>
      </c>
      <c r="E103028">
        <v>3423909</v>
      </c>
      <c r="F103028">
        <v>2329</v>
      </c>
      <c r="G103028" s="1" t="s">
        <v>13</v>
      </c>
      <c r="H103028" s="1" t="s">
        <v>17</v>
      </c>
      <c r="I103028" s="1" t="s">
        <v>15</v>
      </c>
      <c r="J103028">
        <v>12</v>
      </c>
      <c r="K103028">
        <v>1500</v>
      </c>
      <c r="L103028" s="1" t="s">
        <v>16</v>
      </c>
      <c r="M103028">
        <v>0</v>
      </c>
    </row>
    <row r="103029" spans="1:13" x14ac:dyDescent="0.35">
      <c r="A103029">
        <v>44495</v>
      </c>
      <c r="B103029">
        <v>44500</v>
      </c>
      <c r="C103029">
        <v>10</v>
      </c>
      <c r="D103029">
        <v>2021</v>
      </c>
      <c r="E103029">
        <v>3424402</v>
      </c>
      <c r="F103029">
        <v>2348</v>
      </c>
      <c r="G103029" s="1" t="s">
        <v>13</v>
      </c>
      <c r="H103029" s="1" t="s">
        <v>14</v>
      </c>
      <c r="I103029" s="1" t="s">
        <v>15</v>
      </c>
      <c r="J103029">
        <v>12</v>
      </c>
      <c r="K103029">
        <v>1500</v>
      </c>
      <c r="L103029" s="1" t="s">
        <v>16</v>
      </c>
      <c r="M103029">
        <v>1300</v>
      </c>
    </row>
    <row r="103030" spans="1:13" x14ac:dyDescent="0.35">
      <c r="A103030">
        <v>44495</v>
      </c>
      <c r="B103030">
        <v>44499</v>
      </c>
      <c r="C103030">
        <v>10</v>
      </c>
      <c r="D103030">
        <v>2021</v>
      </c>
      <c r="E103030">
        <v>3423909</v>
      </c>
      <c r="F103030">
        <v>2339</v>
      </c>
      <c r="G103030" s="1" t="s">
        <v>19</v>
      </c>
      <c r="H103030" s="1" t="s">
        <v>17</v>
      </c>
      <c r="I103030" s="1" t="s">
        <v>15</v>
      </c>
      <c r="J103030">
        <v>12</v>
      </c>
      <c r="K103030">
        <v>1500</v>
      </c>
      <c r="L103030" s="1" t="s">
        <v>16</v>
      </c>
      <c r="M103030">
        <v>0</v>
      </c>
    </row>
    <row r="103031" spans="1:13" x14ac:dyDescent="0.35">
      <c r="A103031">
        <v>44494</v>
      </c>
      <c r="B103031">
        <v>44498</v>
      </c>
      <c r="C103031">
        <v>10</v>
      </c>
      <c r="D103031">
        <v>2021</v>
      </c>
      <c r="E103031">
        <v>3423909</v>
      </c>
      <c r="F103031">
        <v>2336</v>
      </c>
      <c r="G103031" s="1" t="s">
        <v>19</v>
      </c>
      <c r="H103031" s="1" t="s">
        <v>14</v>
      </c>
      <c r="I103031" s="1" t="s">
        <v>15</v>
      </c>
      <c r="J103031">
        <v>12</v>
      </c>
      <c r="K103031">
        <v>1500</v>
      </c>
      <c r="L103031" s="1" t="s">
        <v>16</v>
      </c>
      <c r="M103031">
        <v>576</v>
      </c>
    </row>
    <row r="103032" spans="1:13" x14ac:dyDescent="0.35">
      <c r="A103032">
        <v>44494</v>
      </c>
      <c r="B103032">
        <v>44496</v>
      </c>
      <c r="C103032">
        <v>10</v>
      </c>
      <c r="D103032">
        <v>2021</v>
      </c>
      <c r="E103032">
        <v>3423909</v>
      </c>
      <c r="F103032">
        <v>2327</v>
      </c>
      <c r="G103032" s="1" t="s">
        <v>13</v>
      </c>
      <c r="H103032" s="1" t="s">
        <v>17</v>
      </c>
      <c r="I103032" s="1" t="s">
        <v>15</v>
      </c>
      <c r="J103032">
        <v>12</v>
      </c>
      <c r="K103032">
        <v>1500</v>
      </c>
      <c r="L103032" s="1" t="s">
        <v>16</v>
      </c>
      <c r="M103032">
        <v>0</v>
      </c>
    </row>
    <row r="103033" spans="1:13" x14ac:dyDescent="0.35">
      <c r="A103033">
        <v>44494</v>
      </c>
      <c r="B103033">
        <v>44498</v>
      </c>
      <c r="C103033">
        <v>10</v>
      </c>
      <c r="D103033">
        <v>2021</v>
      </c>
      <c r="E103033">
        <v>3403208</v>
      </c>
      <c r="F103033">
        <v>2327</v>
      </c>
      <c r="G103033" s="1" t="s">
        <v>19</v>
      </c>
      <c r="H103033" s="1" t="s">
        <v>14</v>
      </c>
      <c r="I103033" s="1" t="s">
        <v>15</v>
      </c>
      <c r="J103033">
        <v>12</v>
      </c>
      <c r="K103033">
        <v>1500</v>
      </c>
      <c r="L103033" s="1" t="s">
        <v>16</v>
      </c>
      <c r="M103033">
        <v>1000</v>
      </c>
    </row>
    <row r="103034" spans="1:13" x14ac:dyDescent="0.35">
      <c r="A103034">
        <v>44494</v>
      </c>
      <c r="B103034">
        <v>44498</v>
      </c>
      <c r="C103034">
        <v>10</v>
      </c>
      <c r="D103034">
        <v>2021</v>
      </c>
      <c r="E103034">
        <v>3424402</v>
      </c>
      <c r="F103034">
        <v>2303</v>
      </c>
      <c r="G103034" s="1" t="s">
        <v>13</v>
      </c>
      <c r="H103034" s="1" t="s">
        <v>14</v>
      </c>
      <c r="I103034" s="1" t="s">
        <v>15</v>
      </c>
      <c r="J103034">
        <v>12</v>
      </c>
      <c r="K103034">
        <v>1500</v>
      </c>
      <c r="L103034" s="1" t="s">
        <v>16</v>
      </c>
      <c r="M103034">
        <v>42858</v>
      </c>
    </row>
    <row r="103035" spans="1:13" x14ac:dyDescent="0.35">
      <c r="A103035">
        <v>44496</v>
      </c>
      <c r="B103035">
        <v>44498</v>
      </c>
      <c r="C103035">
        <v>10</v>
      </c>
      <c r="D103035">
        <v>2021</v>
      </c>
      <c r="E103035">
        <v>3403208</v>
      </c>
      <c r="F103035">
        <v>2320</v>
      </c>
      <c r="G103035" s="1" t="s">
        <v>13</v>
      </c>
      <c r="H103035" s="1" t="s">
        <v>17</v>
      </c>
      <c r="I103035" s="1" t="s">
        <v>15</v>
      </c>
      <c r="J103035">
        <v>12</v>
      </c>
      <c r="K103035">
        <v>1500</v>
      </c>
      <c r="L103035" s="1" t="s">
        <v>16</v>
      </c>
      <c r="M103035">
        <v>0</v>
      </c>
    </row>
    <row r="103036" spans="1:13" x14ac:dyDescent="0.35">
      <c r="A103036">
        <v>44494</v>
      </c>
      <c r="B103036">
        <v>44499</v>
      </c>
      <c r="C103036">
        <v>10</v>
      </c>
      <c r="D103036">
        <v>2021</v>
      </c>
      <c r="E103036">
        <v>3424402</v>
      </c>
      <c r="F103036">
        <v>2337</v>
      </c>
      <c r="G103036" s="1" t="s">
        <v>13</v>
      </c>
      <c r="H103036" s="1" t="s">
        <v>14</v>
      </c>
      <c r="I103036" s="1" t="s">
        <v>15</v>
      </c>
      <c r="J103036">
        <v>12</v>
      </c>
      <c r="K103036">
        <v>1500</v>
      </c>
      <c r="L103036" s="1" t="s">
        <v>16</v>
      </c>
      <c r="M103036">
        <v>91429</v>
      </c>
    </row>
    <row r="103037" spans="1:13" x14ac:dyDescent="0.35">
      <c r="A103037">
        <v>44495</v>
      </c>
      <c r="B103037">
        <v>44499</v>
      </c>
      <c r="C103037">
        <v>10</v>
      </c>
      <c r="D103037">
        <v>2021</v>
      </c>
      <c r="E103037">
        <v>3403208</v>
      </c>
      <c r="F103037">
        <v>2315</v>
      </c>
      <c r="G103037" s="1" t="s">
        <v>13</v>
      </c>
      <c r="H103037" s="1" t="s">
        <v>14</v>
      </c>
      <c r="I103037" s="1" t="s">
        <v>15</v>
      </c>
      <c r="J103037">
        <v>12</v>
      </c>
      <c r="K103037">
        <v>1500</v>
      </c>
      <c r="L103037" s="1" t="s">
        <v>16</v>
      </c>
      <c r="M103037">
        <v>11552</v>
      </c>
    </row>
    <row r="103038" spans="1:13" x14ac:dyDescent="0.35">
      <c r="A103038">
        <v>44496</v>
      </c>
      <c r="B103038">
        <v>44499</v>
      </c>
      <c r="C103038">
        <v>10</v>
      </c>
      <c r="D103038">
        <v>2021</v>
      </c>
      <c r="E103038">
        <v>3403208</v>
      </c>
      <c r="F103038">
        <v>2334</v>
      </c>
      <c r="G103038" s="1" t="s">
        <v>13</v>
      </c>
      <c r="H103038" s="1" t="s">
        <v>14</v>
      </c>
      <c r="I103038" s="1" t="s">
        <v>15</v>
      </c>
      <c r="J103038">
        <v>12</v>
      </c>
      <c r="K103038">
        <v>1500</v>
      </c>
      <c r="L103038" s="1" t="s">
        <v>16</v>
      </c>
      <c r="M103038">
        <v>91429</v>
      </c>
    </row>
    <row r="103039" spans="1:13" x14ac:dyDescent="0.35">
      <c r="A103039">
        <v>44485</v>
      </c>
      <c r="B103039">
        <v>44490</v>
      </c>
      <c r="C103039">
        <v>10</v>
      </c>
      <c r="D103039">
        <v>2021</v>
      </c>
      <c r="E103039">
        <v>3424402</v>
      </c>
      <c r="F103039">
        <v>2327</v>
      </c>
      <c r="G103039" s="1" t="s">
        <v>13</v>
      </c>
      <c r="H103039" s="1" t="s">
        <v>17</v>
      </c>
      <c r="I103039" s="1" t="s">
        <v>15</v>
      </c>
      <c r="J103039">
        <v>12</v>
      </c>
      <c r="K103039">
        <v>1500</v>
      </c>
      <c r="L103039" s="1" t="s">
        <v>16</v>
      </c>
      <c r="M103039">
        <v>0</v>
      </c>
    </row>
    <row r="103040" spans="1:13" x14ac:dyDescent="0.35">
      <c r="A103040">
        <v>44484</v>
      </c>
      <c r="B103040">
        <v>44489</v>
      </c>
      <c r="C103040">
        <v>10</v>
      </c>
      <c r="D103040">
        <v>2021</v>
      </c>
      <c r="E103040">
        <v>3424402</v>
      </c>
      <c r="F103040">
        <v>2321</v>
      </c>
      <c r="G103040" s="1" t="s">
        <v>13</v>
      </c>
      <c r="H103040" s="1" t="s">
        <v>17</v>
      </c>
      <c r="I103040" s="1" t="s">
        <v>15</v>
      </c>
      <c r="J103040">
        <v>12</v>
      </c>
      <c r="K103040">
        <v>1500</v>
      </c>
      <c r="L103040" s="1" t="s">
        <v>16</v>
      </c>
      <c r="M103040">
        <v>0</v>
      </c>
    </row>
    <row r="103041" spans="1:13" x14ac:dyDescent="0.35">
      <c r="A103041">
        <v>44494</v>
      </c>
      <c r="B103041">
        <v>44497</v>
      </c>
      <c r="C103041">
        <v>10</v>
      </c>
      <c r="D103041">
        <v>2021</v>
      </c>
      <c r="E103041">
        <v>3423909</v>
      </c>
      <c r="F103041">
        <v>2318</v>
      </c>
      <c r="G103041" s="1" t="s">
        <v>13</v>
      </c>
      <c r="H103041" s="1" t="s">
        <v>14</v>
      </c>
      <c r="I103041" s="1" t="s">
        <v>15</v>
      </c>
      <c r="J103041">
        <v>12</v>
      </c>
      <c r="K103041">
        <v>1500</v>
      </c>
      <c r="L103041" s="1" t="s">
        <v>16</v>
      </c>
      <c r="M103041">
        <v>7200</v>
      </c>
    </row>
    <row r="103042" spans="1:13" x14ac:dyDescent="0.35">
      <c r="A103042">
        <v>44495</v>
      </c>
      <c r="B103042">
        <v>44497</v>
      </c>
      <c r="C103042">
        <v>10</v>
      </c>
      <c r="D103042">
        <v>2021</v>
      </c>
      <c r="E103042">
        <v>3423909</v>
      </c>
      <c r="F103042">
        <v>2349</v>
      </c>
      <c r="G103042" s="1" t="s">
        <v>19</v>
      </c>
      <c r="H103042" s="1" t="s">
        <v>17</v>
      </c>
      <c r="I103042" s="1" t="s">
        <v>15</v>
      </c>
      <c r="J103042">
        <v>12</v>
      </c>
      <c r="K103042">
        <v>1800</v>
      </c>
      <c r="L103042" s="1" t="s">
        <v>16</v>
      </c>
      <c r="M103042">
        <v>0</v>
      </c>
    </row>
    <row r="103043" spans="1:13" x14ac:dyDescent="0.35">
      <c r="A103043">
        <v>44494</v>
      </c>
      <c r="B103043">
        <v>44499</v>
      </c>
      <c r="C103043">
        <v>10</v>
      </c>
      <c r="D103043">
        <v>2021</v>
      </c>
      <c r="E103043">
        <v>3423909</v>
      </c>
      <c r="F103043">
        <v>2326</v>
      </c>
      <c r="G103043" s="1" t="s">
        <v>19</v>
      </c>
      <c r="H103043" s="1" t="s">
        <v>14</v>
      </c>
      <c r="I103043" s="1" t="s">
        <v>15</v>
      </c>
      <c r="J103043">
        <v>12</v>
      </c>
      <c r="K103043">
        <v>1500</v>
      </c>
      <c r="L103043" s="1" t="s">
        <v>16</v>
      </c>
      <c r="M103043">
        <v>30944</v>
      </c>
    </row>
    <row r="103044" spans="1:13" x14ac:dyDescent="0.35">
      <c r="A103044">
        <v>44496</v>
      </c>
      <c r="B103044">
        <v>44501</v>
      </c>
      <c r="C103044">
        <v>10</v>
      </c>
      <c r="D103044">
        <v>2021</v>
      </c>
      <c r="E103044">
        <v>3403208</v>
      </c>
      <c r="F103044">
        <v>2331</v>
      </c>
      <c r="G103044" s="1" t="s">
        <v>13</v>
      </c>
      <c r="H103044" s="1" t="s">
        <v>14</v>
      </c>
      <c r="I103044" s="1" t="s">
        <v>15</v>
      </c>
      <c r="J103044">
        <v>12</v>
      </c>
      <c r="K103044">
        <v>1500</v>
      </c>
      <c r="L103044" s="1" t="s">
        <v>16</v>
      </c>
      <c r="M103044">
        <v>91429</v>
      </c>
    </row>
    <row r="103045" spans="1:13" x14ac:dyDescent="0.35">
      <c r="A103045">
        <v>44494</v>
      </c>
      <c r="B103045">
        <v>44498</v>
      </c>
      <c r="C103045">
        <v>10</v>
      </c>
      <c r="D103045">
        <v>2021</v>
      </c>
      <c r="E103045">
        <v>3423909</v>
      </c>
      <c r="F103045">
        <v>2308</v>
      </c>
      <c r="G103045" s="1" t="s">
        <v>19</v>
      </c>
      <c r="H103045" s="1" t="s">
        <v>14</v>
      </c>
      <c r="I103045" s="1" t="s">
        <v>15</v>
      </c>
      <c r="J103045">
        <v>12</v>
      </c>
      <c r="K103045">
        <v>1800</v>
      </c>
      <c r="L103045" s="1" t="s">
        <v>16</v>
      </c>
      <c r="M103045">
        <v>24439</v>
      </c>
    </row>
    <row r="103046" spans="1:13" x14ac:dyDescent="0.35">
      <c r="A103046">
        <v>44483</v>
      </c>
      <c r="B103046">
        <v>44486</v>
      </c>
      <c r="C103046">
        <v>10</v>
      </c>
      <c r="D103046">
        <v>2021</v>
      </c>
      <c r="E103046">
        <v>3424402</v>
      </c>
      <c r="F103046">
        <v>2332</v>
      </c>
      <c r="G103046" s="1" t="s">
        <v>13</v>
      </c>
      <c r="H103046" s="1" t="s">
        <v>17</v>
      </c>
      <c r="I103046" s="1" t="s">
        <v>15</v>
      </c>
      <c r="J103046">
        <v>12</v>
      </c>
      <c r="K103046">
        <v>1500</v>
      </c>
      <c r="L103046" s="1" t="s">
        <v>16</v>
      </c>
      <c r="M103046">
        <v>0</v>
      </c>
    </row>
    <row r="103047" spans="1:13" x14ac:dyDescent="0.35">
      <c r="A103047">
        <v>44485</v>
      </c>
      <c r="B103047">
        <v>44487</v>
      </c>
      <c r="C103047">
        <v>10</v>
      </c>
      <c r="D103047">
        <v>2021</v>
      </c>
      <c r="E103047">
        <v>3424402</v>
      </c>
      <c r="F103047">
        <v>2351</v>
      </c>
      <c r="G103047" s="1" t="s">
        <v>19</v>
      </c>
      <c r="H103047" s="1" t="s">
        <v>17</v>
      </c>
      <c r="I103047" s="1" t="s">
        <v>15</v>
      </c>
      <c r="J103047">
        <v>12</v>
      </c>
      <c r="K103047">
        <v>1500</v>
      </c>
      <c r="L103047" s="1" t="s">
        <v>16</v>
      </c>
      <c r="M103047">
        <v>0</v>
      </c>
    </row>
    <row r="103048" spans="1:13" x14ac:dyDescent="0.35">
      <c r="A103048">
        <v>44484</v>
      </c>
      <c r="B103048">
        <v>44487</v>
      </c>
      <c r="C103048">
        <v>10</v>
      </c>
      <c r="D103048">
        <v>2021</v>
      </c>
      <c r="E103048">
        <v>3423909</v>
      </c>
      <c r="F103048">
        <v>2316</v>
      </c>
      <c r="G103048" s="1" t="s">
        <v>13</v>
      </c>
      <c r="H103048" s="1" t="s">
        <v>14</v>
      </c>
      <c r="I103048" s="1" t="s">
        <v>15</v>
      </c>
      <c r="J103048">
        <v>12</v>
      </c>
      <c r="K103048">
        <v>1500</v>
      </c>
      <c r="L103048" s="1" t="s">
        <v>16</v>
      </c>
      <c r="M103048">
        <v>7200</v>
      </c>
    </row>
    <row r="103049" spans="1:13" x14ac:dyDescent="0.35">
      <c r="A103049">
        <v>44483</v>
      </c>
      <c r="B103049">
        <v>44488</v>
      </c>
      <c r="C103049">
        <v>10</v>
      </c>
      <c r="D103049">
        <v>2021</v>
      </c>
      <c r="E103049">
        <v>3403208</v>
      </c>
      <c r="F103049">
        <v>2305</v>
      </c>
      <c r="G103049" s="1" t="s">
        <v>13</v>
      </c>
      <c r="H103049" s="1" t="s">
        <v>14</v>
      </c>
      <c r="I103049" s="1" t="s">
        <v>15</v>
      </c>
      <c r="J103049">
        <v>12</v>
      </c>
      <c r="K103049">
        <v>1500</v>
      </c>
      <c r="L103049" s="1" t="s">
        <v>16</v>
      </c>
      <c r="M103049">
        <v>61731</v>
      </c>
    </row>
    <row r="103050" spans="1:13" x14ac:dyDescent="0.35">
      <c r="A103050">
        <v>44484</v>
      </c>
      <c r="B103050">
        <v>44489</v>
      </c>
      <c r="C103050">
        <v>10</v>
      </c>
      <c r="D103050">
        <v>2021</v>
      </c>
      <c r="E103050">
        <v>3424402</v>
      </c>
      <c r="F103050">
        <v>2326</v>
      </c>
      <c r="G103050" s="1" t="s">
        <v>19</v>
      </c>
      <c r="H103050" s="1" t="s">
        <v>14</v>
      </c>
      <c r="I103050" s="1" t="s">
        <v>15</v>
      </c>
      <c r="J103050">
        <v>12</v>
      </c>
      <c r="K103050">
        <v>1500</v>
      </c>
      <c r="L103050" s="1" t="s">
        <v>16</v>
      </c>
      <c r="M103050">
        <v>34286</v>
      </c>
    </row>
    <row r="103051" spans="1:13" x14ac:dyDescent="0.35">
      <c r="A103051">
        <v>44483</v>
      </c>
      <c r="B103051">
        <v>44488</v>
      </c>
      <c r="C103051">
        <v>10</v>
      </c>
      <c r="D103051">
        <v>2021</v>
      </c>
      <c r="E103051">
        <v>3423909</v>
      </c>
      <c r="F103051">
        <v>2335</v>
      </c>
      <c r="G103051" s="1" t="s">
        <v>19</v>
      </c>
      <c r="H103051" s="1" t="s">
        <v>14</v>
      </c>
      <c r="I103051" s="1" t="s">
        <v>15</v>
      </c>
      <c r="J103051">
        <v>12</v>
      </c>
      <c r="K103051">
        <v>1500</v>
      </c>
      <c r="L103051" s="1" t="s">
        <v>16</v>
      </c>
      <c r="M103051">
        <v>27429</v>
      </c>
    </row>
    <row r="103052" spans="1:13" x14ac:dyDescent="0.35">
      <c r="A103052">
        <v>44484</v>
      </c>
      <c r="B103052">
        <v>44488</v>
      </c>
      <c r="C103052">
        <v>10</v>
      </c>
      <c r="D103052">
        <v>2021</v>
      </c>
      <c r="E103052">
        <v>3403208</v>
      </c>
      <c r="F103052">
        <v>2317</v>
      </c>
      <c r="G103052" s="1" t="s">
        <v>19</v>
      </c>
      <c r="H103052" s="1" t="s">
        <v>17</v>
      </c>
      <c r="I103052" s="1" t="s">
        <v>15</v>
      </c>
      <c r="J103052">
        <v>12</v>
      </c>
      <c r="K103052">
        <v>1500</v>
      </c>
      <c r="L103052" s="1" t="s">
        <v>16</v>
      </c>
      <c r="M103052">
        <v>0</v>
      </c>
    </row>
    <row r="103053" spans="1:13" x14ac:dyDescent="0.35">
      <c r="A103053">
        <v>44484</v>
      </c>
      <c r="B103053">
        <v>44489</v>
      </c>
      <c r="C103053">
        <v>10</v>
      </c>
      <c r="D103053">
        <v>2021</v>
      </c>
      <c r="E103053">
        <v>3423909</v>
      </c>
      <c r="F103053">
        <v>2309</v>
      </c>
      <c r="G103053" s="1" t="s">
        <v>19</v>
      </c>
      <c r="H103053" s="1" t="s">
        <v>14</v>
      </c>
      <c r="I103053" s="1" t="s">
        <v>15</v>
      </c>
      <c r="J103053">
        <v>12</v>
      </c>
      <c r="K103053">
        <v>1500</v>
      </c>
      <c r="L103053" s="1" t="s">
        <v>16</v>
      </c>
      <c r="M103053">
        <v>27429</v>
      </c>
    </row>
    <row r="103054" spans="1:13" x14ac:dyDescent="0.35">
      <c r="A103054">
        <v>44485</v>
      </c>
      <c r="B103054">
        <v>44489</v>
      </c>
      <c r="C103054">
        <v>10</v>
      </c>
      <c r="D103054">
        <v>2021</v>
      </c>
      <c r="E103054">
        <v>3424402</v>
      </c>
      <c r="F103054">
        <v>2333</v>
      </c>
      <c r="G103054" s="1" t="s">
        <v>13</v>
      </c>
      <c r="H103054" s="1" t="s">
        <v>17</v>
      </c>
      <c r="I103054" s="1" t="s">
        <v>15</v>
      </c>
      <c r="J103054">
        <v>12</v>
      </c>
      <c r="K103054">
        <v>1500</v>
      </c>
      <c r="L103054" s="1" t="s">
        <v>16</v>
      </c>
      <c r="M103054">
        <v>0</v>
      </c>
    </row>
    <row r="103055" spans="1:13" x14ac:dyDescent="0.35">
      <c r="A103055">
        <v>44485</v>
      </c>
      <c r="B103055">
        <v>44489</v>
      </c>
      <c r="C103055">
        <v>10</v>
      </c>
      <c r="D103055">
        <v>2021</v>
      </c>
      <c r="E103055">
        <v>3423909</v>
      </c>
      <c r="F103055">
        <v>2319</v>
      </c>
      <c r="G103055" s="1" t="s">
        <v>19</v>
      </c>
      <c r="H103055" s="1" t="s">
        <v>14</v>
      </c>
      <c r="I103055" s="1" t="s">
        <v>15</v>
      </c>
      <c r="J103055">
        <v>12</v>
      </c>
      <c r="K103055">
        <v>1500</v>
      </c>
      <c r="L103055" s="1" t="s">
        <v>16</v>
      </c>
      <c r="M103055">
        <v>697721</v>
      </c>
    </row>
    <row r="103056" spans="1:13" x14ac:dyDescent="0.35">
      <c r="A103056">
        <v>44484</v>
      </c>
      <c r="B103056">
        <v>44488</v>
      </c>
      <c r="C103056">
        <v>10</v>
      </c>
      <c r="D103056">
        <v>2021</v>
      </c>
      <c r="E103056">
        <v>3423909</v>
      </c>
      <c r="F103056">
        <v>2347</v>
      </c>
      <c r="G103056" s="1" t="s">
        <v>13</v>
      </c>
      <c r="H103056" s="1" t="s">
        <v>14</v>
      </c>
      <c r="I103056" s="1" t="s">
        <v>15</v>
      </c>
      <c r="J103056">
        <v>12</v>
      </c>
      <c r="K103056">
        <v>1500</v>
      </c>
      <c r="L103056" s="1" t="s">
        <v>16</v>
      </c>
      <c r="M103056">
        <v>91429</v>
      </c>
    </row>
    <row r="103057" spans="1:13" x14ac:dyDescent="0.35">
      <c r="A103057">
        <v>44484</v>
      </c>
      <c r="B103057">
        <v>44486</v>
      </c>
      <c r="C103057">
        <v>10</v>
      </c>
      <c r="D103057">
        <v>2021</v>
      </c>
      <c r="E103057">
        <v>3424402</v>
      </c>
      <c r="F103057">
        <v>2321</v>
      </c>
      <c r="G103057" s="1" t="s">
        <v>13</v>
      </c>
      <c r="H103057" s="1" t="s">
        <v>17</v>
      </c>
      <c r="I103057" s="1" t="s">
        <v>15</v>
      </c>
      <c r="J103057">
        <v>12</v>
      </c>
      <c r="K103057">
        <v>1800</v>
      </c>
      <c r="L103057" s="1" t="s">
        <v>16</v>
      </c>
      <c r="M103057">
        <v>0</v>
      </c>
    </row>
    <row r="103058" spans="1:13" x14ac:dyDescent="0.35">
      <c r="A103058">
        <v>44484</v>
      </c>
      <c r="B103058">
        <v>44488</v>
      </c>
      <c r="C103058">
        <v>10</v>
      </c>
      <c r="D103058">
        <v>2021</v>
      </c>
      <c r="E103058">
        <v>3424402</v>
      </c>
      <c r="F103058">
        <v>2302</v>
      </c>
      <c r="G103058" s="1" t="s">
        <v>13</v>
      </c>
      <c r="H103058" s="1" t="s">
        <v>17</v>
      </c>
      <c r="I103058" s="1" t="s">
        <v>15</v>
      </c>
      <c r="J103058">
        <v>12</v>
      </c>
      <c r="K103058">
        <v>1800</v>
      </c>
      <c r="L103058" s="1" t="s">
        <v>16</v>
      </c>
      <c r="M103058">
        <v>0</v>
      </c>
    </row>
    <row r="103059" spans="1:13" x14ac:dyDescent="0.35">
      <c r="A103059">
        <v>44484</v>
      </c>
      <c r="B103059">
        <v>44489</v>
      </c>
      <c r="C103059">
        <v>10</v>
      </c>
      <c r="D103059">
        <v>2021</v>
      </c>
      <c r="E103059">
        <v>3424402</v>
      </c>
      <c r="F103059">
        <v>2327</v>
      </c>
      <c r="G103059" s="1" t="s">
        <v>13</v>
      </c>
      <c r="H103059" s="1" t="s">
        <v>17</v>
      </c>
      <c r="I103059" s="1" t="s">
        <v>15</v>
      </c>
      <c r="J103059">
        <v>12</v>
      </c>
      <c r="K103059">
        <v>1800</v>
      </c>
      <c r="L103059" s="1" t="s">
        <v>16</v>
      </c>
      <c r="M103059">
        <v>0</v>
      </c>
    </row>
    <row r="103060" spans="1:13" x14ac:dyDescent="0.35">
      <c r="A103060">
        <v>44485</v>
      </c>
      <c r="B103060">
        <v>44490</v>
      </c>
      <c r="C103060">
        <v>10</v>
      </c>
      <c r="D103060">
        <v>2021</v>
      </c>
      <c r="E103060">
        <v>3403208</v>
      </c>
      <c r="F103060">
        <v>2348</v>
      </c>
      <c r="G103060" s="1" t="s">
        <v>13</v>
      </c>
      <c r="H103060" s="1" t="s">
        <v>14</v>
      </c>
      <c r="I103060" s="1" t="s">
        <v>15</v>
      </c>
      <c r="J103060">
        <v>12</v>
      </c>
      <c r="K103060">
        <v>1500</v>
      </c>
      <c r="L103060" s="1" t="s">
        <v>16</v>
      </c>
      <c r="M103060">
        <v>34286</v>
      </c>
    </row>
    <row r="103061" spans="1:13" x14ac:dyDescent="0.35">
      <c r="A103061">
        <v>44484</v>
      </c>
      <c r="B103061">
        <v>44488</v>
      </c>
      <c r="C103061">
        <v>10</v>
      </c>
      <c r="D103061">
        <v>2021</v>
      </c>
      <c r="E103061">
        <v>3403208</v>
      </c>
      <c r="F103061">
        <v>2326</v>
      </c>
      <c r="G103061" s="1" t="s">
        <v>19</v>
      </c>
      <c r="H103061" s="1" t="s">
        <v>14</v>
      </c>
      <c r="I103061" s="1" t="s">
        <v>15</v>
      </c>
      <c r="J103061">
        <v>12</v>
      </c>
      <c r="K103061">
        <v>1500</v>
      </c>
      <c r="L103061" s="1" t="s">
        <v>16</v>
      </c>
      <c r="M103061">
        <v>91429</v>
      </c>
    </row>
    <row r="103062" spans="1:13" x14ac:dyDescent="0.35">
      <c r="A103062">
        <v>44483</v>
      </c>
      <c r="B103062">
        <v>44488</v>
      </c>
      <c r="C103062">
        <v>10</v>
      </c>
      <c r="D103062">
        <v>2021</v>
      </c>
      <c r="E103062">
        <v>3424402</v>
      </c>
      <c r="F103062">
        <v>2346</v>
      </c>
      <c r="G103062" s="1" t="s">
        <v>19</v>
      </c>
      <c r="H103062" s="1" t="s">
        <v>17</v>
      </c>
      <c r="I103062" s="1" t="s">
        <v>15</v>
      </c>
      <c r="J103062">
        <v>12</v>
      </c>
      <c r="K103062">
        <v>1500</v>
      </c>
      <c r="L103062" s="1" t="s">
        <v>16</v>
      </c>
      <c r="M103062">
        <v>0</v>
      </c>
    </row>
    <row r="103063" spans="1:13" x14ac:dyDescent="0.35">
      <c r="A103063">
        <v>44483</v>
      </c>
      <c r="B103063">
        <v>44487</v>
      </c>
      <c r="C103063">
        <v>10</v>
      </c>
      <c r="D103063">
        <v>2021</v>
      </c>
      <c r="E103063">
        <v>3424402</v>
      </c>
      <c r="F103063">
        <v>2310</v>
      </c>
      <c r="G103063" s="1" t="s">
        <v>13</v>
      </c>
      <c r="H103063" s="1" t="s">
        <v>14</v>
      </c>
      <c r="I103063" s="1" t="s">
        <v>15</v>
      </c>
      <c r="J103063">
        <v>12</v>
      </c>
      <c r="K103063">
        <v>1500</v>
      </c>
      <c r="L103063" s="1" t="s">
        <v>16</v>
      </c>
      <c r="M103063">
        <v>27429</v>
      </c>
    </row>
    <row r="103064" spans="1:13" x14ac:dyDescent="0.35">
      <c r="A103064">
        <v>44483</v>
      </c>
      <c r="B103064">
        <v>44487</v>
      </c>
      <c r="C103064">
        <v>10</v>
      </c>
      <c r="D103064">
        <v>2021</v>
      </c>
      <c r="E103064">
        <v>3423909</v>
      </c>
      <c r="F103064">
        <v>2343</v>
      </c>
      <c r="G103064" s="1" t="s">
        <v>19</v>
      </c>
      <c r="H103064" s="1" t="s">
        <v>14</v>
      </c>
      <c r="I103064" s="1" t="s">
        <v>15</v>
      </c>
      <c r="J103064">
        <v>12</v>
      </c>
      <c r="K103064">
        <v>1500</v>
      </c>
      <c r="L103064" s="1" t="s">
        <v>16</v>
      </c>
      <c r="M103064">
        <v>81225</v>
      </c>
    </row>
    <row r="103065" spans="1:13" x14ac:dyDescent="0.35">
      <c r="A103065">
        <v>44484</v>
      </c>
      <c r="B103065">
        <v>44488</v>
      </c>
      <c r="C103065">
        <v>10</v>
      </c>
      <c r="D103065">
        <v>2021</v>
      </c>
      <c r="E103065">
        <v>3424402</v>
      </c>
      <c r="F103065">
        <v>2346</v>
      </c>
      <c r="G103065" s="1" t="s">
        <v>13</v>
      </c>
      <c r="H103065" s="1" t="s">
        <v>17</v>
      </c>
      <c r="I103065" s="1" t="s">
        <v>15</v>
      </c>
      <c r="J103065">
        <v>12</v>
      </c>
      <c r="K103065">
        <v>1800</v>
      </c>
      <c r="L103065" s="1" t="s">
        <v>16</v>
      </c>
      <c r="M103065">
        <v>0</v>
      </c>
    </row>
    <row r="103066" spans="1:13" x14ac:dyDescent="0.35">
      <c r="A103066">
        <v>44484</v>
      </c>
      <c r="B103066">
        <v>44487</v>
      </c>
      <c r="C103066">
        <v>10</v>
      </c>
      <c r="D103066">
        <v>2021</v>
      </c>
      <c r="E103066">
        <v>3424402</v>
      </c>
      <c r="F103066">
        <v>2330</v>
      </c>
      <c r="G103066" s="1" t="s">
        <v>13</v>
      </c>
      <c r="H103066" s="1" t="s">
        <v>17</v>
      </c>
      <c r="I103066" s="1" t="s">
        <v>15</v>
      </c>
      <c r="J103066">
        <v>12</v>
      </c>
      <c r="K103066">
        <v>1500</v>
      </c>
      <c r="L103066" s="1" t="s">
        <v>16</v>
      </c>
      <c r="M103066">
        <v>0</v>
      </c>
    </row>
    <row r="103067" spans="1:13" x14ac:dyDescent="0.35">
      <c r="A103067">
        <v>44484</v>
      </c>
      <c r="B103067">
        <v>44489</v>
      </c>
      <c r="C103067">
        <v>10</v>
      </c>
      <c r="D103067">
        <v>2021</v>
      </c>
      <c r="E103067">
        <v>3403208</v>
      </c>
      <c r="F103067">
        <v>2315</v>
      </c>
      <c r="G103067" s="1" t="s">
        <v>19</v>
      </c>
      <c r="H103067" s="1" t="s">
        <v>14</v>
      </c>
      <c r="I103067" s="1" t="s">
        <v>15</v>
      </c>
      <c r="J103067">
        <v>12</v>
      </c>
      <c r="K103067">
        <v>1800</v>
      </c>
      <c r="L103067" s="1" t="s">
        <v>16</v>
      </c>
      <c r="M103067">
        <v>100572</v>
      </c>
    </row>
    <row r="103068" spans="1:13" x14ac:dyDescent="0.35">
      <c r="A103068">
        <v>44483</v>
      </c>
      <c r="B103068">
        <v>44486</v>
      </c>
      <c r="C103068">
        <v>10</v>
      </c>
      <c r="D103068">
        <v>2021</v>
      </c>
      <c r="E103068">
        <v>3424402</v>
      </c>
      <c r="F103068">
        <v>2331</v>
      </c>
      <c r="G103068" s="1" t="s">
        <v>19</v>
      </c>
      <c r="H103068" s="1" t="s">
        <v>14</v>
      </c>
      <c r="I103068" s="1" t="s">
        <v>15</v>
      </c>
      <c r="J103068">
        <v>12</v>
      </c>
      <c r="K103068">
        <v>1500</v>
      </c>
      <c r="L103068" s="1" t="s">
        <v>16</v>
      </c>
      <c r="M103068">
        <v>34286</v>
      </c>
    </row>
    <row r="103069" spans="1:13" x14ac:dyDescent="0.35">
      <c r="A103069">
        <v>44484</v>
      </c>
      <c r="B103069">
        <v>44489</v>
      </c>
      <c r="C103069">
        <v>10</v>
      </c>
      <c r="D103069">
        <v>2021</v>
      </c>
      <c r="E103069">
        <v>3423909</v>
      </c>
      <c r="F103069">
        <v>2314</v>
      </c>
      <c r="G103069" s="1" t="s">
        <v>13</v>
      </c>
      <c r="H103069" s="1" t="s">
        <v>17</v>
      </c>
      <c r="I103069" s="1" t="s">
        <v>15</v>
      </c>
      <c r="J103069">
        <v>12</v>
      </c>
      <c r="K103069">
        <v>1800</v>
      </c>
      <c r="L103069" s="1" t="s">
        <v>16</v>
      </c>
      <c r="M103069">
        <v>0</v>
      </c>
    </row>
    <row r="103070" spans="1:13" x14ac:dyDescent="0.35">
      <c r="A103070">
        <v>44485</v>
      </c>
      <c r="B103070">
        <v>44489</v>
      </c>
      <c r="C103070">
        <v>10</v>
      </c>
      <c r="D103070">
        <v>2021</v>
      </c>
      <c r="E103070">
        <v>3423909</v>
      </c>
      <c r="F103070">
        <v>2323</v>
      </c>
      <c r="G103070" s="1" t="s">
        <v>13</v>
      </c>
      <c r="H103070" s="1" t="s">
        <v>17</v>
      </c>
      <c r="I103070" s="1" t="s">
        <v>15</v>
      </c>
      <c r="J103070">
        <v>12</v>
      </c>
      <c r="K103070">
        <v>1500</v>
      </c>
      <c r="L103070" s="1" t="s">
        <v>16</v>
      </c>
      <c r="M103070">
        <v>0</v>
      </c>
    </row>
    <row r="103071" spans="1:13" x14ac:dyDescent="0.35">
      <c r="A103071">
        <v>44484</v>
      </c>
      <c r="B103071">
        <v>44487</v>
      </c>
      <c r="C103071">
        <v>10</v>
      </c>
      <c r="D103071">
        <v>2021</v>
      </c>
      <c r="E103071">
        <v>3423909</v>
      </c>
      <c r="F103071">
        <v>2341</v>
      </c>
      <c r="G103071" s="1" t="s">
        <v>13</v>
      </c>
      <c r="H103071" s="1" t="s">
        <v>14</v>
      </c>
      <c r="I103071" s="1" t="s">
        <v>15</v>
      </c>
      <c r="J103071">
        <v>12</v>
      </c>
      <c r="K103071">
        <v>1500</v>
      </c>
      <c r="L103071" s="1" t="s">
        <v>16</v>
      </c>
      <c r="M103071">
        <v>720</v>
      </c>
    </row>
    <row r="103072" spans="1:13" x14ac:dyDescent="0.35">
      <c r="A103072">
        <v>44485</v>
      </c>
      <c r="B103072">
        <v>44489</v>
      </c>
      <c r="C103072">
        <v>10</v>
      </c>
      <c r="D103072">
        <v>2021</v>
      </c>
      <c r="E103072">
        <v>3403208</v>
      </c>
      <c r="F103072">
        <v>2314</v>
      </c>
      <c r="G103072" s="1" t="s">
        <v>13</v>
      </c>
      <c r="H103072" s="1" t="s">
        <v>17</v>
      </c>
      <c r="I103072" s="1" t="s">
        <v>15</v>
      </c>
      <c r="J103072">
        <v>12</v>
      </c>
      <c r="K103072">
        <v>1500</v>
      </c>
      <c r="L103072" s="1" t="s">
        <v>16</v>
      </c>
      <c r="M103072">
        <v>0</v>
      </c>
    </row>
    <row r="103073" spans="1:13" x14ac:dyDescent="0.35">
      <c r="A103073">
        <v>44485</v>
      </c>
      <c r="B103073">
        <v>44488</v>
      </c>
      <c r="C103073">
        <v>10</v>
      </c>
      <c r="D103073">
        <v>2021</v>
      </c>
      <c r="E103073">
        <v>3403208</v>
      </c>
      <c r="F103073">
        <v>2322</v>
      </c>
      <c r="G103073" s="1" t="s">
        <v>19</v>
      </c>
      <c r="H103073" s="1" t="s">
        <v>14</v>
      </c>
      <c r="I103073" s="1" t="s">
        <v>15</v>
      </c>
      <c r="J103073">
        <v>12</v>
      </c>
      <c r="K103073">
        <v>1800</v>
      </c>
      <c r="L103073" s="1" t="s">
        <v>16</v>
      </c>
      <c r="M103073">
        <v>90767</v>
      </c>
    </row>
    <row r="103074" spans="1:13" x14ac:dyDescent="0.35">
      <c r="A103074">
        <v>44484</v>
      </c>
      <c r="B103074">
        <v>44489</v>
      </c>
      <c r="C103074">
        <v>10</v>
      </c>
      <c r="D103074">
        <v>2021</v>
      </c>
      <c r="E103074">
        <v>3424402</v>
      </c>
      <c r="F103074">
        <v>2348</v>
      </c>
      <c r="G103074" s="1" t="s">
        <v>19</v>
      </c>
      <c r="H103074" s="1" t="s">
        <v>14</v>
      </c>
      <c r="I103074" s="1" t="s">
        <v>15</v>
      </c>
      <c r="J103074">
        <v>12</v>
      </c>
      <c r="K103074">
        <v>1500</v>
      </c>
      <c r="L103074" s="1" t="s">
        <v>16</v>
      </c>
      <c r="M103074">
        <v>1300</v>
      </c>
    </row>
    <row r="103075" spans="1:13" x14ac:dyDescent="0.35">
      <c r="A103075">
        <v>44484</v>
      </c>
      <c r="B103075">
        <v>44486</v>
      </c>
      <c r="C103075">
        <v>10</v>
      </c>
      <c r="D103075">
        <v>2021</v>
      </c>
      <c r="E103075">
        <v>3403208</v>
      </c>
      <c r="F103075">
        <v>2328</v>
      </c>
      <c r="G103075" s="1" t="s">
        <v>13</v>
      </c>
      <c r="H103075" s="1" t="s">
        <v>14</v>
      </c>
      <c r="I103075" s="1" t="s">
        <v>15</v>
      </c>
      <c r="J103075">
        <v>12</v>
      </c>
      <c r="K103075">
        <v>1500</v>
      </c>
      <c r="L103075" s="1" t="s">
        <v>16</v>
      </c>
      <c r="M103075">
        <v>91429</v>
      </c>
    </row>
    <row r="103076" spans="1:13" x14ac:dyDescent="0.35">
      <c r="A103076">
        <v>44485</v>
      </c>
      <c r="B103076">
        <v>44488</v>
      </c>
      <c r="C103076">
        <v>10</v>
      </c>
      <c r="D103076">
        <v>2021</v>
      </c>
      <c r="E103076">
        <v>3424402</v>
      </c>
      <c r="F103076">
        <v>2303</v>
      </c>
      <c r="G103076" s="1" t="s">
        <v>19</v>
      </c>
      <c r="H103076" s="1" t="s">
        <v>14</v>
      </c>
      <c r="I103076" s="1" t="s">
        <v>15</v>
      </c>
      <c r="J103076">
        <v>12</v>
      </c>
      <c r="K103076">
        <v>1500</v>
      </c>
      <c r="L103076" s="1" t="s">
        <v>16</v>
      </c>
      <c r="M103076">
        <v>42858</v>
      </c>
    </row>
    <row r="103077" spans="1:13" x14ac:dyDescent="0.35">
      <c r="A103077">
        <v>44484</v>
      </c>
      <c r="B103077">
        <v>44488</v>
      </c>
      <c r="C103077">
        <v>10</v>
      </c>
      <c r="D103077">
        <v>2021</v>
      </c>
      <c r="E103077">
        <v>3424402</v>
      </c>
      <c r="F103077">
        <v>2302</v>
      </c>
      <c r="G103077" s="1" t="s">
        <v>13</v>
      </c>
      <c r="H103077" s="1" t="s">
        <v>14</v>
      </c>
      <c r="I103077" s="1" t="s">
        <v>15</v>
      </c>
      <c r="J103077">
        <v>12</v>
      </c>
      <c r="K103077">
        <v>1500</v>
      </c>
      <c r="L103077" s="1" t="s">
        <v>16</v>
      </c>
      <c r="M103077">
        <v>475</v>
      </c>
    </row>
    <row r="103078" spans="1:13" x14ac:dyDescent="0.35">
      <c r="A103078">
        <v>44485</v>
      </c>
      <c r="B103078">
        <v>44488</v>
      </c>
      <c r="C103078">
        <v>10</v>
      </c>
      <c r="D103078">
        <v>2021</v>
      </c>
      <c r="E103078">
        <v>3423909</v>
      </c>
      <c r="F103078">
        <v>2338</v>
      </c>
      <c r="G103078" s="1" t="s">
        <v>13</v>
      </c>
      <c r="H103078" s="1" t="s">
        <v>14</v>
      </c>
      <c r="I103078" s="1" t="s">
        <v>15</v>
      </c>
      <c r="J103078">
        <v>12</v>
      </c>
      <c r="K103078">
        <v>1500</v>
      </c>
      <c r="L103078" s="1" t="s">
        <v>16</v>
      </c>
      <c r="M103078">
        <v>576</v>
      </c>
    </row>
    <row r="103079" spans="1:13" x14ac:dyDescent="0.35">
      <c r="A103079">
        <v>44485</v>
      </c>
      <c r="B103079">
        <v>44487</v>
      </c>
      <c r="C103079">
        <v>10</v>
      </c>
      <c r="D103079">
        <v>2021</v>
      </c>
      <c r="E103079">
        <v>3423909</v>
      </c>
      <c r="F103079">
        <v>2350</v>
      </c>
      <c r="G103079" s="1" t="s">
        <v>13</v>
      </c>
      <c r="H103079" s="1" t="s">
        <v>14</v>
      </c>
      <c r="I103079" s="1" t="s">
        <v>15</v>
      </c>
      <c r="J103079">
        <v>12</v>
      </c>
      <c r="K103079">
        <v>1500</v>
      </c>
      <c r="L103079" s="1" t="s">
        <v>16</v>
      </c>
      <c r="M103079">
        <v>91429</v>
      </c>
    </row>
    <row r="103080" spans="1:13" x14ac:dyDescent="0.35">
      <c r="A103080">
        <v>44485</v>
      </c>
      <c r="B103080">
        <v>44490</v>
      </c>
      <c r="C103080">
        <v>10</v>
      </c>
      <c r="D103080">
        <v>2021</v>
      </c>
      <c r="E103080">
        <v>3423909</v>
      </c>
      <c r="F103080">
        <v>2321</v>
      </c>
      <c r="G103080" s="1" t="s">
        <v>13</v>
      </c>
      <c r="H103080" s="1" t="s">
        <v>17</v>
      </c>
      <c r="I103080" s="1" t="s">
        <v>15</v>
      </c>
      <c r="J103080">
        <v>12</v>
      </c>
      <c r="K103080">
        <v>1800</v>
      </c>
      <c r="L103080" s="1" t="s">
        <v>16</v>
      </c>
      <c r="M103080">
        <v>0</v>
      </c>
    </row>
    <row r="103081" spans="1:13" x14ac:dyDescent="0.35">
      <c r="A103081">
        <v>44485</v>
      </c>
      <c r="B103081">
        <v>44490</v>
      </c>
      <c r="C103081">
        <v>10</v>
      </c>
      <c r="D103081">
        <v>2021</v>
      </c>
      <c r="E103081">
        <v>3424402</v>
      </c>
      <c r="F103081">
        <v>2327</v>
      </c>
      <c r="G103081" s="1" t="s">
        <v>13</v>
      </c>
      <c r="H103081" s="1" t="s">
        <v>17</v>
      </c>
      <c r="I103081" s="1" t="s">
        <v>15</v>
      </c>
      <c r="J103081">
        <v>12</v>
      </c>
      <c r="K103081">
        <v>1500</v>
      </c>
      <c r="L103081" s="1" t="s">
        <v>16</v>
      </c>
      <c r="M103081">
        <v>0</v>
      </c>
    </row>
    <row r="103082" spans="1:13" x14ac:dyDescent="0.35">
      <c r="A103082">
        <v>44484</v>
      </c>
      <c r="B103082">
        <v>44488</v>
      </c>
      <c r="C103082">
        <v>10</v>
      </c>
      <c r="D103082">
        <v>2021</v>
      </c>
      <c r="E103082">
        <v>3403208</v>
      </c>
      <c r="F103082">
        <v>2302</v>
      </c>
      <c r="G103082" s="1" t="s">
        <v>13</v>
      </c>
      <c r="H103082" s="1" t="s">
        <v>17</v>
      </c>
      <c r="I103082" s="1" t="s">
        <v>15</v>
      </c>
      <c r="J103082">
        <v>12</v>
      </c>
      <c r="K103082">
        <v>1500</v>
      </c>
      <c r="L103082" s="1" t="s">
        <v>16</v>
      </c>
      <c r="M103082">
        <v>0</v>
      </c>
    </row>
    <row r="103083" spans="1:13" x14ac:dyDescent="0.35">
      <c r="A103083">
        <v>44484</v>
      </c>
      <c r="B103083">
        <v>44489</v>
      </c>
      <c r="C103083">
        <v>10</v>
      </c>
      <c r="D103083">
        <v>2021</v>
      </c>
      <c r="E103083">
        <v>3403208</v>
      </c>
      <c r="F103083">
        <v>2335</v>
      </c>
      <c r="G103083" s="1" t="s">
        <v>13</v>
      </c>
      <c r="H103083" s="1" t="s">
        <v>14</v>
      </c>
      <c r="I103083" s="1" t="s">
        <v>15</v>
      </c>
      <c r="J103083">
        <v>12</v>
      </c>
      <c r="K103083">
        <v>1800</v>
      </c>
      <c r="L103083" s="1" t="s">
        <v>16</v>
      </c>
      <c r="M103083">
        <v>95544</v>
      </c>
    </row>
    <row r="103084" spans="1:13" x14ac:dyDescent="0.35">
      <c r="A103084">
        <v>44483</v>
      </c>
      <c r="B103084">
        <v>44487</v>
      </c>
      <c r="C103084">
        <v>10</v>
      </c>
      <c r="D103084">
        <v>2021</v>
      </c>
      <c r="E103084">
        <v>3424402</v>
      </c>
      <c r="F103084">
        <v>2335</v>
      </c>
      <c r="G103084" s="1" t="s">
        <v>13</v>
      </c>
      <c r="H103084" s="1" t="s">
        <v>14</v>
      </c>
      <c r="I103084" s="1" t="s">
        <v>15</v>
      </c>
      <c r="J103084">
        <v>12</v>
      </c>
      <c r="K103084">
        <v>1500</v>
      </c>
      <c r="L103084" s="1" t="s">
        <v>16</v>
      </c>
      <c r="M103084">
        <v>34286</v>
      </c>
    </row>
    <row r="103085" spans="1:13" x14ac:dyDescent="0.35">
      <c r="A103085">
        <v>44485</v>
      </c>
      <c r="B103085">
        <v>44489</v>
      </c>
      <c r="C103085">
        <v>10</v>
      </c>
      <c r="D103085">
        <v>2021</v>
      </c>
      <c r="E103085">
        <v>3403208</v>
      </c>
      <c r="F103085">
        <v>2343</v>
      </c>
      <c r="G103085" s="1" t="s">
        <v>13</v>
      </c>
      <c r="H103085" s="1" t="s">
        <v>14</v>
      </c>
      <c r="I103085" s="1" t="s">
        <v>15</v>
      </c>
      <c r="J103085">
        <v>12</v>
      </c>
      <c r="K103085">
        <v>1800</v>
      </c>
      <c r="L103085" s="1" t="s">
        <v>16</v>
      </c>
      <c r="M103085">
        <v>13585</v>
      </c>
    </row>
    <row r="103086" spans="1:13" x14ac:dyDescent="0.35">
      <c r="A103086">
        <v>44484</v>
      </c>
      <c r="B103086">
        <v>44487</v>
      </c>
      <c r="C103086">
        <v>10</v>
      </c>
      <c r="D103086">
        <v>2021</v>
      </c>
      <c r="E103086">
        <v>3423909</v>
      </c>
      <c r="F103086">
        <v>2316</v>
      </c>
      <c r="G103086" s="1" t="s">
        <v>19</v>
      </c>
      <c r="H103086" s="1" t="s">
        <v>14</v>
      </c>
      <c r="I103086" s="1" t="s">
        <v>15</v>
      </c>
      <c r="J103086">
        <v>12</v>
      </c>
      <c r="K103086">
        <v>1500</v>
      </c>
      <c r="L103086" s="1" t="s">
        <v>16</v>
      </c>
      <c r="M103086">
        <v>7040</v>
      </c>
    </row>
    <row r="103087" spans="1:13" x14ac:dyDescent="0.35">
      <c r="A103087">
        <v>44485</v>
      </c>
      <c r="B103087">
        <v>44488</v>
      </c>
      <c r="C103087">
        <v>10</v>
      </c>
      <c r="D103087">
        <v>2021</v>
      </c>
      <c r="E103087">
        <v>3423909</v>
      </c>
      <c r="F103087">
        <v>2317</v>
      </c>
      <c r="G103087" s="1" t="s">
        <v>19</v>
      </c>
      <c r="H103087" s="1" t="s">
        <v>17</v>
      </c>
      <c r="I103087" s="1" t="s">
        <v>15</v>
      </c>
      <c r="J103087">
        <v>12</v>
      </c>
      <c r="K103087">
        <v>1800</v>
      </c>
      <c r="L103087" s="1" t="s">
        <v>16</v>
      </c>
      <c r="M103087">
        <v>0</v>
      </c>
    </row>
    <row r="103088" spans="1:13" x14ac:dyDescent="0.35">
      <c r="A103088">
        <v>44483</v>
      </c>
      <c r="B103088">
        <v>44487</v>
      </c>
      <c r="C103088">
        <v>10</v>
      </c>
      <c r="D103088">
        <v>2021</v>
      </c>
      <c r="E103088">
        <v>3424402</v>
      </c>
      <c r="F103088">
        <v>2305</v>
      </c>
      <c r="G103088" s="1" t="s">
        <v>19</v>
      </c>
      <c r="H103088" s="1" t="s">
        <v>14</v>
      </c>
      <c r="I103088" s="1" t="s">
        <v>15</v>
      </c>
      <c r="J103088">
        <v>12</v>
      </c>
      <c r="K103088">
        <v>1500</v>
      </c>
      <c r="L103088" s="1" t="s">
        <v>16</v>
      </c>
      <c r="M103088">
        <v>49372</v>
      </c>
    </row>
    <row r="103089" spans="1:13" x14ac:dyDescent="0.35">
      <c r="A103089">
        <v>44484</v>
      </c>
      <c r="B103089">
        <v>44487</v>
      </c>
      <c r="C103089">
        <v>10</v>
      </c>
      <c r="D103089">
        <v>2021</v>
      </c>
      <c r="E103089">
        <v>3423909</v>
      </c>
      <c r="F103089">
        <v>2312</v>
      </c>
      <c r="G103089" s="1" t="s">
        <v>13</v>
      </c>
      <c r="H103089" s="1" t="s">
        <v>14</v>
      </c>
      <c r="I103089" s="1" t="s">
        <v>15</v>
      </c>
      <c r="J103089">
        <v>12</v>
      </c>
      <c r="K103089">
        <v>1800</v>
      </c>
      <c r="L103089" s="1" t="s">
        <v>16</v>
      </c>
      <c r="M103089">
        <v>7128</v>
      </c>
    </row>
    <row r="103090" spans="1:13" x14ac:dyDescent="0.35">
      <c r="A103090">
        <v>44485</v>
      </c>
      <c r="B103090">
        <v>44488</v>
      </c>
      <c r="C103090">
        <v>10</v>
      </c>
      <c r="D103090">
        <v>2021</v>
      </c>
      <c r="E103090">
        <v>3403208</v>
      </c>
      <c r="F103090">
        <v>2342</v>
      </c>
      <c r="G103090" s="1" t="s">
        <v>13</v>
      </c>
      <c r="H103090" s="1" t="s">
        <v>14</v>
      </c>
      <c r="I103090" s="1" t="s">
        <v>15</v>
      </c>
      <c r="J103090">
        <v>12</v>
      </c>
      <c r="K103090">
        <v>1800</v>
      </c>
      <c r="L103090" s="1" t="s">
        <v>16</v>
      </c>
      <c r="M103090">
        <v>117669</v>
      </c>
    </row>
    <row r="103091" spans="1:13" x14ac:dyDescent="0.35">
      <c r="A103091">
        <v>44484</v>
      </c>
      <c r="B103091">
        <v>44489</v>
      </c>
      <c r="C103091">
        <v>10</v>
      </c>
      <c r="D103091">
        <v>2021</v>
      </c>
      <c r="E103091">
        <v>3403208</v>
      </c>
      <c r="F103091">
        <v>2349</v>
      </c>
      <c r="G103091" s="1" t="s">
        <v>19</v>
      </c>
      <c r="H103091" s="1" t="s">
        <v>17</v>
      </c>
      <c r="I103091" s="1" t="s">
        <v>15</v>
      </c>
      <c r="J103091">
        <v>12</v>
      </c>
      <c r="K103091">
        <v>1500</v>
      </c>
      <c r="L103091" s="1" t="s">
        <v>16</v>
      </c>
      <c r="M103091">
        <v>0</v>
      </c>
    </row>
    <row r="103092" spans="1:13" x14ac:dyDescent="0.35">
      <c r="A103092">
        <v>44485</v>
      </c>
      <c r="B103092">
        <v>44490</v>
      </c>
      <c r="C103092">
        <v>10</v>
      </c>
      <c r="D103092">
        <v>2021</v>
      </c>
      <c r="E103092">
        <v>3424402</v>
      </c>
      <c r="F103092">
        <v>2303</v>
      </c>
      <c r="G103092" s="1" t="s">
        <v>13</v>
      </c>
      <c r="H103092" s="1" t="s">
        <v>14</v>
      </c>
      <c r="I103092" s="1" t="s">
        <v>15</v>
      </c>
      <c r="J103092">
        <v>12</v>
      </c>
      <c r="K103092">
        <v>1800</v>
      </c>
      <c r="L103092" s="1" t="s">
        <v>16</v>
      </c>
      <c r="M103092">
        <v>47143</v>
      </c>
    </row>
    <row r="103093" spans="1:13" x14ac:dyDescent="0.35">
      <c r="A103093">
        <v>44485</v>
      </c>
      <c r="B103093">
        <v>44488</v>
      </c>
      <c r="C103093">
        <v>10</v>
      </c>
      <c r="D103093">
        <v>2021</v>
      </c>
      <c r="E103093">
        <v>3423909</v>
      </c>
      <c r="F103093">
        <v>2325</v>
      </c>
      <c r="G103093" s="1" t="s">
        <v>13</v>
      </c>
      <c r="H103093" s="1" t="s">
        <v>17</v>
      </c>
      <c r="I103093" s="1" t="s">
        <v>15</v>
      </c>
      <c r="J103093">
        <v>12</v>
      </c>
      <c r="K103093">
        <v>1800</v>
      </c>
      <c r="L103093" s="1" t="s">
        <v>16</v>
      </c>
      <c r="M103093">
        <v>0</v>
      </c>
    </row>
    <row r="103094" spans="1:13" x14ac:dyDescent="0.35">
      <c r="A103094">
        <v>44485</v>
      </c>
      <c r="B103094">
        <v>44489</v>
      </c>
      <c r="C103094">
        <v>10</v>
      </c>
      <c r="D103094">
        <v>2021</v>
      </c>
      <c r="E103094">
        <v>3423909</v>
      </c>
      <c r="F103094">
        <v>2335</v>
      </c>
      <c r="G103094" s="1" t="s">
        <v>13</v>
      </c>
      <c r="H103094" s="1" t="s">
        <v>14</v>
      </c>
      <c r="I103094" s="1" t="s">
        <v>15</v>
      </c>
      <c r="J103094">
        <v>12</v>
      </c>
      <c r="K103094">
        <v>1800</v>
      </c>
      <c r="L103094" s="1" t="s">
        <v>16</v>
      </c>
      <c r="M103094">
        <v>27155</v>
      </c>
    </row>
    <row r="103095" spans="1:13" x14ac:dyDescent="0.35">
      <c r="A103095">
        <v>44485</v>
      </c>
      <c r="B103095">
        <v>44490</v>
      </c>
      <c r="C103095">
        <v>10</v>
      </c>
      <c r="D103095">
        <v>2021</v>
      </c>
      <c r="E103095">
        <v>3424402</v>
      </c>
      <c r="F103095">
        <v>2347</v>
      </c>
      <c r="G103095" s="1" t="s">
        <v>13</v>
      </c>
      <c r="H103095" s="1" t="s">
        <v>14</v>
      </c>
      <c r="I103095" s="1" t="s">
        <v>15</v>
      </c>
      <c r="J103095">
        <v>12</v>
      </c>
      <c r="K103095">
        <v>1500</v>
      </c>
      <c r="L103095" s="1" t="s">
        <v>16</v>
      </c>
      <c r="M103095">
        <v>1235</v>
      </c>
    </row>
    <row r="103096" spans="1:13" x14ac:dyDescent="0.35">
      <c r="A103096">
        <v>44483</v>
      </c>
      <c r="B103096">
        <v>44485</v>
      </c>
      <c r="C103096">
        <v>10</v>
      </c>
      <c r="D103096">
        <v>2021</v>
      </c>
      <c r="E103096">
        <v>3423909</v>
      </c>
      <c r="F103096">
        <v>2315</v>
      </c>
      <c r="G103096" s="1" t="s">
        <v>13</v>
      </c>
      <c r="H103096" s="1" t="s">
        <v>14</v>
      </c>
      <c r="I103096" s="1" t="s">
        <v>15</v>
      </c>
      <c r="J103096">
        <v>12</v>
      </c>
      <c r="K103096">
        <v>1500</v>
      </c>
      <c r="L103096" s="1" t="s">
        <v>16</v>
      </c>
      <c r="M103096">
        <v>7200</v>
      </c>
    </row>
    <row r="103097" spans="1:13" x14ac:dyDescent="0.35">
      <c r="A103097">
        <v>44484</v>
      </c>
      <c r="B103097">
        <v>44487</v>
      </c>
      <c r="C103097">
        <v>10</v>
      </c>
      <c r="D103097">
        <v>2021</v>
      </c>
      <c r="E103097">
        <v>3403208</v>
      </c>
      <c r="F103097">
        <v>2314</v>
      </c>
      <c r="G103097" s="1" t="s">
        <v>19</v>
      </c>
      <c r="H103097" s="1" t="s">
        <v>17</v>
      </c>
      <c r="I103097" s="1" t="s">
        <v>15</v>
      </c>
      <c r="J103097">
        <v>12</v>
      </c>
      <c r="K103097">
        <v>1800</v>
      </c>
      <c r="L103097" s="1" t="s">
        <v>16</v>
      </c>
      <c r="M103097">
        <v>0</v>
      </c>
    </row>
    <row r="103098" spans="1:13" x14ac:dyDescent="0.35">
      <c r="A103098">
        <v>44485</v>
      </c>
      <c r="B103098">
        <v>44490</v>
      </c>
      <c r="C103098">
        <v>10</v>
      </c>
      <c r="D103098">
        <v>2021</v>
      </c>
      <c r="E103098">
        <v>3423909</v>
      </c>
      <c r="F103098">
        <v>2341</v>
      </c>
      <c r="G103098" s="1" t="s">
        <v>13</v>
      </c>
      <c r="H103098" s="1" t="s">
        <v>14</v>
      </c>
      <c r="I103098" s="1" t="s">
        <v>15</v>
      </c>
      <c r="J103098">
        <v>12</v>
      </c>
      <c r="K103098">
        <v>1500</v>
      </c>
      <c r="L103098" s="1" t="s">
        <v>16</v>
      </c>
      <c r="M103098">
        <v>720</v>
      </c>
    </row>
    <row r="103099" spans="1:13" x14ac:dyDescent="0.35">
      <c r="A103099">
        <v>44484</v>
      </c>
      <c r="B103099">
        <v>44488</v>
      </c>
      <c r="C103099">
        <v>10</v>
      </c>
      <c r="D103099">
        <v>2021</v>
      </c>
      <c r="E103099">
        <v>3423909</v>
      </c>
      <c r="F103099">
        <v>2332</v>
      </c>
      <c r="G103099" s="1" t="s">
        <v>13</v>
      </c>
      <c r="H103099" s="1" t="s">
        <v>17</v>
      </c>
      <c r="I103099" s="1" t="s">
        <v>15</v>
      </c>
      <c r="J103099">
        <v>12</v>
      </c>
      <c r="K103099">
        <v>1500</v>
      </c>
      <c r="L103099" s="1" t="s">
        <v>16</v>
      </c>
      <c r="M103099">
        <v>0</v>
      </c>
    </row>
    <row r="103100" spans="1:13" x14ac:dyDescent="0.35">
      <c r="A103100">
        <v>44484</v>
      </c>
      <c r="B103100">
        <v>44487</v>
      </c>
      <c r="C103100">
        <v>10</v>
      </c>
      <c r="D103100">
        <v>2021</v>
      </c>
      <c r="E103100">
        <v>3403208</v>
      </c>
      <c r="F103100">
        <v>2314</v>
      </c>
      <c r="G103100" s="1" t="s">
        <v>19</v>
      </c>
      <c r="H103100" s="1" t="s">
        <v>17</v>
      </c>
      <c r="I103100" s="1" t="s">
        <v>15</v>
      </c>
      <c r="J103100">
        <v>12</v>
      </c>
      <c r="K103100">
        <v>1500</v>
      </c>
      <c r="L103100" s="1" t="s">
        <v>16</v>
      </c>
      <c r="M103100">
        <v>0</v>
      </c>
    </row>
    <row r="103101" spans="1:13" x14ac:dyDescent="0.35">
      <c r="A103101">
        <v>44484</v>
      </c>
      <c r="B103101">
        <v>44488</v>
      </c>
      <c r="C103101">
        <v>10</v>
      </c>
      <c r="D103101">
        <v>2021</v>
      </c>
      <c r="E103101">
        <v>3424402</v>
      </c>
      <c r="F103101">
        <v>2307</v>
      </c>
      <c r="G103101" s="1" t="s">
        <v>13</v>
      </c>
      <c r="H103101" s="1" t="s">
        <v>17</v>
      </c>
      <c r="I103101" s="1" t="s">
        <v>15</v>
      </c>
      <c r="J103101">
        <v>12</v>
      </c>
      <c r="K103101">
        <v>1500</v>
      </c>
      <c r="L103101" s="1" t="s">
        <v>16</v>
      </c>
      <c r="M103101">
        <v>0</v>
      </c>
    </row>
    <row r="103102" spans="1:13" x14ac:dyDescent="0.35">
      <c r="A103102">
        <v>44484</v>
      </c>
      <c r="B103102">
        <v>44489</v>
      </c>
      <c r="C103102">
        <v>10</v>
      </c>
      <c r="D103102">
        <v>2021</v>
      </c>
      <c r="E103102">
        <v>3403208</v>
      </c>
      <c r="F103102">
        <v>2331</v>
      </c>
      <c r="G103102" s="1" t="s">
        <v>19</v>
      </c>
      <c r="H103102" s="1" t="s">
        <v>14</v>
      </c>
      <c r="I103102" s="1" t="s">
        <v>15</v>
      </c>
      <c r="J103102">
        <v>12</v>
      </c>
      <c r="K103102">
        <v>1500</v>
      </c>
      <c r="L103102" s="1" t="s">
        <v>16</v>
      </c>
      <c r="M103102">
        <v>91429</v>
      </c>
    </row>
    <row r="103103" spans="1:13" x14ac:dyDescent="0.35">
      <c r="A103103">
        <v>44483</v>
      </c>
      <c r="B103103">
        <v>44488</v>
      </c>
      <c r="C103103">
        <v>10</v>
      </c>
      <c r="D103103">
        <v>2021</v>
      </c>
      <c r="E103103">
        <v>3403208</v>
      </c>
      <c r="F103103">
        <v>2312</v>
      </c>
      <c r="G103103" s="1" t="s">
        <v>13</v>
      </c>
      <c r="H103103" s="1" t="s">
        <v>14</v>
      </c>
      <c r="I103103" s="1" t="s">
        <v>15</v>
      </c>
      <c r="J103103">
        <v>12</v>
      </c>
      <c r="K103103">
        <v>1500</v>
      </c>
      <c r="L103103" s="1" t="s">
        <v>16</v>
      </c>
      <c r="M103103">
        <v>105326</v>
      </c>
    </row>
    <row r="103104" spans="1:13" x14ac:dyDescent="0.35">
      <c r="A103104">
        <v>44485</v>
      </c>
      <c r="B103104">
        <v>44489</v>
      </c>
      <c r="C103104">
        <v>10</v>
      </c>
      <c r="D103104">
        <v>2021</v>
      </c>
      <c r="E103104">
        <v>3403208</v>
      </c>
      <c r="F103104">
        <v>2323</v>
      </c>
      <c r="G103104" s="1" t="s">
        <v>13</v>
      </c>
      <c r="H103104" s="1" t="s">
        <v>17</v>
      </c>
      <c r="I103104" s="1" t="s">
        <v>15</v>
      </c>
      <c r="J103104">
        <v>12</v>
      </c>
      <c r="K103104">
        <v>1800</v>
      </c>
      <c r="L103104" s="1" t="s">
        <v>16</v>
      </c>
      <c r="M103104">
        <v>0</v>
      </c>
    </row>
    <row r="103105" spans="1:13" x14ac:dyDescent="0.35">
      <c r="A103105">
        <v>44483</v>
      </c>
      <c r="B103105">
        <v>44488</v>
      </c>
      <c r="C103105">
        <v>10</v>
      </c>
      <c r="D103105">
        <v>2021</v>
      </c>
      <c r="E103105">
        <v>3403208</v>
      </c>
      <c r="F103105">
        <v>2314</v>
      </c>
      <c r="G103105" s="1" t="s">
        <v>13</v>
      </c>
      <c r="H103105" s="1" t="s">
        <v>17</v>
      </c>
      <c r="I103105" s="1" t="s">
        <v>15</v>
      </c>
      <c r="J103105">
        <v>12</v>
      </c>
      <c r="K103105">
        <v>1500</v>
      </c>
      <c r="L103105" s="1" t="s">
        <v>16</v>
      </c>
      <c r="M103105">
        <v>0</v>
      </c>
    </row>
    <row r="103106" spans="1:13" x14ac:dyDescent="0.35">
      <c r="A103106">
        <v>44485</v>
      </c>
      <c r="B103106">
        <v>44488</v>
      </c>
      <c r="C103106">
        <v>10</v>
      </c>
      <c r="D103106">
        <v>2021</v>
      </c>
      <c r="E103106">
        <v>3423909</v>
      </c>
      <c r="F103106">
        <v>2337</v>
      </c>
      <c r="G103106" s="1" t="s">
        <v>19</v>
      </c>
      <c r="H103106" s="1" t="s">
        <v>14</v>
      </c>
      <c r="I103106" s="1" t="s">
        <v>15</v>
      </c>
      <c r="J103106">
        <v>12</v>
      </c>
      <c r="K103106">
        <v>1500</v>
      </c>
      <c r="L103106" s="1" t="s">
        <v>16</v>
      </c>
      <c r="M103106">
        <v>576</v>
      </c>
    </row>
    <row r="103107" spans="1:13" x14ac:dyDescent="0.35">
      <c r="A103107">
        <v>44485</v>
      </c>
      <c r="B103107">
        <v>44489</v>
      </c>
      <c r="C103107">
        <v>10</v>
      </c>
      <c r="D103107">
        <v>2021</v>
      </c>
      <c r="E103107">
        <v>3423909</v>
      </c>
      <c r="F103107">
        <v>2351</v>
      </c>
      <c r="G103107" s="1" t="s">
        <v>13</v>
      </c>
      <c r="H103107" s="1" t="s">
        <v>17</v>
      </c>
      <c r="I103107" s="1" t="s">
        <v>15</v>
      </c>
      <c r="J103107">
        <v>12</v>
      </c>
      <c r="K103107">
        <v>1500</v>
      </c>
      <c r="L103107" s="1" t="s">
        <v>16</v>
      </c>
      <c r="M103107">
        <v>0</v>
      </c>
    </row>
    <row r="103108" spans="1:13" x14ac:dyDescent="0.35">
      <c r="A103108">
        <v>44483</v>
      </c>
      <c r="B103108">
        <v>44487</v>
      </c>
      <c r="C103108">
        <v>10</v>
      </c>
      <c r="D103108">
        <v>2021</v>
      </c>
      <c r="E103108">
        <v>3424402</v>
      </c>
      <c r="F103108">
        <v>2344</v>
      </c>
      <c r="G103108" s="1" t="s">
        <v>19</v>
      </c>
      <c r="H103108" s="1" t="s">
        <v>14</v>
      </c>
      <c r="I103108" s="1" t="s">
        <v>15</v>
      </c>
      <c r="J103108">
        <v>12</v>
      </c>
      <c r="K103108">
        <v>1500</v>
      </c>
      <c r="L103108" s="1" t="s">
        <v>16</v>
      </c>
      <c r="M103108">
        <v>576</v>
      </c>
    </row>
    <row r="103109" spans="1:13" x14ac:dyDescent="0.35">
      <c r="A103109">
        <v>44484</v>
      </c>
      <c r="B103109">
        <v>44489</v>
      </c>
      <c r="C103109">
        <v>10</v>
      </c>
      <c r="D103109">
        <v>2021</v>
      </c>
      <c r="E103109">
        <v>3423909</v>
      </c>
      <c r="F103109">
        <v>2313</v>
      </c>
      <c r="G103109" s="1" t="s">
        <v>19</v>
      </c>
      <c r="H103109" s="1" t="s">
        <v>17</v>
      </c>
      <c r="I103109" s="1" t="s">
        <v>15</v>
      </c>
      <c r="J103109">
        <v>12</v>
      </c>
      <c r="K103109">
        <v>1800</v>
      </c>
      <c r="L103109" s="1" t="s">
        <v>16</v>
      </c>
      <c r="M103109">
        <v>0</v>
      </c>
    </row>
    <row r="103110" spans="1:13" x14ac:dyDescent="0.35">
      <c r="A103110">
        <v>44483</v>
      </c>
      <c r="B103110">
        <v>44486</v>
      </c>
      <c r="C103110">
        <v>10</v>
      </c>
      <c r="D103110">
        <v>2021</v>
      </c>
      <c r="E103110">
        <v>3423909</v>
      </c>
      <c r="F103110">
        <v>2325</v>
      </c>
      <c r="G103110" s="1" t="s">
        <v>19</v>
      </c>
      <c r="H103110" s="1" t="s">
        <v>17</v>
      </c>
      <c r="I103110" s="1" t="s">
        <v>15</v>
      </c>
      <c r="J103110">
        <v>12</v>
      </c>
      <c r="K103110">
        <v>1800</v>
      </c>
      <c r="L103110" s="1" t="s">
        <v>16</v>
      </c>
      <c r="M103110">
        <v>0</v>
      </c>
    </row>
    <row r="103111" spans="1:13" x14ac:dyDescent="0.35">
      <c r="A103111">
        <v>44483</v>
      </c>
      <c r="B103111">
        <v>44488</v>
      </c>
      <c r="C103111">
        <v>10</v>
      </c>
      <c r="D103111">
        <v>2021</v>
      </c>
      <c r="E103111">
        <v>3424402</v>
      </c>
      <c r="F103111">
        <v>2333</v>
      </c>
      <c r="G103111" s="1" t="s">
        <v>13</v>
      </c>
      <c r="H103111" s="1" t="s">
        <v>17</v>
      </c>
      <c r="I103111" s="1" t="s">
        <v>15</v>
      </c>
      <c r="J103111">
        <v>12</v>
      </c>
      <c r="K103111">
        <v>1500</v>
      </c>
      <c r="L103111" s="1" t="s">
        <v>16</v>
      </c>
      <c r="M103111">
        <v>0</v>
      </c>
    </row>
    <row r="103112" spans="1:13" x14ac:dyDescent="0.35">
      <c r="A103112">
        <v>44483</v>
      </c>
      <c r="B103112">
        <v>44486</v>
      </c>
      <c r="C103112">
        <v>10</v>
      </c>
      <c r="D103112">
        <v>2021</v>
      </c>
      <c r="E103112">
        <v>3424402</v>
      </c>
      <c r="F103112">
        <v>2311</v>
      </c>
      <c r="G103112" s="1" t="s">
        <v>19</v>
      </c>
      <c r="H103112" s="1" t="s">
        <v>14</v>
      </c>
      <c r="I103112" s="1" t="s">
        <v>15</v>
      </c>
      <c r="J103112">
        <v>12</v>
      </c>
      <c r="K103112">
        <v>1800</v>
      </c>
      <c r="L103112" s="1" t="s">
        <v>16</v>
      </c>
      <c r="M103112">
        <v>71478</v>
      </c>
    </row>
    <row r="103113" spans="1:13" x14ac:dyDescent="0.35">
      <c r="A103113">
        <v>44484</v>
      </c>
      <c r="B103113">
        <v>44488</v>
      </c>
      <c r="C103113">
        <v>10</v>
      </c>
      <c r="D103113">
        <v>2021</v>
      </c>
      <c r="E103113">
        <v>3423909</v>
      </c>
      <c r="F103113">
        <v>2331</v>
      </c>
      <c r="G103113" s="1" t="s">
        <v>13</v>
      </c>
      <c r="H103113" s="1" t="s">
        <v>14</v>
      </c>
      <c r="I103113" s="1" t="s">
        <v>15</v>
      </c>
      <c r="J103113">
        <v>12</v>
      </c>
      <c r="K103113">
        <v>1500</v>
      </c>
      <c r="L103113" s="1" t="s">
        <v>16</v>
      </c>
      <c r="M103113">
        <v>30944</v>
      </c>
    </row>
    <row r="103114" spans="1:13" x14ac:dyDescent="0.35">
      <c r="A103114">
        <v>44484</v>
      </c>
      <c r="B103114">
        <v>44489</v>
      </c>
      <c r="C103114">
        <v>10</v>
      </c>
      <c r="D103114">
        <v>2021</v>
      </c>
      <c r="E103114">
        <v>3423909</v>
      </c>
      <c r="F103114">
        <v>2340</v>
      </c>
      <c r="G103114" s="1" t="s">
        <v>19</v>
      </c>
      <c r="H103114" s="1" t="s">
        <v>14</v>
      </c>
      <c r="I103114" s="1" t="s">
        <v>15</v>
      </c>
      <c r="J103114">
        <v>12</v>
      </c>
      <c r="K103114">
        <v>1800</v>
      </c>
      <c r="L103114" s="1" t="s">
        <v>16</v>
      </c>
      <c r="M103114">
        <v>792</v>
      </c>
    </row>
    <row r="103115" spans="1:13" x14ac:dyDescent="0.35">
      <c r="A103115">
        <v>44483</v>
      </c>
      <c r="B103115">
        <v>44488</v>
      </c>
      <c r="C103115">
        <v>10</v>
      </c>
      <c r="D103115">
        <v>2021</v>
      </c>
      <c r="E103115">
        <v>3423909</v>
      </c>
      <c r="F103115">
        <v>2332</v>
      </c>
      <c r="G103115" s="1" t="s">
        <v>13</v>
      </c>
      <c r="H103115" s="1" t="s">
        <v>17</v>
      </c>
      <c r="I103115" s="1" t="s">
        <v>15</v>
      </c>
      <c r="J103115">
        <v>12</v>
      </c>
      <c r="K103115">
        <v>1500</v>
      </c>
      <c r="L103115" s="1" t="s">
        <v>16</v>
      </c>
      <c r="M103115">
        <v>0</v>
      </c>
    </row>
    <row r="103116" spans="1:13" x14ac:dyDescent="0.35">
      <c r="A103116">
        <v>44483</v>
      </c>
      <c r="B103116">
        <v>44486</v>
      </c>
      <c r="C103116">
        <v>10</v>
      </c>
      <c r="D103116">
        <v>2021</v>
      </c>
      <c r="E103116">
        <v>3403208</v>
      </c>
      <c r="F103116">
        <v>2331</v>
      </c>
      <c r="G103116" s="1" t="s">
        <v>13</v>
      </c>
      <c r="H103116" s="1" t="s">
        <v>14</v>
      </c>
      <c r="I103116" s="1" t="s">
        <v>15</v>
      </c>
      <c r="J103116">
        <v>12</v>
      </c>
      <c r="K103116">
        <v>1500</v>
      </c>
      <c r="L103116" s="1" t="s">
        <v>16</v>
      </c>
      <c r="M103116">
        <v>91429</v>
      </c>
    </row>
    <row r="103117" spans="1:13" x14ac:dyDescent="0.35">
      <c r="A103117">
        <v>44483</v>
      </c>
      <c r="B103117">
        <v>44487</v>
      </c>
      <c r="C103117">
        <v>10</v>
      </c>
      <c r="D103117">
        <v>2021</v>
      </c>
      <c r="E103117">
        <v>3403208</v>
      </c>
      <c r="F103117">
        <v>2301</v>
      </c>
      <c r="G103117" s="1" t="s">
        <v>13</v>
      </c>
      <c r="H103117" s="1" t="s">
        <v>17</v>
      </c>
      <c r="I103117" s="1" t="s">
        <v>15</v>
      </c>
      <c r="J103117">
        <v>12</v>
      </c>
      <c r="K103117">
        <v>1500</v>
      </c>
      <c r="L103117" s="1" t="s">
        <v>16</v>
      </c>
      <c r="M103117">
        <v>0</v>
      </c>
    </row>
    <row r="103118" spans="1:13" x14ac:dyDescent="0.35">
      <c r="A103118">
        <v>44483</v>
      </c>
      <c r="B103118">
        <v>44487</v>
      </c>
      <c r="C103118">
        <v>10</v>
      </c>
      <c r="D103118">
        <v>2021</v>
      </c>
      <c r="E103118">
        <v>3424402</v>
      </c>
      <c r="F103118">
        <v>2303</v>
      </c>
      <c r="G103118" s="1" t="s">
        <v>13</v>
      </c>
      <c r="H103118" s="1" t="s">
        <v>17</v>
      </c>
      <c r="I103118" s="1" t="s">
        <v>15</v>
      </c>
      <c r="J103118">
        <v>12</v>
      </c>
      <c r="K103118">
        <v>1500</v>
      </c>
      <c r="L103118" s="1" t="s">
        <v>16</v>
      </c>
      <c r="M103118">
        <v>0</v>
      </c>
    </row>
    <row r="103119" spans="1:13" x14ac:dyDescent="0.35">
      <c r="A103119">
        <v>44483</v>
      </c>
      <c r="B103119">
        <v>44487</v>
      </c>
      <c r="C103119">
        <v>10</v>
      </c>
      <c r="D103119">
        <v>2021</v>
      </c>
      <c r="E103119">
        <v>3424402</v>
      </c>
      <c r="F103119">
        <v>2308</v>
      </c>
      <c r="G103119" s="1" t="s">
        <v>13</v>
      </c>
      <c r="H103119" s="1" t="s">
        <v>14</v>
      </c>
      <c r="I103119" s="1" t="s">
        <v>15</v>
      </c>
      <c r="J103119">
        <v>12</v>
      </c>
      <c r="K103119">
        <v>1500</v>
      </c>
      <c r="L103119" s="1" t="s">
        <v>16</v>
      </c>
      <c r="M103119">
        <v>42858</v>
      </c>
    </row>
    <row r="103120" spans="1:13" x14ac:dyDescent="0.35">
      <c r="A103120">
        <v>44482</v>
      </c>
      <c r="B103120">
        <v>44487</v>
      </c>
      <c r="C103120">
        <v>10</v>
      </c>
      <c r="D103120">
        <v>2021</v>
      </c>
      <c r="E103120">
        <v>3424402</v>
      </c>
      <c r="F103120">
        <v>2330</v>
      </c>
      <c r="G103120" s="1" t="s">
        <v>19</v>
      </c>
      <c r="H103120" s="1" t="s">
        <v>17</v>
      </c>
      <c r="I103120" s="1" t="s">
        <v>15</v>
      </c>
      <c r="J103120">
        <v>12</v>
      </c>
      <c r="K103120">
        <v>1500</v>
      </c>
      <c r="L103120" s="1" t="s">
        <v>16</v>
      </c>
      <c r="M103120">
        <v>0</v>
      </c>
    </row>
    <row r="103121" spans="1:13" x14ac:dyDescent="0.35">
      <c r="A103121">
        <v>44484</v>
      </c>
      <c r="B103121">
        <v>44486</v>
      </c>
      <c r="C103121">
        <v>10</v>
      </c>
      <c r="D103121">
        <v>2021</v>
      </c>
      <c r="E103121">
        <v>3403208</v>
      </c>
      <c r="F103121">
        <v>2306</v>
      </c>
      <c r="G103121" s="1" t="s">
        <v>19</v>
      </c>
      <c r="H103121" s="1" t="s">
        <v>14</v>
      </c>
      <c r="I103121" s="1" t="s">
        <v>15</v>
      </c>
      <c r="J103121">
        <v>12</v>
      </c>
      <c r="K103121">
        <v>1800</v>
      </c>
      <c r="L103121" s="1" t="s">
        <v>16</v>
      </c>
      <c r="M103121">
        <v>6336</v>
      </c>
    </row>
    <row r="103122" spans="1:13" x14ac:dyDescent="0.35">
      <c r="A103122">
        <v>44483</v>
      </c>
      <c r="B103122">
        <v>44488</v>
      </c>
      <c r="C103122">
        <v>10</v>
      </c>
      <c r="D103122">
        <v>2021</v>
      </c>
      <c r="E103122">
        <v>3403208</v>
      </c>
      <c r="F103122">
        <v>2309</v>
      </c>
      <c r="G103122" s="1" t="s">
        <v>13</v>
      </c>
      <c r="H103122" s="1" t="s">
        <v>14</v>
      </c>
      <c r="I103122" s="1" t="s">
        <v>15</v>
      </c>
      <c r="J103122">
        <v>12</v>
      </c>
      <c r="K103122">
        <v>1500</v>
      </c>
      <c r="L103122" s="1" t="s">
        <v>16</v>
      </c>
      <c r="M103122">
        <v>5184</v>
      </c>
    </row>
    <row r="103123" spans="1:13" x14ac:dyDescent="0.35">
      <c r="A103123">
        <v>44483</v>
      </c>
      <c r="B103123">
        <v>44488</v>
      </c>
      <c r="C103123">
        <v>10</v>
      </c>
      <c r="D103123">
        <v>2021</v>
      </c>
      <c r="E103123">
        <v>3424402</v>
      </c>
      <c r="F103123">
        <v>2349</v>
      </c>
      <c r="G103123" s="1" t="s">
        <v>19</v>
      </c>
      <c r="H103123" s="1" t="s">
        <v>17</v>
      </c>
      <c r="I103123" s="1" t="s">
        <v>15</v>
      </c>
      <c r="J103123">
        <v>12</v>
      </c>
      <c r="K103123">
        <v>1800</v>
      </c>
      <c r="L103123" s="1" t="s">
        <v>16</v>
      </c>
      <c r="M103123">
        <v>0</v>
      </c>
    </row>
    <row r="103124" spans="1:13" x14ac:dyDescent="0.35">
      <c r="A103124">
        <v>44484</v>
      </c>
      <c r="B103124">
        <v>44489</v>
      </c>
      <c r="C103124">
        <v>10</v>
      </c>
      <c r="D103124">
        <v>2021</v>
      </c>
      <c r="E103124">
        <v>3423909</v>
      </c>
      <c r="F103124">
        <v>2312</v>
      </c>
      <c r="G103124" s="1" t="s">
        <v>13</v>
      </c>
      <c r="H103124" s="1" t="s">
        <v>14</v>
      </c>
      <c r="I103124" s="1" t="s">
        <v>15</v>
      </c>
      <c r="J103124">
        <v>12</v>
      </c>
      <c r="K103124">
        <v>1500</v>
      </c>
      <c r="L103124" s="1" t="s">
        <v>16</v>
      </c>
      <c r="M103124">
        <v>7200</v>
      </c>
    </row>
    <row r="103125" spans="1:13" x14ac:dyDescent="0.35">
      <c r="A103125">
        <v>44482</v>
      </c>
      <c r="B103125">
        <v>44487</v>
      </c>
      <c r="C103125">
        <v>10</v>
      </c>
      <c r="D103125">
        <v>2021</v>
      </c>
      <c r="E103125">
        <v>3423909</v>
      </c>
      <c r="F103125">
        <v>2327</v>
      </c>
      <c r="G103125" s="1" t="s">
        <v>19</v>
      </c>
      <c r="H103125" s="1" t="s">
        <v>17</v>
      </c>
      <c r="I103125" s="1" t="s">
        <v>15</v>
      </c>
      <c r="J103125">
        <v>12</v>
      </c>
      <c r="K103125">
        <v>1800</v>
      </c>
      <c r="L103125" s="1" t="s">
        <v>16</v>
      </c>
      <c r="M103125">
        <v>0</v>
      </c>
    </row>
    <row r="103126" spans="1:13" x14ac:dyDescent="0.35">
      <c r="A103126">
        <v>44483</v>
      </c>
      <c r="B103126">
        <v>44488</v>
      </c>
      <c r="C103126">
        <v>10</v>
      </c>
      <c r="D103126">
        <v>2021</v>
      </c>
      <c r="E103126">
        <v>3423909</v>
      </c>
      <c r="F103126">
        <v>2327</v>
      </c>
      <c r="G103126" s="1" t="s">
        <v>19</v>
      </c>
      <c r="H103126" s="1" t="s">
        <v>17</v>
      </c>
      <c r="I103126" s="1" t="s">
        <v>15</v>
      </c>
      <c r="J103126">
        <v>12</v>
      </c>
      <c r="K103126">
        <v>1500</v>
      </c>
      <c r="L103126" s="1" t="s">
        <v>16</v>
      </c>
      <c r="M103126">
        <v>0</v>
      </c>
    </row>
    <row r="103127" spans="1:13" x14ac:dyDescent="0.35">
      <c r="A103127">
        <v>44483</v>
      </c>
      <c r="B103127">
        <v>44485</v>
      </c>
      <c r="C103127">
        <v>10</v>
      </c>
      <c r="D103127">
        <v>2021</v>
      </c>
      <c r="E103127">
        <v>3423909</v>
      </c>
      <c r="F103127">
        <v>2337</v>
      </c>
      <c r="G103127" s="1" t="s">
        <v>13</v>
      </c>
      <c r="H103127" s="1" t="s">
        <v>14</v>
      </c>
      <c r="I103127" s="1" t="s">
        <v>15</v>
      </c>
      <c r="J103127">
        <v>12</v>
      </c>
      <c r="K103127">
        <v>1800</v>
      </c>
      <c r="L103127" s="1" t="s">
        <v>16</v>
      </c>
      <c r="M103127">
        <v>57024</v>
      </c>
    </row>
    <row r="103128" spans="1:13" x14ac:dyDescent="0.35">
      <c r="A103128">
        <v>44482</v>
      </c>
      <c r="B103128">
        <v>44487</v>
      </c>
      <c r="C103128">
        <v>10</v>
      </c>
      <c r="D103128">
        <v>2021</v>
      </c>
      <c r="E103128">
        <v>3424402</v>
      </c>
      <c r="F103128">
        <v>2301</v>
      </c>
      <c r="G103128" s="1" t="s">
        <v>13</v>
      </c>
      <c r="H103128" s="1" t="s">
        <v>14</v>
      </c>
      <c r="I103128" s="1" t="s">
        <v>15</v>
      </c>
      <c r="J103128">
        <v>12</v>
      </c>
      <c r="K103128">
        <v>1800</v>
      </c>
      <c r="L103128" s="1" t="s">
        <v>16</v>
      </c>
      <c r="M103128">
        <v>480</v>
      </c>
    </row>
    <row r="103129" spans="1:13" x14ac:dyDescent="0.35">
      <c r="A103129">
        <v>44484</v>
      </c>
      <c r="B103129">
        <v>44487</v>
      </c>
      <c r="C103129">
        <v>10</v>
      </c>
      <c r="D103129">
        <v>2021</v>
      </c>
      <c r="E103129">
        <v>3403208</v>
      </c>
      <c r="F103129">
        <v>2351</v>
      </c>
      <c r="G103129" s="1" t="s">
        <v>13</v>
      </c>
      <c r="H103129" s="1" t="s">
        <v>17</v>
      </c>
      <c r="I103129" s="1" t="s">
        <v>15</v>
      </c>
      <c r="J103129">
        <v>12</v>
      </c>
      <c r="K103129">
        <v>1800</v>
      </c>
      <c r="L103129" s="1" t="s">
        <v>16</v>
      </c>
      <c r="M103129">
        <v>0</v>
      </c>
    </row>
    <row r="103130" spans="1:13" x14ac:dyDescent="0.35">
      <c r="A103130">
        <v>44485</v>
      </c>
      <c r="B103130">
        <v>44488</v>
      </c>
      <c r="C103130">
        <v>10</v>
      </c>
      <c r="D103130">
        <v>2021</v>
      </c>
      <c r="E103130">
        <v>3423909</v>
      </c>
      <c r="F103130">
        <v>2316</v>
      </c>
      <c r="G103130" s="1" t="s">
        <v>19</v>
      </c>
      <c r="H103130" s="1" t="s">
        <v>14</v>
      </c>
      <c r="I103130" s="1" t="s">
        <v>15</v>
      </c>
      <c r="J103130">
        <v>12</v>
      </c>
      <c r="K103130">
        <v>1800</v>
      </c>
      <c r="L103130" s="1" t="s">
        <v>16</v>
      </c>
      <c r="M103130">
        <v>7260</v>
      </c>
    </row>
    <row r="103131" spans="1:13" x14ac:dyDescent="0.35">
      <c r="A103131">
        <v>44485</v>
      </c>
      <c r="B103131">
        <v>44489</v>
      </c>
      <c r="C103131">
        <v>10</v>
      </c>
      <c r="D103131">
        <v>2021</v>
      </c>
      <c r="E103131">
        <v>3423909</v>
      </c>
      <c r="F103131">
        <v>2348</v>
      </c>
      <c r="G103131" s="1" t="s">
        <v>13</v>
      </c>
      <c r="H103131" s="1" t="s">
        <v>14</v>
      </c>
      <c r="I103131" s="1" t="s">
        <v>15</v>
      </c>
      <c r="J103131">
        <v>12</v>
      </c>
      <c r="K103131">
        <v>1500</v>
      </c>
      <c r="L103131" s="1" t="s">
        <v>16</v>
      </c>
      <c r="M103131">
        <v>91429</v>
      </c>
    </row>
    <row r="103132" spans="1:13" x14ac:dyDescent="0.35">
      <c r="A103132">
        <v>44479</v>
      </c>
      <c r="B103132">
        <v>44481</v>
      </c>
      <c r="C103132">
        <v>10</v>
      </c>
      <c r="D103132">
        <v>2021</v>
      </c>
      <c r="E103132">
        <v>3424402</v>
      </c>
      <c r="F103132">
        <v>2344</v>
      </c>
      <c r="G103132" s="1" t="s">
        <v>13</v>
      </c>
      <c r="H103132" s="1" t="s">
        <v>14</v>
      </c>
      <c r="I103132" s="1" t="s">
        <v>15</v>
      </c>
      <c r="J103132">
        <v>12</v>
      </c>
      <c r="K103132">
        <v>1500</v>
      </c>
      <c r="L103132" s="1" t="s">
        <v>16</v>
      </c>
      <c r="M103132">
        <v>576</v>
      </c>
    </row>
    <row r="103133" spans="1:13" x14ac:dyDescent="0.35">
      <c r="A103133">
        <v>44477</v>
      </c>
      <c r="B103133">
        <v>44480</v>
      </c>
      <c r="C103133">
        <v>10</v>
      </c>
      <c r="D103133">
        <v>2021</v>
      </c>
      <c r="E103133">
        <v>3403208</v>
      </c>
      <c r="F103133">
        <v>2347</v>
      </c>
      <c r="G103133" s="1" t="s">
        <v>13</v>
      </c>
      <c r="H103133" s="1" t="s">
        <v>14</v>
      </c>
      <c r="I103133" s="1" t="s">
        <v>15</v>
      </c>
      <c r="J103133">
        <v>12</v>
      </c>
      <c r="K103133">
        <v>1500</v>
      </c>
      <c r="L103133" s="1" t="s">
        <v>16</v>
      </c>
      <c r="M103133">
        <v>29396</v>
      </c>
    </row>
    <row r="103134" spans="1:13" x14ac:dyDescent="0.35">
      <c r="A103134">
        <v>44477</v>
      </c>
      <c r="B103134">
        <v>44482</v>
      </c>
      <c r="C103134">
        <v>10</v>
      </c>
      <c r="D103134">
        <v>2021</v>
      </c>
      <c r="E103134">
        <v>3403208</v>
      </c>
      <c r="F103134">
        <v>2345</v>
      </c>
      <c r="G103134" s="1" t="s">
        <v>13</v>
      </c>
      <c r="H103134" s="1" t="s">
        <v>14</v>
      </c>
      <c r="I103134" s="1" t="s">
        <v>15</v>
      </c>
      <c r="J103134">
        <v>12</v>
      </c>
      <c r="K103134">
        <v>1500</v>
      </c>
      <c r="L103134" s="1" t="s">
        <v>16</v>
      </c>
      <c r="M103134">
        <v>855</v>
      </c>
    </row>
    <row r="103135" spans="1:13" x14ac:dyDescent="0.35">
      <c r="A103135">
        <v>44477</v>
      </c>
      <c r="B103135">
        <v>44481</v>
      </c>
      <c r="C103135">
        <v>10</v>
      </c>
      <c r="D103135">
        <v>2021</v>
      </c>
      <c r="E103135">
        <v>3423909</v>
      </c>
      <c r="F103135">
        <v>2330</v>
      </c>
      <c r="G103135" s="1" t="s">
        <v>13</v>
      </c>
      <c r="H103135" s="1" t="s">
        <v>14</v>
      </c>
      <c r="I103135" s="1" t="s">
        <v>15</v>
      </c>
      <c r="J103135">
        <v>12</v>
      </c>
      <c r="K103135">
        <v>1800</v>
      </c>
      <c r="L103135" s="1" t="s">
        <v>16</v>
      </c>
      <c r="M103135">
        <v>54309</v>
      </c>
    </row>
    <row r="103136" spans="1:13" x14ac:dyDescent="0.35">
      <c r="A103136">
        <v>44477</v>
      </c>
      <c r="B103136">
        <v>44481</v>
      </c>
      <c r="C103136">
        <v>10</v>
      </c>
      <c r="D103136">
        <v>2021</v>
      </c>
      <c r="E103136">
        <v>3424402</v>
      </c>
      <c r="F103136">
        <v>2303</v>
      </c>
      <c r="G103136" s="1" t="s">
        <v>19</v>
      </c>
      <c r="H103136" s="1" t="s">
        <v>17</v>
      </c>
      <c r="I103136" s="1" t="s">
        <v>15</v>
      </c>
      <c r="J103136">
        <v>12</v>
      </c>
      <c r="K103136">
        <v>1500</v>
      </c>
      <c r="L103136" s="1" t="s">
        <v>16</v>
      </c>
      <c r="M103136">
        <v>0</v>
      </c>
    </row>
    <row r="103137" spans="1:13" x14ac:dyDescent="0.35">
      <c r="A103137">
        <v>44478</v>
      </c>
      <c r="B103137">
        <v>44483</v>
      </c>
      <c r="C103137">
        <v>10</v>
      </c>
      <c r="D103137">
        <v>2021</v>
      </c>
      <c r="E103137">
        <v>3424402</v>
      </c>
      <c r="F103137">
        <v>2307</v>
      </c>
      <c r="G103137" s="1" t="s">
        <v>19</v>
      </c>
      <c r="H103137" s="1" t="s">
        <v>14</v>
      </c>
      <c r="I103137" s="1" t="s">
        <v>15</v>
      </c>
      <c r="J103137">
        <v>12</v>
      </c>
      <c r="K103137">
        <v>1500</v>
      </c>
      <c r="L103137" s="1" t="s">
        <v>16</v>
      </c>
      <c r="M103137">
        <v>500</v>
      </c>
    </row>
    <row r="103138" spans="1:13" x14ac:dyDescent="0.35">
      <c r="A103138">
        <v>44478</v>
      </c>
      <c r="B103138">
        <v>44482</v>
      </c>
      <c r="C103138">
        <v>10</v>
      </c>
      <c r="D103138">
        <v>2021</v>
      </c>
      <c r="E103138">
        <v>3423909</v>
      </c>
      <c r="F103138">
        <v>2328</v>
      </c>
      <c r="G103138" s="1" t="s">
        <v>13</v>
      </c>
      <c r="H103138" s="1" t="s">
        <v>14</v>
      </c>
      <c r="I103138" s="1" t="s">
        <v>15</v>
      </c>
      <c r="J103138">
        <v>12</v>
      </c>
      <c r="K103138">
        <v>1500</v>
      </c>
      <c r="L103138" s="1" t="s">
        <v>16</v>
      </c>
      <c r="M103138">
        <v>3868</v>
      </c>
    </row>
    <row r="103139" spans="1:13" x14ac:dyDescent="0.35">
      <c r="A103139">
        <v>44478</v>
      </c>
      <c r="B103139">
        <v>44481</v>
      </c>
      <c r="C103139">
        <v>10</v>
      </c>
      <c r="D103139">
        <v>2021</v>
      </c>
      <c r="E103139">
        <v>3424402</v>
      </c>
      <c r="F103139">
        <v>2305</v>
      </c>
      <c r="G103139" s="1" t="s">
        <v>13</v>
      </c>
      <c r="H103139" s="1" t="s">
        <v>14</v>
      </c>
      <c r="I103139" s="1" t="s">
        <v>15</v>
      </c>
      <c r="J103139">
        <v>12</v>
      </c>
      <c r="K103139">
        <v>1500</v>
      </c>
      <c r="L103139" s="1" t="s">
        <v>16</v>
      </c>
      <c r="M103139">
        <v>500</v>
      </c>
    </row>
    <row r="103140" spans="1:13" x14ac:dyDescent="0.35">
      <c r="A103140">
        <v>44479</v>
      </c>
      <c r="B103140">
        <v>44482</v>
      </c>
      <c r="C103140">
        <v>10</v>
      </c>
      <c r="D103140">
        <v>2021</v>
      </c>
      <c r="E103140">
        <v>3423909</v>
      </c>
      <c r="F103140">
        <v>2312</v>
      </c>
      <c r="G103140" s="1" t="s">
        <v>19</v>
      </c>
      <c r="H103140" s="1" t="s">
        <v>14</v>
      </c>
      <c r="I103140" s="1" t="s">
        <v>15</v>
      </c>
      <c r="J103140">
        <v>12</v>
      </c>
      <c r="K103140">
        <v>1800</v>
      </c>
      <c r="L103140" s="1" t="s">
        <v>16</v>
      </c>
      <c r="M103140">
        <v>7260</v>
      </c>
    </row>
    <row r="103141" spans="1:13" x14ac:dyDescent="0.35">
      <c r="A103141">
        <v>44477</v>
      </c>
      <c r="B103141">
        <v>44482</v>
      </c>
      <c r="C103141">
        <v>10</v>
      </c>
      <c r="D103141">
        <v>2021</v>
      </c>
      <c r="E103141">
        <v>3424402</v>
      </c>
      <c r="F103141">
        <v>2322</v>
      </c>
      <c r="G103141" s="1" t="s">
        <v>19</v>
      </c>
      <c r="H103141" s="1" t="s">
        <v>14</v>
      </c>
      <c r="I103141" s="1" t="s">
        <v>15</v>
      </c>
      <c r="J103141">
        <v>12</v>
      </c>
      <c r="K103141">
        <v>1500</v>
      </c>
      <c r="L103141" s="1" t="s">
        <v>16</v>
      </c>
      <c r="M103141">
        <v>30944</v>
      </c>
    </row>
    <row r="103142" spans="1:13" x14ac:dyDescent="0.35">
      <c r="A103142">
        <v>44494</v>
      </c>
      <c r="B103142">
        <v>44498</v>
      </c>
      <c r="C103142">
        <v>10</v>
      </c>
      <c r="D103142">
        <v>2021</v>
      </c>
      <c r="E103142">
        <v>3423909</v>
      </c>
      <c r="F103142">
        <v>2337</v>
      </c>
      <c r="G103142" s="1" t="s">
        <v>19</v>
      </c>
      <c r="H103142" s="1" t="s">
        <v>14</v>
      </c>
      <c r="I103142" s="1" t="s">
        <v>15</v>
      </c>
      <c r="J103142">
        <v>12</v>
      </c>
      <c r="K103142">
        <v>1500</v>
      </c>
      <c r="L103142" s="1" t="s">
        <v>16</v>
      </c>
      <c r="M103142">
        <v>576</v>
      </c>
    </row>
    <row r="103143" spans="1:13" x14ac:dyDescent="0.35">
      <c r="A103143">
        <v>44502</v>
      </c>
      <c r="B103143">
        <v>44505</v>
      </c>
      <c r="C103143">
        <v>11</v>
      </c>
      <c r="D103143">
        <v>2021</v>
      </c>
      <c r="E103143">
        <v>3403208</v>
      </c>
      <c r="F103143">
        <v>2301</v>
      </c>
      <c r="G103143" s="1" t="s">
        <v>13</v>
      </c>
      <c r="H103143" s="1" t="s">
        <v>17</v>
      </c>
      <c r="I103143" s="1" t="s">
        <v>15</v>
      </c>
      <c r="J103143">
        <v>12</v>
      </c>
      <c r="K103143">
        <v>1500</v>
      </c>
      <c r="L103143" s="1" t="s">
        <v>16</v>
      </c>
      <c r="M103143">
        <v>0</v>
      </c>
    </row>
    <row r="103144" spans="1:13" x14ac:dyDescent="0.35">
      <c r="A103144">
        <v>44498</v>
      </c>
      <c r="B103144">
        <v>44503</v>
      </c>
      <c r="C103144">
        <v>10</v>
      </c>
      <c r="D103144">
        <v>2021</v>
      </c>
      <c r="E103144">
        <v>3423909</v>
      </c>
      <c r="F103144">
        <v>2337</v>
      </c>
      <c r="G103144" s="1" t="s">
        <v>13</v>
      </c>
      <c r="H103144" s="1" t="s">
        <v>14</v>
      </c>
      <c r="I103144" s="1" t="s">
        <v>15</v>
      </c>
      <c r="J103144">
        <v>12</v>
      </c>
      <c r="K103144">
        <v>1500</v>
      </c>
      <c r="L103144" s="1" t="s">
        <v>16</v>
      </c>
      <c r="M103144">
        <v>576</v>
      </c>
    </row>
    <row r="103145" spans="1:13" x14ac:dyDescent="0.35">
      <c r="A103145">
        <v>44479</v>
      </c>
      <c r="B103145">
        <v>44482</v>
      </c>
      <c r="C103145">
        <v>10</v>
      </c>
      <c r="D103145">
        <v>2021</v>
      </c>
      <c r="E103145">
        <v>3403208</v>
      </c>
      <c r="F103145">
        <v>2306</v>
      </c>
      <c r="G103145" s="1" t="s">
        <v>13</v>
      </c>
      <c r="H103145" s="1" t="s">
        <v>14</v>
      </c>
      <c r="I103145" s="1" t="s">
        <v>15</v>
      </c>
      <c r="J103145">
        <v>12</v>
      </c>
      <c r="K103145">
        <v>1500</v>
      </c>
      <c r="L103145" s="1" t="s">
        <v>16</v>
      </c>
      <c r="M103145">
        <v>684</v>
      </c>
    </row>
    <row r="103146" spans="1:13" x14ac:dyDescent="0.35">
      <c r="A103146">
        <v>44479</v>
      </c>
      <c r="B103146">
        <v>44484</v>
      </c>
      <c r="C103146">
        <v>10</v>
      </c>
      <c r="D103146">
        <v>2021</v>
      </c>
      <c r="E103146">
        <v>3424402</v>
      </c>
      <c r="F103146">
        <v>2331</v>
      </c>
      <c r="G103146" s="1" t="s">
        <v>13</v>
      </c>
      <c r="H103146" s="1" t="s">
        <v>14</v>
      </c>
      <c r="I103146" s="1" t="s">
        <v>15</v>
      </c>
      <c r="J103146">
        <v>12</v>
      </c>
      <c r="K103146">
        <v>1500</v>
      </c>
      <c r="L103146" s="1" t="s">
        <v>16</v>
      </c>
      <c r="M103146">
        <v>34286</v>
      </c>
    </row>
    <row r="103147" spans="1:13" x14ac:dyDescent="0.35">
      <c r="A103147">
        <v>44477</v>
      </c>
      <c r="B103147">
        <v>44480</v>
      </c>
      <c r="C103147">
        <v>10</v>
      </c>
      <c r="D103147">
        <v>2021</v>
      </c>
      <c r="E103147">
        <v>3424402</v>
      </c>
      <c r="F103147">
        <v>2311</v>
      </c>
      <c r="G103147" s="1" t="s">
        <v>13</v>
      </c>
      <c r="H103147" s="1" t="s">
        <v>14</v>
      </c>
      <c r="I103147" s="1" t="s">
        <v>15</v>
      </c>
      <c r="J103147">
        <v>12</v>
      </c>
      <c r="K103147">
        <v>1500</v>
      </c>
      <c r="L103147" s="1" t="s">
        <v>16</v>
      </c>
      <c r="M103147">
        <v>722</v>
      </c>
    </row>
    <row r="103148" spans="1:13" x14ac:dyDescent="0.35">
      <c r="A103148">
        <v>44477</v>
      </c>
      <c r="B103148">
        <v>44482</v>
      </c>
      <c r="C103148">
        <v>10</v>
      </c>
      <c r="D103148">
        <v>2021</v>
      </c>
      <c r="E103148">
        <v>3403208</v>
      </c>
      <c r="F103148">
        <v>2327</v>
      </c>
      <c r="G103148" s="1" t="s">
        <v>13</v>
      </c>
      <c r="H103148" s="1" t="s">
        <v>17</v>
      </c>
      <c r="I103148" s="1" t="s">
        <v>15</v>
      </c>
      <c r="J103148">
        <v>12</v>
      </c>
      <c r="K103148">
        <v>1500</v>
      </c>
      <c r="L103148" s="1" t="s">
        <v>16</v>
      </c>
      <c r="M103148">
        <v>0</v>
      </c>
    </row>
    <row r="103149" spans="1:13" x14ac:dyDescent="0.35">
      <c r="A103149">
        <v>44478</v>
      </c>
      <c r="B103149">
        <v>44483</v>
      </c>
      <c r="C103149">
        <v>10</v>
      </c>
      <c r="D103149">
        <v>2021</v>
      </c>
      <c r="E103149">
        <v>3424402</v>
      </c>
      <c r="F103149">
        <v>2302</v>
      </c>
      <c r="G103149" s="1" t="s">
        <v>19</v>
      </c>
      <c r="H103149" s="1" t="s">
        <v>17</v>
      </c>
      <c r="I103149" s="1" t="s">
        <v>15</v>
      </c>
      <c r="J103149">
        <v>12</v>
      </c>
      <c r="K103149">
        <v>1500</v>
      </c>
      <c r="L103149" s="1" t="s">
        <v>16</v>
      </c>
      <c r="M103149">
        <v>0</v>
      </c>
    </row>
    <row r="103150" spans="1:13" x14ac:dyDescent="0.35">
      <c r="A103150">
        <v>44478</v>
      </c>
      <c r="B103150">
        <v>44482</v>
      </c>
      <c r="C103150">
        <v>10</v>
      </c>
      <c r="D103150">
        <v>2021</v>
      </c>
      <c r="E103150">
        <v>3423909</v>
      </c>
      <c r="F103150">
        <v>2336</v>
      </c>
      <c r="G103150" s="1" t="s">
        <v>19</v>
      </c>
      <c r="H103150" s="1" t="s">
        <v>14</v>
      </c>
      <c r="I103150" s="1" t="s">
        <v>15</v>
      </c>
      <c r="J103150">
        <v>12</v>
      </c>
      <c r="K103150">
        <v>1500</v>
      </c>
      <c r="L103150" s="1" t="s">
        <v>16</v>
      </c>
      <c r="M103150">
        <v>576</v>
      </c>
    </row>
    <row r="103151" spans="1:13" x14ac:dyDescent="0.35">
      <c r="A103151">
        <v>44477</v>
      </c>
      <c r="B103151">
        <v>44481</v>
      </c>
      <c r="C103151">
        <v>10</v>
      </c>
      <c r="D103151">
        <v>2021</v>
      </c>
      <c r="E103151">
        <v>3403208</v>
      </c>
      <c r="F103151">
        <v>2322</v>
      </c>
      <c r="G103151" s="1" t="s">
        <v>13</v>
      </c>
      <c r="H103151" s="1" t="s">
        <v>14</v>
      </c>
      <c r="I103151" s="1" t="s">
        <v>15</v>
      </c>
      <c r="J103151">
        <v>12</v>
      </c>
      <c r="K103151">
        <v>1800</v>
      </c>
      <c r="L103151" s="1" t="s">
        <v>16</v>
      </c>
      <c r="M103151">
        <v>90767</v>
      </c>
    </row>
    <row r="103152" spans="1:13" x14ac:dyDescent="0.35">
      <c r="A103152">
        <v>44477</v>
      </c>
      <c r="B103152">
        <v>44479</v>
      </c>
      <c r="C103152">
        <v>10</v>
      </c>
      <c r="D103152">
        <v>2021</v>
      </c>
      <c r="E103152">
        <v>3423909</v>
      </c>
      <c r="F103152">
        <v>2332</v>
      </c>
      <c r="G103152" s="1" t="s">
        <v>19</v>
      </c>
      <c r="H103152" s="1" t="s">
        <v>17</v>
      </c>
      <c r="I103152" s="1" t="s">
        <v>15</v>
      </c>
      <c r="J103152">
        <v>12</v>
      </c>
      <c r="K103152">
        <v>1500</v>
      </c>
      <c r="L103152" s="1" t="s">
        <v>16</v>
      </c>
      <c r="M103152">
        <v>0</v>
      </c>
    </row>
    <row r="103153" spans="1:13" x14ac:dyDescent="0.35">
      <c r="A103153">
        <v>44477</v>
      </c>
      <c r="B103153">
        <v>44480</v>
      </c>
      <c r="C103153">
        <v>10</v>
      </c>
      <c r="D103153">
        <v>2021</v>
      </c>
      <c r="E103153">
        <v>3403208</v>
      </c>
      <c r="F103153">
        <v>2332</v>
      </c>
      <c r="G103153" s="1" t="s">
        <v>19</v>
      </c>
      <c r="H103153" s="1" t="s">
        <v>17</v>
      </c>
      <c r="I103153" s="1" t="s">
        <v>15</v>
      </c>
      <c r="J103153">
        <v>12</v>
      </c>
      <c r="K103153">
        <v>1500</v>
      </c>
      <c r="L103153" s="1" t="s">
        <v>16</v>
      </c>
      <c r="M103153">
        <v>0</v>
      </c>
    </row>
    <row r="103154" spans="1:13" x14ac:dyDescent="0.35">
      <c r="A103154">
        <v>44478</v>
      </c>
      <c r="B103154">
        <v>44482</v>
      </c>
      <c r="C103154">
        <v>10</v>
      </c>
      <c r="D103154">
        <v>2021</v>
      </c>
      <c r="E103154">
        <v>3423909</v>
      </c>
      <c r="F103154">
        <v>2336</v>
      </c>
      <c r="G103154" s="1" t="s">
        <v>13</v>
      </c>
      <c r="H103154" s="1" t="s">
        <v>14</v>
      </c>
      <c r="I103154" s="1" t="s">
        <v>15</v>
      </c>
      <c r="J103154">
        <v>12</v>
      </c>
      <c r="K103154">
        <v>1800</v>
      </c>
      <c r="L103154" s="1" t="s">
        <v>16</v>
      </c>
      <c r="M103154">
        <v>57024</v>
      </c>
    </row>
    <row r="103155" spans="1:13" x14ac:dyDescent="0.35">
      <c r="A103155">
        <v>44482</v>
      </c>
      <c r="B103155">
        <v>44487</v>
      </c>
      <c r="C103155">
        <v>10</v>
      </c>
      <c r="D103155">
        <v>2021</v>
      </c>
      <c r="E103155">
        <v>3423909</v>
      </c>
      <c r="F103155">
        <v>2331</v>
      </c>
      <c r="G103155" s="1" t="s">
        <v>19</v>
      </c>
      <c r="H103155" s="1" t="s">
        <v>14</v>
      </c>
      <c r="I103155" s="1" t="s">
        <v>15</v>
      </c>
      <c r="J103155">
        <v>12</v>
      </c>
      <c r="K103155">
        <v>1500</v>
      </c>
      <c r="L103155" s="1" t="s">
        <v>16</v>
      </c>
      <c r="M103155">
        <v>30944</v>
      </c>
    </row>
    <row r="103156" spans="1:13" x14ac:dyDescent="0.35">
      <c r="A103156">
        <v>44494</v>
      </c>
      <c r="B103156">
        <v>44496</v>
      </c>
      <c r="C103156">
        <v>10</v>
      </c>
      <c r="D103156">
        <v>2021</v>
      </c>
      <c r="E103156">
        <v>3423909</v>
      </c>
      <c r="F103156">
        <v>2315</v>
      </c>
      <c r="G103156" s="1" t="s">
        <v>19</v>
      </c>
      <c r="H103156" s="1" t="s">
        <v>17</v>
      </c>
      <c r="I103156" s="1" t="s">
        <v>15</v>
      </c>
      <c r="J103156">
        <v>12</v>
      </c>
      <c r="K103156">
        <v>1500</v>
      </c>
      <c r="L103156" s="1" t="s">
        <v>16</v>
      </c>
      <c r="M103156">
        <v>0</v>
      </c>
    </row>
    <row r="103157" spans="1:13" x14ac:dyDescent="0.35">
      <c r="A103157">
        <v>44494</v>
      </c>
      <c r="B103157">
        <v>44498</v>
      </c>
      <c r="C103157">
        <v>10</v>
      </c>
      <c r="D103157">
        <v>2021</v>
      </c>
      <c r="E103157">
        <v>3423909</v>
      </c>
      <c r="F103157">
        <v>2312</v>
      </c>
      <c r="G103157" s="1" t="s">
        <v>19</v>
      </c>
      <c r="H103157" s="1" t="s">
        <v>14</v>
      </c>
      <c r="I103157" s="1" t="s">
        <v>15</v>
      </c>
      <c r="J103157">
        <v>12</v>
      </c>
      <c r="K103157">
        <v>1500</v>
      </c>
      <c r="L103157" s="1" t="s">
        <v>16</v>
      </c>
      <c r="M103157">
        <v>7200</v>
      </c>
    </row>
    <row r="103158" spans="1:13" x14ac:dyDescent="0.35">
      <c r="A103158">
        <v>44477</v>
      </c>
      <c r="B103158">
        <v>44479</v>
      </c>
      <c r="C103158">
        <v>10</v>
      </c>
      <c r="D103158">
        <v>2021</v>
      </c>
      <c r="E103158">
        <v>3424402</v>
      </c>
      <c r="F103158">
        <v>2309</v>
      </c>
      <c r="G103158" s="1" t="s">
        <v>13</v>
      </c>
      <c r="H103158" s="1" t="s">
        <v>14</v>
      </c>
      <c r="I103158" s="1" t="s">
        <v>15</v>
      </c>
      <c r="J103158">
        <v>12</v>
      </c>
      <c r="K103158">
        <v>1500</v>
      </c>
      <c r="L103158" s="1" t="s">
        <v>16</v>
      </c>
      <c r="M103158">
        <v>576</v>
      </c>
    </row>
    <row r="103159" spans="1:13" x14ac:dyDescent="0.35">
      <c r="A103159">
        <v>44493</v>
      </c>
      <c r="B103159">
        <v>44495</v>
      </c>
      <c r="C103159">
        <v>10</v>
      </c>
      <c r="D103159">
        <v>2021</v>
      </c>
      <c r="E103159">
        <v>3403208</v>
      </c>
      <c r="F103159">
        <v>2349</v>
      </c>
      <c r="G103159" s="1" t="s">
        <v>13</v>
      </c>
      <c r="H103159" s="1" t="s">
        <v>17</v>
      </c>
      <c r="I103159" s="1" t="s">
        <v>15</v>
      </c>
      <c r="J103159">
        <v>12</v>
      </c>
      <c r="K103159">
        <v>1500</v>
      </c>
      <c r="L103159" s="1" t="s">
        <v>16</v>
      </c>
      <c r="M103159">
        <v>0</v>
      </c>
    </row>
    <row r="103160" spans="1:13" x14ac:dyDescent="0.35">
      <c r="A103160">
        <v>44495</v>
      </c>
      <c r="B103160">
        <v>44500</v>
      </c>
      <c r="C103160">
        <v>10</v>
      </c>
      <c r="D103160">
        <v>2021</v>
      </c>
      <c r="E103160">
        <v>3424402</v>
      </c>
      <c r="F103160">
        <v>2309</v>
      </c>
      <c r="G103160" s="1" t="s">
        <v>19</v>
      </c>
      <c r="H103160" s="1" t="s">
        <v>14</v>
      </c>
      <c r="I103160" s="1" t="s">
        <v>15</v>
      </c>
      <c r="J103160">
        <v>12</v>
      </c>
      <c r="K103160">
        <v>1500</v>
      </c>
      <c r="L103160" s="1" t="s">
        <v>16</v>
      </c>
      <c r="M103160">
        <v>576</v>
      </c>
    </row>
    <row r="103161" spans="1:13" x14ac:dyDescent="0.35">
      <c r="A103161">
        <v>44495</v>
      </c>
      <c r="B103161">
        <v>44498</v>
      </c>
      <c r="C103161">
        <v>10</v>
      </c>
      <c r="D103161">
        <v>2021</v>
      </c>
      <c r="E103161">
        <v>3424402</v>
      </c>
      <c r="F103161">
        <v>2323</v>
      </c>
      <c r="G103161" s="1" t="s">
        <v>13</v>
      </c>
      <c r="H103161" s="1" t="s">
        <v>17</v>
      </c>
      <c r="I103161" s="1" t="s">
        <v>15</v>
      </c>
      <c r="J103161">
        <v>12</v>
      </c>
      <c r="K103161">
        <v>1500</v>
      </c>
      <c r="L103161" s="1" t="s">
        <v>16</v>
      </c>
      <c r="M103161">
        <v>0</v>
      </c>
    </row>
    <row r="103162" spans="1:13" x14ac:dyDescent="0.35">
      <c r="A103162">
        <v>44500</v>
      </c>
      <c r="B103162">
        <v>44503</v>
      </c>
      <c r="C103162">
        <v>10</v>
      </c>
      <c r="D103162">
        <v>2021</v>
      </c>
      <c r="E103162">
        <v>3423909</v>
      </c>
      <c r="F103162">
        <v>2308</v>
      </c>
      <c r="G103162" s="1" t="s">
        <v>19</v>
      </c>
      <c r="H103162" s="1" t="s">
        <v>14</v>
      </c>
      <c r="I103162" s="1" t="s">
        <v>15</v>
      </c>
      <c r="J103162">
        <v>12</v>
      </c>
      <c r="K103162">
        <v>1500</v>
      </c>
      <c r="L103162" s="1" t="s">
        <v>16</v>
      </c>
      <c r="M103162">
        <v>24686</v>
      </c>
    </row>
    <row r="103163" spans="1:13" x14ac:dyDescent="0.35">
      <c r="A103163">
        <v>44495</v>
      </c>
      <c r="B103163">
        <v>44498</v>
      </c>
      <c r="C103163">
        <v>10</v>
      </c>
      <c r="D103163">
        <v>2021</v>
      </c>
      <c r="E103163">
        <v>3423909</v>
      </c>
      <c r="F103163">
        <v>2328</v>
      </c>
      <c r="G103163" s="1" t="s">
        <v>13</v>
      </c>
      <c r="H103163" s="1" t="s">
        <v>14</v>
      </c>
      <c r="I103163" s="1" t="s">
        <v>15</v>
      </c>
      <c r="J103163">
        <v>12</v>
      </c>
      <c r="K103163">
        <v>1500</v>
      </c>
      <c r="L103163" s="1" t="s">
        <v>16</v>
      </c>
      <c r="M103163">
        <v>380</v>
      </c>
    </row>
    <row r="103164" spans="1:13" x14ac:dyDescent="0.35">
      <c r="A103164">
        <v>44493</v>
      </c>
      <c r="B103164">
        <v>44495</v>
      </c>
      <c r="C103164">
        <v>10</v>
      </c>
      <c r="D103164">
        <v>2021</v>
      </c>
      <c r="E103164">
        <v>3423909</v>
      </c>
      <c r="F103164">
        <v>2338</v>
      </c>
      <c r="G103164" s="1" t="s">
        <v>13</v>
      </c>
      <c r="H103164" s="1" t="s">
        <v>14</v>
      </c>
      <c r="I103164" s="1" t="s">
        <v>15</v>
      </c>
      <c r="J103164">
        <v>12</v>
      </c>
      <c r="K103164">
        <v>1500</v>
      </c>
      <c r="L103164" s="1" t="s">
        <v>16</v>
      </c>
      <c r="M103164">
        <v>576</v>
      </c>
    </row>
    <row r="103165" spans="1:13" x14ac:dyDescent="0.35">
      <c r="A103165">
        <v>44495</v>
      </c>
      <c r="B103165">
        <v>44499</v>
      </c>
      <c r="C103165">
        <v>10</v>
      </c>
      <c r="D103165">
        <v>2021</v>
      </c>
      <c r="E103165">
        <v>3423909</v>
      </c>
      <c r="F103165">
        <v>2310</v>
      </c>
      <c r="G103165" s="1" t="s">
        <v>13</v>
      </c>
      <c r="H103165" s="1" t="s">
        <v>14</v>
      </c>
      <c r="I103165" s="1" t="s">
        <v>15</v>
      </c>
      <c r="J103165">
        <v>12</v>
      </c>
      <c r="K103165">
        <v>1500</v>
      </c>
      <c r="L103165" s="1" t="s">
        <v>16</v>
      </c>
      <c r="M103165">
        <v>361</v>
      </c>
    </row>
    <row r="103166" spans="1:13" x14ac:dyDescent="0.35">
      <c r="A103166">
        <v>44493</v>
      </c>
      <c r="B103166">
        <v>44498</v>
      </c>
      <c r="C103166">
        <v>10</v>
      </c>
      <c r="D103166">
        <v>2021</v>
      </c>
      <c r="E103166">
        <v>3424402</v>
      </c>
      <c r="F103166">
        <v>2326</v>
      </c>
      <c r="G103166" s="1" t="s">
        <v>19</v>
      </c>
      <c r="H103166" s="1" t="s">
        <v>14</v>
      </c>
      <c r="I103166" s="1" t="s">
        <v>15</v>
      </c>
      <c r="J103166">
        <v>12</v>
      </c>
      <c r="K103166">
        <v>1800</v>
      </c>
      <c r="L103166" s="1" t="s">
        <v>16</v>
      </c>
      <c r="M103166">
        <v>3583</v>
      </c>
    </row>
    <row r="103167" spans="1:13" x14ac:dyDescent="0.35">
      <c r="A103167">
        <v>44493</v>
      </c>
      <c r="B103167">
        <v>44497</v>
      </c>
      <c r="C103167">
        <v>10</v>
      </c>
      <c r="D103167">
        <v>2021</v>
      </c>
      <c r="E103167">
        <v>3424402</v>
      </c>
      <c r="F103167">
        <v>2322</v>
      </c>
      <c r="G103167" s="1" t="s">
        <v>13</v>
      </c>
      <c r="H103167" s="1" t="s">
        <v>14</v>
      </c>
      <c r="I103167" s="1" t="s">
        <v>15</v>
      </c>
      <c r="J103167">
        <v>12</v>
      </c>
      <c r="K103167">
        <v>1500</v>
      </c>
      <c r="L103167" s="1" t="s">
        <v>16</v>
      </c>
      <c r="M103167">
        <v>30944</v>
      </c>
    </row>
    <row r="103168" spans="1:13" x14ac:dyDescent="0.35">
      <c r="A103168">
        <v>44493</v>
      </c>
      <c r="B103168">
        <v>44497</v>
      </c>
      <c r="C103168">
        <v>10</v>
      </c>
      <c r="D103168">
        <v>2021</v>
      </c>
      <c r="E103168">
        <v>3423909</v>
      </c>
      <c r="F103168">
        <v>2312</v>
      </c>
      <c r="G103168" s="1" t="s">
        <v>19</v>
      </c>
      <c r="H103168" s="1" t="s">
        <v>14</v>
      </c>
      <c r="I103168" s="1" t="s">
        <v>15</v>
      </c>
      <c r="J103168">
        <v>12</v>
      </c>
      <c r="K103168">
        <v>1500</v>
      </c>
      <c r="L103168" s="1" t="s">
        <v>16</v>
      </c>
      <c r="M103168">
        <v>7200</v>
      </c>
    </row>
    <row r="103169" spans="1:13" x14ac:dyDescent="0.35">
      <c r="A103169">
        <v>44493</v>
      </c>
      <c r="B103169">
        <v>44497</v>
      </c>
      <c r="C103169">
        <v>10</v>
      </c>
      <c r="D103169">
        <v>2021</v>
      </c>
      <c r="E103169">
        <v>3423909</v>
      </c>
      <c r="F103169">
        <v>2350</v>
      </c>
      <c r="G103169" s="1" t="s">
        <v>13</v>
      </c>
      <c r="H103169" s="1" t="s">
        <v>14</v>
      </c>
      <c r="I103169" s="1" t="s">
        <v>15</v>
      </c>
      <c r="J103169">
        <v>12</v>
      </c>
      <c r="K103169">
        <v>1500</v>
      </c>
      <c r="L103169" s="1" t="s">
        <v>16</v>
      </c>
      <c r="M103169">
        <v>91429</v>
      </c>
    </row>
    <row r="103170" spans="1:13" x14ac:dyDescent="0.35">
      <c r="A103170">
        <v>44495</v>
      </c>
      <c r="B103170">
        <v>44498</v>
      </c>
      <c r="C103170">
        <v>10</v>
      </c>
      <c r="D103170">
        <v>2021</v>
      </c>
      <c r="E103170">
        <v>3403208</v>
      </c>
      <c r="F103170">
        <v>2319</v>
      </c>
      <c r="G103170" s="1" t="s">
        <v>13</v>
      </c>
      <c r="H103170" s="1" t="s">
        <v>14</v>
      </c>
      <c r="I103170" s="1" t="s">
        <v>15</v>
      </c>
      <c r="J103170">
        <v>12</v>
      </c>
      <c r="K103170">
        <v>1500</v>
      </c>
      <c r="L103170" s="1" t="s">
        <v>16</v>
      </c>
      <c r="M103170">
        <v>91429</v>
      </c>
    </row>
    <row r="103171" spans="1:13" x14ac:dyDescent="0.35">
      <c r="A103171">
        <v>44494</v>
      </c>
      <c r="B103171">
        <v>44499</v>
      </c>
      <c r="C103171">
        <v>10</v>
      </c>
      <c r="D103171">
        <v>2021</v>
      </c>
      <c r="E103171">
        <v>3403208</v>
      </c>
      <c r="F103171">
        <v>2318</v>
      </c>
      <c r="G103171" s="1" t="s">
        <v>13</v>
      </c>
      <c r="H103171" s="1" t="s">
        <v>14</v>
      </c>
      <c r="I103171" s="1" t="s">
        <v>15</v>
      </c>
      <c r="J103171">
        <v>12</v>
      </c>
      <c r="K103171">
        <v>1500</v>
      </c>
      <c r="L103171" s="1" t="s">
        <v>16</v>
      </c>
      <c r="M103171">
        <v>11552</v>
      </c>
    </row>
    <row r="103172" spans="1:13" x14ac:dyDescent="0.35">
      <c r="A103172">
        <v>44492</v>
      </c>
      <c r="B103172">
        <v>44497</v>
      </c>
      <c r="C103172">
        <v>10</v>
      </c>
      <c r="D103172">
        <v>2021</v>
      </c>
      <c r="E103172">
        <v>3423909</v>
      </c>
      <c r="F103172">
        <v>2330</v>
      </c>
      <c r="G103172" s="1" t="s">
        <v>13</v>
      </c>
      <c r="H103172" s="1" t="s">
        <v>14</v>
      </c>
      <c r="I103172" s="1" t="s">
        <v>15</v>
      </c>
      <c r="J103172">
        <v>12</v>
      </c>
      <c r="K103172">
        <v>1500</v>
      </c>
      <c r="L103172" s="1" t="s">
        <v>16</v>
      </c>
      <c r="M103172">
        <v>54858</v>
      </c>
    </row>
    <row r="103173" spans="1:13" x14ac:dyDescent="0.35">
      <c r="A103173">
        <v>44493</v>
      </c>
      <c r="B103173">
        <v>44496</v>
      </c>
      <c r="C103173">
        <v>10</v>
      </c>
      <c r="D103173">
        <v>2021</v>
      </c>
      <c r="E103173">
        <v>3403208</v>
      </c>
      <c r="F103173">
        <v>2306</v>
      </c>
      <c r="G103173" s="1" t="s">
        <v>19</v>
      </c>
      <c r="H103173" s="1" t="s">
        <v>14</v>
      </c>
      <c r="I103173" s="1" t="s">
        <v>15</v>
      </c>
      <c r="J103173">
        <v>12</v>
      </c>
      <c r="K103173">
        <v>1500</v>
      </c>
      <c r="L103173" s="1" t="s">
        <v>16</v>
      </c>
      <c r="M103173">
        <v>684</v>
      </c>
    </row>
    <row r="103174" spans="1:13" x14ac:dyDescent="0.35">
      <c r="A103174">
        <v>44495</v>
      </c>
      <c r="B103174">
        <v>44500</v>
      </c>
      <c r="C103174">
        <v>10</v>
      </c>
      <c r="D103174">
        <v>2021</v>
      </c>
      <c r="E103174">
        <v>3403208</v>
      </c>
      <c r="F103174">
        <v>2310</v>
      </c>
      <c r="G103174" s="1" t="s">
        <v>13</v>
      </c>
      <c r="H103174" s="1" t="s">
        <v>14</v>
      </c>
      <c r="I103174" s="1" t="s">
        <v>15</v>
      </c>
      <c r="J103174">
        <v>12</v>
      </c>
      <c r="K103174">
        <v>1800</v>
      </c>
      <c r="L103174" s="1" t="s">
        <v>16</v>
      </c>
      <c r="M103174">
        <v>95544</v>
      </c>
    </row>
    <row r="103175" spans="1:13" x14ac:dyDescent="0.35">
      <c r="A103175">
        <v>44495</v>
      </c>
      <c r="B103175">
        <v>44498</v>
      </c>
      <c r="C103175">
        <v>10</v>
      </c>
      <c r="D103175">
        <v>2021</v>
      </c>
      <c r="E103175">
        <v>3423909</v>
      </c>
      <c r="F103175">
        <v>2342</v>
      </c>
      <c r="G103175" s="1" t="s">
        <v>13</v>
      </c>
      <c r="H103175" s="1" t="s">
        <v>14</v>
      </c>
      <c r="I103175" s="1" t="s">
        <v>15</v>
      </c>
      <c r="J103175">
        <v>12</v>
      </c>
      <c r="K103175">
        <v>1500</v>
      </c>
      <c r="L103175" s="1" t="s">
        <v>16</v>
      </c>
      <c r="M103175">
        <v>720</v>
      </c>
    </row>
    <row r="103176" spans="1:13" x14ac:dyDescent="0.35">
      <c r="A103176">
        <v>44493</v>
      </c>
      <c r="B103176">
        <v>44497</v>
      </c>
      <c r="C103176">
        <v>10</v>
      </c>
      <c r="D103176">
        <v>2021</v>
      </c>
      <c r="E103176">
        <v>3424402</v>
      </c>
      <c r="F103176">
        <v>2309</v>
      </c>
      <c r="G103176" s="1" t="s">
        <v>19</v>
      </c>
      <c r="H103176" s="1" t="s">
        <v>14</v>
      </c>
      <c r="I103176" s="1" t="s">
        <v>15</v>
      </c>
      <c r="J103176">
        <v>12</v>
      </c>
      <c r="K103176">
        <v>1500</v>
      </c>
      <c r="L103176" s="1" t="s">
        <v>16</v>
      </c>
      <c r="M103176">
        <v>576</v>
      </c>
    </row>
    <row r="103177" spans="1:13" x14ac:dyDescent="0.35">
      <c r="A103177">
        <v>44494</v>
      </c>
      <c r="B103177">
        <v>44497</v>
      </c>
      <c r="C103177">
        <v>10</v>
      </c>
      <c r="D103177">
        <v>2021</v>
      </c>
      <c r="E103177">
        <v>3424402</v>
      </c>
      <c r="F103177">
        <v>2330</v>
      </c>
      <c r="G103177" s="1" t="s">
        <v>13</v>
      </c>
      <c r="H103177" s="1" t="s">
        <v>17</v>
      </c>
      <c r="I103177" s="1" t="s">
        <v>15</v>
      </c>
      <c r="J103177">
        <v>12</v>
      </c>
      <c r="K103177">
        <v>1500</v>
      </c>
      <c r="L103177" s="1" t="s">
        <v>16</v>
      </c>
      <c r="M103177">
        <v>0</v>
      </c>
    </row>
    <row r="103178" spans="1:13" x14ac:dyDescent="0.35">
      <c r="A103178">
        <v>44501</v>
      </c>
      <c r="B103178">
        <v>44504</v>
      </c>
      <c r="C103178">
        <v>11</v>
      </c>
      <c r="D103178">
        <v>2021</v>
      </c>
      <c r="E103178">
        <v>3424402</v>
      </c>
      <c r="F103178">
        <v>2344</v>
      </c>
      <c r="G103178" s="1" t="s">
        <v>19</v>
      </c>
      <c r="H103178" s="1" t="s">
        <v>14</v>
      </c>
      <c r="I103178" s="1" t="s">
        <v>15</v>
      </c>
      <c r="J103178">
        <v>12</v>
      </c>
      <c r="K103178">
        <v>1500</v>
      </c>
      <c r="L103178" s="1" t="s">
        <v>16</v>
      </c>
      <c r="M103178">
        <v>576</v>
      </c>
    </row>
    <row r="103179" spans="1:13" x14ac:dyDescent="0.35">
      <c r="A103179">
        <v>44502</v>
      </c>
      <c r="B103179">
        <v>44507</v>
      </c>
      <c r="C103179">
        <v>11</v>
      </c>
      <c r="D103179">
        <v>2021</v>
      </c>
      <c r="E103179">
        <v>3403208</v>
      </c>
      <c r="F103179">
        <v>2322</v>
      </c>
      <c r="G103179" s="1" t="s">
        <v>19</v>
      </c>
      <c r="H103179" s="1" t="s">
        <v>14</v>
      </c>
      <c r="I103179" s="1" t="s">
        <v>15</v>
      </c>
      <c r="J103179">
        <v>12</v>
      </c>
      <c r="K103179">
        <v>1500</v>
      </c>
      <c r="L103179" s="1" t="s">
        <v>16</v>
      </c>
      <c r="M103179">
        <v>91429</v>
      </c>
    </row>
    <row r="103180" spans="1:13" x14ac:dyDescent="0.35">
      <c r="A103180">
        <v>44503</v>
      </c>
      <c r="B103180">
        <v>44506</v>
      </c>
      <c r="C103180">
        <v>11</v>
      </c>
      <c r="D103180">
        <v>2021</v>
      </c>
      <c r="E103180">
        <v>3403208</v>
      </c>
      <c r="F103180">
        <v>2348</v>
      </c>
      <c r="G103180" s="1" t="s">
        <v>13</v>
      </c>
      <c r="H103180" s="1" t="s">
        <v>14</v>
      </c>
      <c r="I103180" s="1" t="s">
        <v>15</v>
      </c>
      <c r="J103180">
        <v>12</v>
      </c>
      <c r="K103180">
        <v>1500</v>
      </c>
      <c r="L103180" s="1" t="s">
        <v>16</v>
      </c>
      <c r="M103180">
        <v>34286</v>
      </c>
    </row>
    <row r="103181" spans="1:13" x14ac:dyDescent="0.35">
      <c r="A103181">
        <v>44493</v>
      </c>
      <c r="B103181">
        <v>44498</v>
      </c>
      <c r="C103181">
        <v>10</v>
      </c>
      <c r="D103181">
        <v>2021</v>
      </c>
      <c r="E103181">
        <v>3424402</v>
      </c>
      <c r="F103181">
        <v>2302</v>
      </c>
      <c r="G103181" s="1" t="s">
        <v>19</v>
      </c>
      <c r="H103181" s="1" t="s">
        <v>17</v>
      </c>
      <c r="I103181" s="1" t="s">
        <v>15</v>
      </c>
      <c r="J103181">
        <v>12</v>
      </c>
      <c r="K103181">
        <v>1500</v>
      </c>
      <c r="L103181" s="1" t="s">
        <v>16</v>
      </c>
      <c r="M103181">
        <v>0</v>
      </c>
    </row>
    <row r="103182" spans="1:13" x14ac:dyDescent="0.35">
      <c r="A103182">
        <v>44494</v>
      </c>
      <c r="B103182">
        <v>44497</v>
      </c>
      <c r="C103182">
        <v>10</v>
      </c>
      <c r="D103182">
        <v>2021</v>
      </c>
      <c r="E103182">
        <v>3423909</v>
      </c>
      <c r="F103182">
        <v>2316</v>
      </c>
      <c r="G103182" s="1" t="s">
        <v>13</v>
      </c>
      <c r="H103182" s="1" t="s">
        <v>14</v>
      </c>
      <c r="I103182" s="1" t="s">
        <v>15</v>
      </c>
      <c r="J103182">
        <v>12</v>
      </c>
      <c r="K103182">
        <v>1500</v>
      </c>
      <c r="L103182" s="1" t="s">
        <v>16</v>
      </c>
      <c r="M103182">
        <v>7200</v>
      </c>
    </row>
    <row r="103183" spans="1:13" x14ac:dyDescent="0.35">
      <c r="A103183">
        <v>44494</v>
      </c>
      <c r="B103183">
        <v>44499</v>
      </c>
      <c r="C103183">
        <v>10</v>
      </c>
      <c r="D103183">
        <v>2021</v>
      </c>
      <c r="E103183">
        <v>3423909</v>
      </c>
      <c r="F103183">
        <v>2308</v>
      </c>
      <c r="G103183" s="1" t="s">
        <v>13</v>
      </c>
      <c r="H103183" s="1" t="s">
        <v>14</v>
      </c>
      <c r="I103183" s="1" t="s">
        <v>15</v>
      </c>
      <c r="J103183">
        <v>12</v>
      </c>
      <c r="K103183">
        <v>1800</v>
      </c>
      <c r="L103183" s="1" t="s">
        <v>16</v>
      </c>
      <c r="M103183">
        <v>24439</v>
      </c>
    </row>
    <row r="103184" spans="1:13" x14ac:dyDescent="0.35">
      <c r="A103184">
        <v>44485</v>
      </c>
      <c r="B103184">
        <v>44487</v>
      </c>
      <c r="C103184">
        <v>10</v>
      </c>
      <c r="D103184">
        <v>2021</v>
      </c>
      <c r="E103184">
        <v>3423909</v>
      </c>
      <c r="F103184">
        <v>2350</v>
      </c>
      <c r="G103184" s="1" t="s">
        <v>13</v>
      </c>
      <c r="H103184" s="1" t="s">
        <v>14</v>
      </c>
      <c r="I103184" s="1" t="s">
        <v>15</v>
      </c>
      <c r="J103184">
        <v>12</v>
      </c>
      <c r="K103184">
        <v>1500</v>
      </c>
      <c r="L103184" s="1" t="s">
        <v>16</v>
      </c>
      <c r="M103184">
        <v>91429</v>
      </c>
    </row>
    <row r="103185" spans="1:13" x14ac:dyDescent="0.35">
      <c r="A103185">
        <v>44485</v>
      </c>
      <c r="B103185">
        <v>44489</v>
      </c>
      <c r="C103185">
        <v>10</v>
      </c>
      <c r="D103185">
        <v>2021</v>
      </c>
      <c r="E103185">
        <v>3403208</v>
      </c>
      <c r="F103185">
        <v>2304</v>
      </c>
      <c r="G103185" s="1" t="s">
        <v>19</v>
      </c>
      <c r="H103185" s="1" t="s">
        <v>14</v>
      </c>
      <c r="I103185" s="1" t="s">
        <v>15</v>
      </c>
      <c r="J103185">
        <v>12</v>
      </c>
      <c r="K103185">
        <v>1500</v>
      </c>
      <c r="L103185" s="1" t="s">
        <v>16</v>
      </c>
      <c r="M103185">
        <v>576</v>
      </c>
    </row>
    <row r="103186" spans="1:13" x14ac:dyDescent="0.35">
      <c r="A103186">
        <v>44484</v>
      </c>
      <c r="B103186">
        <v>44489</v>
      </c>
      <c r="C103186">
        <v>10</v>
      </c>
      <c r="D103186">
        <v>2021</v>
      </c>
      <c r="E103186">
        <v>3423909</v>
      </c>
      <c r="F103186">
        <v>2316</v>
      </c>
      <c r="G103186" s="1" t="s">
        <v>13</v>
      </c>
      <c r="H103186" s="1" t="s">
        <v>14</v>
      </c>
      <c r="I103186" s="1" t="s">
        <v>15</v>
      </c>
      <c r="J103186">
        <v>12</v>
      </c>
      <c r="K103186">
        <v>1500</v>
      </c>
      <c r="L103186" s="1" t="s">
        <v>16</v>
      </c>
      <c r="M103186">
        <v>7200</v>
      </c>
    </row>
    <row r="103187" spans="1:13" x14ac:dyDescent="0.35">
      <c r="A103187">
        <v>44497</v>
      </c>
      <c r="B103187">
        <v>44501</v>
      </c>
      <c r="C103187">
        <v>10</v>
      </c>
      <c r="D103187">
        <v>2021</v>
      </c>
      <c r="E103187">
        <v>3403208</v>
      </c>
      <c r="F103187">
        <v>2310</v>
      </c>
      <c r="G103187" s="1" t="s">
        <v>19</v>
      </c>
      <c r="H103187" s="1" t="s">
        <v>14</v>
      </c>
      <c r="I103187" s="1" t="s">
        <v>15</v>
      </c>
      <c r="J103187">
        <v>12</v>
      </c>
      <c r="K103187">
        <v>1800</v>
      </c>
      <c r="L103187" s="1" t="s">
        <v>16</v>
      </c>
      <c r="M103187">
        <v>95544</v>
      </c>
    </row>
    <row r="103188" spans="1:13" x14ac:dyDescent="0.35">
      <c r="A103188">
        <v>44498</v>
      </c>
      <c r="B103188">
        <v>44501</v>
      </c>
      <c r="C103188">
        <v>10</v>
      </c>
      <c r="D103188">
        <v>2021</v>
      </c>
      <c r="E103188">
        <v>3423909</v>
      </c>
      <c r="F103188">
        <v>2330</v>
      </c>
      <c r="G103188" s="1" t="s">
        <v>13</v>
      </c>
      <c r="H103188" s="1" t="s">
        <v>17</v>
      </c>
      <c r="I103188" s="1" t="s">
        <v>15</v>
      </c>
      <c r="J103188">
        <v>12</v>
      </c>
      <c r="K103188">
        <v>1500</v>
      </c>
      <c r="L103188" s="1" t="s">
        <v>16</v>
      </c>
      <c r="M103188">
        <v>0</v>
      </c>
    </row>
    <row r="103189" spans="1:13" x14ac:dyDescent="0.35">
      <c r="A103189">
        <v>44480</v>
      </c>
      <c r="B103189">
        <v>44484</v>
      </c>
      <c r="C103189">
        <v>10</v>
      </c>
      <c r="D103189">
        <v>2021</v>
      </c>
      <c r="E103189">
        <v>3403208</v>
      </c>
      <c r="F103189">
        <v>2308</v>
      </c>
      <c r="G103189" s="1" t="s">
        <v>13</v>
      </c>
      <c r="H103189" s="1" t="s">
        <v>14</v>
      </c>
      <c r="I103189" s="1" t="s">
        <v>15</v>
      </c>
      <c r="J103189">
        <v>12</v>
      </c>
      <c r="K103189">
        <v>1500</v>
      </c>
      <c r="L103189" s="1" t="s">
        <v>16</v>
      </c>
      <c r="M103189">
        <v>684</v>
      </c>
    </row>
    <row r="103190" spans="1:13" x14ac:dyDescent="0.35">
      <c r="A103190">
        <v>44497</v>
      </c>
      <c r="B103190">
        <v>44500</v>
      </c>
      <c r="C103190">
        <v>10</v>
      </c>
      <c r="D103190">
        <v>2021</v>
      </c>
      <c r="E103190">
        <v>3424402</v>
      </c>
      <c r="F103190">
        <v>2326</v>
      </c>
      <c r="G103190" s="1" t="s">
        <v>13</v>
      </c>
      <c r="H103190" s="1" t="s">
        <v>14</v>
      </c>
      <c r="I103190" s="1" t="s">
        <v>15</v>
      </c>
      <c r="J103190">
        <v>12</v>
      </c>
      <c r="K103190">
        <v>1500</v>
      </c>
      <c r="L103190" s="1" t="s">
        <v>16</v>
      </c>
      <c r="M103190">
        <v>34286</v>
      </c>
    </row>
    <row r="103191" spans="1:13" x14ac:dyDescent="0.35">
      <c r="A103191">
        <v>44498</v>
      </c>
      <c r="B103191">
        <v>44503</v>
      </c>
      <c r="C103191">
        <v>10</v>
      </c>
      <c r="D103191">
        <v>2021</v>
      </c>
      <c r="E103191">
        <v>3403208</v>
      </c>
      <c r="F103191">
        <v>2342</v>
      </c>
      <c r="G103191" s="1" t="s">
        <v>13</v>
      </c>
      <c r="H103191" s="1" t="s">
        <v>14</v>
      </c>
      <c r="I103191" s="1" t="s">
        <v>15</v>
      </c>
      <c r="J103191">
        <v>12</v>
      </c>
      <c r="K103191">
        <v>1800</v>
      </c>
      <c r="L103191" s="1" t="s">
        <v>16</v>
      </c>
      <c r="M103191">
        <v>117669</v>
      </c>
    </row>
    <row r="103192" spans="1:13" x14ac:dyDescent="0.35">
      <c r="A103192">
        <v>44499</v>
      </c>
      <c r="B103192">
        <v>44503</v>
      </c>
      <c r="C103192">
        <v>10</v>
      </c>
      <c r="D103192">
        <v>2021</v>
      </c>
      <c r="E103192">
        <v>3403208</v>
      </c>
      <c r="F103192">
        <v>2341</v>
      </c>
      <c r="G103192" s="1" t="s">
        <v>19</v>
      </c>
      <c r="H103192" s="1" t="s">
        <v>14</v>
      </c>
      <c r="I103192" s="1" t="s">
        <v>15</v>
      </c>
      <c r="J103192">
        <v>12</v>
      </c>
      <c r="K103192">
        <v>1800</v>
      </c>
      <c r="L103192" s="1" t="s">
        <v>16</v>
      </c>
      <c r="M103192">
        <v>122605</v>
      </c>
    </row>
    <row r="103193" spans="1:13" x14ac:dyDescent="0.35">
      <c r="A103193">
        <v>44483</v>
      </c>
      <c r="B103193">
        <v>44487</v>
      </c>
      <c r="C103193">
        <v>10</v>
      </c>
      <c r="D103193">
        <v>2021</v>
      </c>
      <c r="E103193">
        <v>3424402</v>
      </c>
      <c r="F103193">
        <v>2309</v>
      </c>
      <c r="G103193" s="1" t="s">
        <v>13</v>
      </c>
      <c r="H103193" s="1" t="s">
        <v>14</v>
      </c>
      <c r="I103193" s="1" t="s">
        <v>15</v>
      </c>
      <c r="J103193">
        <v>12</v>
      </c>
      <c r="K103193">
        <v>1800</v>
      </c>
      <c r="L103193" s="1" t="s">
        <v>16</v>
      </c>
      <c r="M103193">
        <v>600</v>
      </c>
    </row>
    <row r="103194" spans="1:13" x14ac:dyDescent="0.35">
      <c r="A103194">
        <v>44484</v>
      </c>
      <c r="B103194">
        <v>44489</v>
      </c>
      <c r="C103194">
        <v>10</v>
      </c>
      <c r="D103194">
        <v>2021</v>
      </c>
      <c r="E103194">
        <v>3424402</v>
      </c>
      <c r="F103194">
        <v>2351</v>
      </c>
      <c r="G103194" s="1" t="s">
        <v>13</v>
      </c>
      <c r="H103194" s="1" t="s">
        <v>17</v>
      </c>
      <c r="I103194" s="1" t="s">
        <v>15</v>
      </c>
      <c r="J103194">
        <v>12</v>
      </c>
      <c r="K103194">
        <v>1500</v>
      </c>
      <c r="L103194" s="1" t="s">
        <v>16</v>
      </c>
      <c r="M103194">
        <v>0</v>
      </c>
    </row>
    <row r="103195" spans="1:13" x14ac:dyDescent="0.35">
      <c r="A103195">
        <v>44483</v>
      </c>
      <c r="B103195">
        <v>44486</v>
      </c>
      <c r="C103195">
        <v>10</v>
      </c>
      <c r="D103195">
        <v>2021</v>
      </c>
      <c r="E103195">
        <v>3423909</v>
      </c>
      <c r="F103195">
        <v>2321</v>
      </c>
      <c r="G103195" s="1" t="s">
        <v>13</v>
      </c>
      <c r="H103195" s="1" t="s">
        <v>17</v>
      </c>
      <c r="I103195" s="1" t="s">
        <v>15</v>
      </c>
      <c r="J103195">
        <v>12</v>
      </c>
      <c r="K103195">
        <v>1800</v>
      </c>
      <c r="L103195" s="1" t="s">
        <v>16</v>
      </c>
      <c r="M103195">
        <v>0</v>
      </c>
    </row>
    <row r="103196" spans="1:13" x14ac:dyDescent="0.35">
      <c r="A103196">
        <v>44484</v>
      </c>
      <c r="B103196">
        <v>44488</v>
      </c>
      <c r="C103196">
        <v>10</v>
      </c>
      <c r="D103196">
        <v>2021</v>
      </c>
      <c r="E103196">
        <v>3423909</v>
      </c>
      <c r="F103196">
        <v>2321</v>
      </c>
      <c r="G103196" s="1" t="s">
        <v>13</v>
      </c>
      <c r="H103196" s="1" t="s">
        <v>17</v>
      </c>
      <c r="I103196" s="1" t="s">
        <v>15</v>
      </c>
      <c r="J103196">
        <v>12</v>
      </c>
      <c r="K103196">
        <v>1500</v>
      </c>
      <c r="L103196" s="1" t="s">
        <v>16</v>
      </c>
      <c r="M103196">
        <v>0</v>
      </c>
    </row>
    <row r="103197" spans="1:13" x14ac:dyDescent="0.35">
      <c r="A103197">
        <v>44487</v>
      </c>
      <c r="B103197">
        <v>44491</v>
      </c>
      <c r="C103197">
        <v>10</v>
      </c>
      <c r="D103197">
        <v>2021</v>
      </c>
      <c r="E103197">
        <v>3423909</v>
      </c>
      <c r="F103197">
        <v>2343</v>
      </c>
      <c r="G103197" s="1" t="s">
        <v>19</v>
      </c>
      <c r="H103197" s="1" t="s">
        <v>14</v>
      </c>
      <c r="I103197" s="1" t="s">
        <v>15</v>
      </c>
      <c r="J103197">
        <v>12</v>
      </c>
      <c r="K103197">
        <v>1500</v>
      </c>
      <c r="L103197" s="1" t="s">
        <v>16</v>
      </c>
      <c r="M103197">
        <v>81225</v>
      </c>
    </row>
    <row r="103198" spans="1:13" x14ac:dyDescent="0.35">
      <c r="A103198">
        <v>44489</v>
      </c>
      <c r="B103198">
        <v>44492</v>
      </c>
      <c r="C103198">
        <v>10</v>
      </c>
      <c r="D103198">
        <v>2021</v>
      </c>
      <c r="E103198">
        <v>3423909</v>
      </c>
      <c r="F103198">
        <v>2341</v>
      </c>
      <c r="G103198" s="1" t="s">
        <v>13</v>
      </c>
      <c r="H103198" s="1" t="s">
        <v>14</v>
      </c>
      <c r="I103198" s="1" t="s">
        <v>15</v>
      </c>
      <c r="J103198">
        <v>12</v>
      </c>
      <c r="K103198">
        <v>1500</v>
      </c>
      <c r="L103198" s="1" t="s">
        <v>16</v>
      </c>
      <c r="M103198">
        <v>720</v>
      </c>
    </row>
    <row r="103199" spans="1:13" x14ac:dyDescent="0.35">
      <c r="A103199">
        <v>44479</v>
      </c>
      <c r="B103199">
        <v>44483</v>
      </c>
      <c r="C103199">
        <v>10</v>
      </c>
      <c r="D103199">
        <v>2021</v>
      </c>
      <c r="E103199">
        <v>3423909</v>
      </c>
      <c r="F103199">
        <v>2331</v>
      </c>
      <c r="G103199" s="1" t="s">
        <v>19</v>
      </c>
      <c r="H103199" s="1" t="s">
        <v>14</v>
      </c>
      <c r="I103199" s="1" t="s">
        <v>15</v>
      </c>
      <c r="J103199">
        <v>12</v>
      </c>
      <c r="K103199">
        <v>1800</v>
      </c>
      <c r="L103199" s="1" t="s">
        <v>16</v>
      </c>
      <c r="M103199">
        <v>30172</v>
      </c>
    </row>
    <row r="103200" spans="1:13" x14ac:dyDescent="0.35">
      <c r="A103200">
        <v>44487</v>
      </c>
      <c r="B103200">
        <v>44490</v>
      </c>
      <c r="C103200">
        <v>10</v>
      </c>
      <c r="D103200">
        <v>2021</v>
      </c>
      <c r="E103200">
        <v>3424402</v>
      </c>
      <c r="F103200">
        <v>2335</v>
      </c>
      <c r="G103200" s="1" t="s">
        <v>13</v>
      </c>
      <c r="H103200" s="1" t="s">
        <v>14</v>
      </c>
      <c r="I103200" s="1" t="s">
        <v>15</v>
      </c>
      <c r="J103200">
        <v>12</v>
      </c>
      <c r="K103200">
        <v>1500</v>
      </c>
      <c r="L103200" s="1" t="s">
        <v>16</v>
      </c>
      <c r="M103200">
        <v>34286</v>
      </c>
    </row>
    <row r="103201" spans="1:13" x14ac:dyDescent="0.35">
      <c r="A103201">
        <v>44488</v>
      </c>
      <c r="B103201">
        <v>44493</v>
      </c>
      <c r="C103201">
        <v>10</v>
      </c>
      <c r="D103201">
        <v>2021</v>
      </c>
      <c r="E103201">
        <v>3403208</v>
      </c>
      <c r="F103201">
        <v>2303</v>
      </c>
      <c r="G103201" s="1" t="s">
        <v>19</v>
      </c>
      <c r="H103201" s="1" t="s">
        <v>17</v>
      </c>
      <c r="I103201" s="1" t="s">
        <v>15</v>
      </c>
      <c r="J103201">
        <v>12</v>
      </c>
      <c r="K103201">
        <v>1500</v>
      </c>
      <c r="L103201" s="1" t="s">
        <v>16</v>
      </c>
      <c r="M103201">
        <v>0</v>
      </c>
    </row>
    <row r="103202" spans="1:13" x14ac:dyDescent="0.35">
      <c r="A103202">
        <v>44489</v>
      </c>
      <c r="B103202">
        <v>44493</v>
      </c>
      <c r="C103202">
        <v>10</v>
      </c>
      <c r="D103202">
        <v>2021</v>
      </c>
      <c r="E103202">
        <v>3424402</v>
      </c>
      <c r="F103202">
        <v>2305</v>
      </c>
      <c r="G103202" s="1" t="s">
        <v>19</v>
      </c>
      <c r="H103202" s="1" t="s">
        <v>14</v>
      </c>
      <c r="I103202" s="1" t="s">
        <v>15</v>
      </c>
      <c r="J103202">
        <v>12</v>
      </c>
      <c r="K103202">
        <v>1800</v>
      </c>
      <c r="L103202" s="1" t="s">
        <v>16</v>
      </c>
      <c r="M103202">
        <v>480</v>
      </c>
    </row>
    <row r="103203" spans="1:13" x14ac:dyDescent="0.35">
      <c r="A103203">
        <v>44499</v>
      </c>
      <c r="B103203">
        <v>44502</v>
      </c>
      <c r="C103203">
        <v>10</v>
      </c>
      <c r="D103203">
        <v>2021</v>
      </c>
      <c r="E103203">
        <v>3424402</v>
      </c>
      <c r="F103203">
        <v>2324</v>
      </c>
      <c r="G103203" s="1" t="s">
        <v>13</v>
      </c>
      <c r="H103203" s="1" t="s">
        <v>17</v>
      </c>
      <c r="I103203" s="1" t="s">
        <v>15</v>
      </c>
      <c r="J103203">
        <v>12</v>
      </c>
      <c r="K103203">
        <v>1800</v>
      </c>
      <c r="L103203" s="1" t="s">
        <v>16</v>
      </c>
      <c r="M103203">
        <v>0</v>
      </c>
    </row>
    <row r="103204" spans="1:13" x14ac:dyDescent="0.35">
      <c r="A103204">
        <v>44488</v>
      </c>
      <c r="B103204">
        <v>44491</v>
      </c>
      <c r="C103204">
        <v>10</v>
      </c>
      <c r="D103204">
        <v>2021</v>
      </c>
      <c r="E103204">
        <v>3403208</v>
      </c>
      <c r="F103204">
        <v>2305</v>
      </c>
      <c r="G103204" s="1" t="s">
        <v>19</v>
      </c>
      <c r="H103204" s="1" t="s">
        <v>14</v>
      </c>
      <c r="I103204" s="1" t="s">
        <v>15</v>
      </c>
      <c r="J103204">
        <v>12</v>
      </c>
      <c r="K103204">
        <v>1800</v>
      </c>
      <c r="L103204" s="1" t="s">
        <v>16</v>
      </c>
      <c r="M103204">
        <v>6336</v>
      </c>
    </row>
    <row r="103205" spans="1:13" x14ac:dyDescent="0.35">
      <c r="A103205">
        <v>44497</v>
      </c>
      <c r="B103205">
        <v>44501</v>
      </c>
      <c r="C103205">
        <v>10</v>
      </c>
      <c r="D103205">
        <v>2021</v>
      </c>
      <c r="E103205">
        <v>3403208</v>
      </c>
      <c r="F103205">
        <v>2349</v>
      </c>
      <c r="G103205" s="1" t="s">
        <v>13</v>
      </c>
      <c r="H103205" s="1" t="s">
        <v>17</v>
      </c>
      <c r="I103205" s="1" t="s">
        <v>15</v>
      </c>
      <c r="J103205">
        <v>12</v>
      </c>
      <c r="K103205">
        <v>1500</v>
      </c>
      <c r="L103205" s="1" t="s">
        <v>16</v>
      </c>
      <c r="M103205">
        <v>0</v>
      </c>
    </row>
    <row r="103206" spans="1:13" x14ac:dyDescent="0.35">
      <c r="A103206">
        <v>44496</v>
      </c>
      <c r="B103206">
        <v>44500</v>
      </c>
      <c r="C103206">
        <v>10</v>
      </c>
      <c r="D103206">
        <v>2021</v>
      </c>
      <c r="E103206">
        <v>3424402</v>
      </c>
      <c r="F103206">
        <v>2310</v>
      </c>
      <c r="G103206" s="1" t="s">
        <v>19</v>
      </c>
      <c r="H103206" s="1" t="s">
        <v>14</v>
      </c>
      <c r="I103206" s="1" t="s">
        <v>15</v>
      </c>
      <c r="J103206">
        <v>12</v>
      </c>
      <c r="K103206">
        <v>1800</v>
      </c>
      <c r="L103206" s="1" t="s">
        <v>16</v>
      </c>
      <c r="M103206">
        <v>27155</v>
      </c>
    </row>
    <row r="103207" spans="1:13" x14ac:dyDescent="0.35">
      <c r="A103207">
        <v>44479</v>
      </c>
      <c r="B103207">
        <v>44481</v>
      </c>
      <c r="C103207">
        <v>10</v>
      </c>
      <c r="D103207">
        <v>2021</v>
      </c>
      <c r="E103207">
        <v>3423909</v>
      </c>
      <c r="F103207">
        <v>2325</v>
      </c>
      <c r="G103207" s="1" t="s">
        <v>13</v>
      </c>
      <c r="H103207" s="1" t="s">
        <v>17</v>
      </c>
      <c r="I103207" s="1" t="s">
        <v>15</v>
      </c>
      <c r="J103207">
        <v>12</v>
      </c>
      <c r="K103207">
        <v>1800</v>
      </c>
      <c r="L103207" s="1" t="s">
        <v>16</v>
      </c>
      <c r="M103207">
        <v>0</v>
      </c>
    </row>
    <row r="103208" spans="1:13" x14ac:dyDescent="0.35">
      <c r="A103208">
        <v>44497</v>
      </c>
      <c r="B103208">
        <v>44502</v>
      </c>
      <c r="C103208">
        <v>10</v>
      </c>
      <c r="D103208">
        <v>2021</v>
      </c>
      <c r="E103208">
        <v>3423909</v>
      </c>
      <c r="F103208">
        <v>2347</v>
      </c>
      <c r="G103208" s="1" t="s">
        <v>13</v>
      </c>
      <c r="H103208" s="1" t="s">
        <v>14</v>
      </c>
      <c r="I103208" s="1" t="s">
        <v>15</v>
      </c>
      <c r="J103208">
        <v>12</v>
      </c>
      <c r="K103208">
        <v>1500</v>
      </c>
      <c r="L103208" s="1" t="s">
        <v>16</v>
      </c>
      <c r="M103208">
        <v>91429</v>
      </c>
    </row>
    <row r="103209" spans="1:13" x14ac:dyDescent="0.35">
      <c r="A103209">
        <v>44496</v>
      </c>
      <c r="B103209">
        <v>44500</v>
      </c>
      <c r="C103209">
        <v>10</v>
      </c>
      <c r="D103209">
        <v>2021</v>
      </c>
      <c r="E103209">
        <v>3423909</v>
      </c>
      <c r="F103209">
        <v>2340</v>
      </c>
      <c r="G103209" s="1" t="s">
        <v>13</v>
      </c>
      <c r="H103209" s="1" t="s">
        <v>14</v>
      </c>
      <c r="I103209" s="1" t="s">
        <v>15</v>
      </c>
      <c r="J103209">
        <v>12</v>
      </c>
      <c r="K103209">
        <v>1500</v>
      </c>
      <c r="L103209" s="1" t="s">
        <v>16</v>
      </c>
      <c r="M103209">
        <v>81225</v>
      </c>
    </row>
    <row r="103210" spans="1:13" x14ac:dyDescent="0.35">
      <c r="A103210">
        <v>44497</v>
      </c>
      <c r="B103210">
        <v>44501</v>
      </c>
      <c r="C103210">
        <v>10</v>
      </c>
      <c r="D103210">
        <v>2021</v>
      </c>
      <c r="E103210">
        <v>3424402</v>
      </c>
      <c r="F103210">
        <v>2349</v>
      </c>
      <c r="G103210" s="1" t="s">
        <v>13</v>
      </c>
      <c r="H103210" s="1" t="s">
        <v>17</v>
      </c>
      <c r="I103210" s="1" t="s">
        <v>15</v>
      </c>
      <c r="J103210">
        <v>12</v>
      </c>
      <c r="K103210">
        <v>1800</v>
      </c>
      <c r="L103210" s="1" t="s">
        <v>16</v>
      </c>
      <c r="M103210">
        <v>0</v>
      </c>
    </row>
    <row r="103211" spans="1:13" x14ac:dyDescent="0.35">
      <c r="A103211">
        <v>44495</v>
      </c>
      <c r="B103211">
        <v>44500</v>
      </c>
      <c r="C103211">
        <v>10</v>
      </c>
      <c r="D103211">
        <v>2021</v>
      </c>
      <c r="E103211">
        <v>3424402</v>
      </c>
      <c r="F103211">
        <v>2327</v>
      </c>
      <c r="G103211" s="1" t="s">
        <v>19</v>
      </c>
      <c r="H103211" s="1" t="s">
        <v>17</v>
      </c>
      <c r="I103211" s="1" t="s">
        <v>15</v>
      </c>
      <c r="J103211">
        <v>12</v>
      </c>
      <c r="K103211">
        <v>1500</v>
      </c>
      <c r="L103211" s="1" t="s">
        <v>16</v>
      </c>
      <c r="M103211">
        <v>0</v>
      </c>
    </row>
    <row r="103212" spans="1:13" x14ac:dyDescent="0.35">
      <c r="A103212">
        <v>44497</v>
      </c>
      <c r="B103212">
        <v>44500</v>
      </c>
      <c r="C103212">
        <v>10</v>
      </c>
      <c r="D103212">
        <v>2021</v>
      </c>
      <c r="E103212">
        <v>3423909</v>
      </c>
      <c r="F103212">
        <v>2318</v>
      </c>
      <c r="G103212" s="1" t="s">
        <v>13</v>
      </c>
      <c r="H103212" s="1" t="s">
        <v>14</v>
      </c>
      <c r="I103212" s="1" t="s">
        <v>15</v>
      </c>
      <c r="J103212">
        <v>12</v>
      </c>
      <c r="K103212">
        <v>1500</v>
      </c>
      <c r="L103212" s="1" t="s">
        <v>16</v>
      </c>
      <c r="M103212">
        <v>7200</v>
      </c>
    </row>
    <row r="103213" spans="1:13" x14ac:dyDescent="0.35">
      <c r="A103213">
        <v>44496</v>
      </c>
      <c r="B103213">
        <v>44499</v>
      </c>
      <c r="C103213">
        <v>10</v>
      </c>
      <c r="D103213">
        <v>2021</v>
      </c>
      <c r="E103213">
        <v>3423909</v>
      </c>
      <c r="F103213">
        <v>2326</v>
      </c>
      <c r="G103213" s="1" t="s">
        <v>19</v>
      </c>
      <c r="H103213" s="1" t="s">
        <v>14</v>
      </c>
      <c r="I103213" s="1" t="s">
        <v>15</v>
      </c>
      <c r="J103213">
        <v>12</v>
      </c>
      <c r="K103213">
        <v>1500</v>
      </c>
      <c r="L103213" s="1" t="s">
        <v>16</v>
      </c>
      <c r="M103213">
        <v>30944</v>
      </c>
    </row>
    <row r="103214" spans="1:13" x14ac:dyDescent="0.35">
      <c r="A103214">
        <v>44488</v>
      </c>
      <c r="B103214">
        <v>44492</v>
      </c>
      <c r="C103214">
        <v>10</v>
      </c>
      <c r="D103214">
        <v>2021</v>
      </c>
      <c r="E103214">
        <v>3424402</v>
      </c>
      <c r="F103214">
        <v>2321</v>
      </c>
      <c r="G103214" s="1" t="s">
        <v>13</v>
      </c>
      <c r="H103214" s="1" t="s">
        <v>17</v>
      </c>
      <c r="I103214" s="1" t="s">
        <v>15</v>
      </c>
      <c r="J103214">
        <v>12</v>
      </c>
      <c r="K103214">
        <v>1500</v>
      </c>
      <c r="L103214" s="1" t="s">
        <v>16</v>
      </c>
      <c r="M103214">
        <v>0</v>
      </c>
    </row>
    <row r="103215" spans="1:13" x14ac:dyDescent="0.35">
      <c r="A103215">
        <v>44489</v>
      </c>
      <c r="B103215">
        <v>44491</v>
      </c>
      <c r="C103215">
        <v>10</v>
      </c>
      <c r="D103215">
        <v>2021</v>
      </c>
      <c r="E103215">
        <v>3424402</v>
      </c>
      <c r="F103215">
        <v>2324</v>
      </c>
      <c r="G103215" s="1" t="s">
        <v>19</v>
      </c>
      <c r="H103215" s="1" t="s">
        <v>17</v>
      </c>
      <c r="I103215" s="1" t="s">
        <v>15</v>
      </c>
      <c r="J103215">
        <v>12</v>
      </c>
      <c r="K103215">
        <v>1800</v>
      </c>
      <c r="L103215" s="1" t="s">
        <v>16</v>
      </c>
      <c r="M103215">
        <v>0</v>
      </c>
    </row>
    <row r="103216" spans="1:13" x14ac:dyDescent="0.35">
      <c r="A103216">
        <v>44489</v>
      </c>
      <c r="B103216">
        <v>44492</v>
      </c>
      <c r="C103216">
        <v>10</v>
      </c>
      <c r="D103216">
        <v>2021</v>
      </c>
      <c r="E103216">
        <v>3424402</v>
      </c>
      <c r="F103216">
        <v>2302</v>
      </c>
      <c r="G103216" s="1" t="s">
        <v>13</v>
      </c>
      <c r="H103216" s="1" t="s">
        <v>14</v>
      </c>
      <c r="I103216" s="1" t="s">
        <v>15</v>
      </c>
      <c r="J103216">
        <v>12</v>
      </c>
      <c r="K103216">
        <v>1800</v>
      </c>
      <c r="L103216" s="1" t="s">
        <v>16</v>
      </c>
      <c r="M103216">
        <v>480</v>
      </c>
    </row>
    <row r="103217" spans="1:13" x14ac:dyDescent="0.35">
      <c r="A103217">
        <v>44480</v>
      </c>
      <c r="B103217">
        <v>44483</v>
      </c>
      <c r="C103217">
        <v>10</v>
      </c>
      <c r="D103217">
        <v>2021</v>
      </c>
      <c r="E103217">
        <v>3423909</v>
      </c>
      <c r="F103217">
        <v>2305</v>
      </c>
      <c r="G103217" s="1" t="s">
        <v>19</v>
      </c>
      <c r="H103217" s="1" t="s">
        <v>14</v>
      </c>
      <c r="I103217" s="1" t="s">
        <v>15</v>
      </c>
      <c r="J103217">
        <v>12</v>
      </c>
      <c r="K103217">
        <v>1500</v>
      </c>
      <c r="L103217" s="1" t="s">
        <v>16</v>
      </c>
      <c r="M103217">
        <v>24686</v>
      </c>
    </row>
    <row r="103218" spans="1:13" x14ac:dyDescent="0.35">
      <c r="A103218">
        <v>44488</v>
      </c>
      <c r="B103218">
        <v>44493</v>
      </c>
      <c r="C103218">
        <v>10</v>
      </c>
      <c r="D103218">
        <v>2021</v>
      </c>
      <c r="E103218">
        <v>3403208</v>
      </c>
      <c r="F103218">
        <v>2316</v>
      </c>
      <c r="G103218" s="1" t="s">
        <v>13</v>
      </c>
      <c r="H103218" s="1" t="s">
        <v>14</v>
      </c>
      <c r="I103218" s="1" t="s">
        <v>15</v>
      </c>
      <c r="J103218">
        <v>12</v>
      </c>
      <c r="K103218">
        <v>1500</v>
      </c>
      <c r="L103218" s="1" t="s">
        <v>16</v>
      </c>
      <c r="M103218">
        <v>11552</v>
      </c>
    </row>
    <row r="103219" spans="1:13" x14ac:dyDescent="0.35">
      <c r="A103219">
        <v>44487</v>
      </c>
      <c r="B103219">
        <v>44492</v>
      </c>
      <c r="C103219">
        <v>10</v>
      </c>
      <c r="D103219">
        <v>2021</v>
      </c>
      <c r="E103219">
        <v>3403208</v>
      </c>
      <c r="F103219">
        <v>2317</v>
      </c>
      <c r="G103219" s="1" t="s">
        <v>13</v>
      </c>
      <c r="H103219" s="1" t="s">
        <v>17</v>
      </c>
      <c r="I103219" s="1" t="s">
        <v>15</v>
      </c>
      <c r="J103219">
        <v>12</v>
      </c>
      <c r="K103219">
        <v>1500</v>
      </c>
      <c r="L103219" s="1" t="s">
        <v>16</v>
      </c>
      <c r="M103219">
        <v>0</v>
      </c>
    </row>
    <row r="103220" spans="1:13" x14ac:dyDescent="0.35">
      <c r="A103220">
        <v>44488</v>
      </c>
      <c r="B103220">
        <v>44492</v>
      </c>
      <c r="C103220">
        <v>10</v>
      </c>
      <c r="D103220">
        <v>2021</v>
      </c>
      <c r="E103220">
        <v>3424402</v>
      </c>
      <c r="F103220">
        <v>2301</v>
      </c>
      <c r="G103220" s="1" t="s">
        <v>19</v>
      </c>
      <c r="H103220" s="1" t="s">
        <v>14</v>
      </c>
      <c r="I103220" s="1" t="s">
        <v>15</v>
      </c>
      <c r="J103220">
        <v>12</v>
      </c>
      <c r="K103220">
        <v>1800</v>
      </c>
      <c r="L103220" s="1" t="s">
        <v>16</v>
      </c>
      <c r="M103220">
        <v>480</v>
      </c>
    </row>
    <row r="103221" spans="1:13" x14ac:dyDescent="0.35">
      <c r="A103221">
        <v>44496</v>
      </c>
      <c r="B103221">
        <v>44499</v>
      </c>
      <c r="C103221">
        <v>10</v>
      </c>
      <c r="D103221">
        <v>2021</v>
      </c>
      <c r="E103221">
        <v>3403208</v>
      </c>
      <c r="F103221">
        <v>2333</v>
      </c>
      <c r="G103221" s="1" t="s">
        <v>19</v>
      </c>
      <c r="H103221" s="1" t="s">
        <v>17</v>
      </c>
      <c r="I103221" s="1" t="s">
        <v>15</v>
      </c>
      <c r="J103221">
        <v>12</v>
      </c>
      <c r="K103221">
        <v>1800</v>
      </c>
      <c r="L103221" s="1" t="s">
        <v>16</v>
      </c>
      <c r="M103221">
        <v>0</v>
      </c>
    </row>
    <row r="103222" spans="1:13" x14ac:dyDescent="0.35">
      <c r="A103222">
        <v>44497</v>
      </c>
      <c r="B103222">
        <v>44500</v>
      </c>
      <c r="C103222">
        <v>10</v>
      </c>
      <c r="D103222">
        <v>2021</v>
      </c>
      <c r="E103222">
        <v>3423909</v>
      </c>
      <c r="F103222">
        <v>2324</v>
      </c>
      <c r="G103222" s="1" t="s">
        <v>13</v>
      </c>
      <c r="H103222" s="1" t="s">
        <v>17</v>
      </c>
      <c r="I103222" s="1" t="s">
        <v>15</v>
      </c>
      <c r="J103222">
        <v>12</v>
      </c>
      <c r="K103222">
        <v>1500</v>
      </c>
      <c r="L103222" s="1" t="s">
        <v>16</v>
      </c>
      <c r="M103222">
        <v>0</v>
      </c>
    </row>
    <row r="103223" spans="1:13" x14ac:dyDescent="0.35">
      <c r="A103223">
        <v>44497</v>
      </c>
      <c r="B103223">
        <v>44500</v>
      </c>
      <c r="C103223">
        <v>10</v>
      </c>
      <c r="D103223">
        <v>2021</v>
      </c>
      <c r="E103223">
        <v>3424402</v>
      </c>
      <c r="F103223">
        <v>2334</v>
      </c>
      <c r="G103223" s="1" t="s">
        <v>19</v>
      </c>
      <c r="H103223" s="1" t="s">
        <v>14</v>
      </c>
      <c r="I103223" s="1" t="s">
        <v>15</v>
      </c>
      <c r="J103223">
        <v>12</v>
      </c>
      <c r="K103223">
        <v>1500</v>
      </c>
      <c r="L103223" s="1" t="s">
        <v>16</v>
      </c>
      <c r="M103223">
        <v>34286</v>
      </c>
    </row>
    <row r="103224" spans="1:13" x14ac:dyDescent="0.35">
      <c r="A103224">
        <v>44483</v>
      </c>
      <c r="B103224">
        <v>44486</v>
      </c>
      <c r="C103224">
        <v>10</v>
      </c>
      <c r="D103224">
        <v>2021</v>
      </c>
      <c r="E103224">
        <v>3423909</v>
      </c>
      <c r="F103224">
        <v>2337</v>
      </c>
      <c r="G103224" s="1" t="s">
        <v>13</v>
      </c>
      <c r="H103224" s="1" t="s">
        <v>14</v>
      </c>
      <c r="I103224" s="1" t="s">
        <v>15</v>
      </c>
      <c r="J103224">
        <v>12</v>
      </c>
      <c r="K103224">
        <v>1500</v>
      </c>
      <c r="L103224" s="1" t="s">
        <v>16</v>
      </c>
      <c r="M103224">
        <v>576</v>
      </c>
    </row>
    <row r="103225" spans="1:13" x14ac:dyDescent="0.35">
      <c r="A103225">
        <v>44484</v>
      </c>
      <c r="B103225">
        <v>44487</v>
      </c>
      <c r="C103225">
        <v>10</v>
      </c>
      <c r="D103225">
        <v>2021</v>
      </c>
      <c r="E103225">
        <v>3424402</v>
      </c>
      <c r="F103225">
        <v>2336</v>
      </c>
      <c r="G103225" s="1" t="s">
        <v>19</v>
      </c>
      <c r="H103225" s="1" t="s">
        <v>14</v>
      </c>
      <c r="I103225" s="1" t="s">
        <v>15</v>
      </c>
      <c r="J103225">
        <v>12</v>
      </c>
      <c r="K103225">
        <v>1800</v>
      </c>
      <c r="L103225" s="1" t="s">
        <v>16</v>
      </c>
      <c r="M103225">
        <v>95544</v>
      </c>
    </row>
    <row r="103226" spans="1:13" x14ac:dyDescent="0.35">
      <c r="A103226">
        <v>44484</v>
      </c>
      <c r="B103226">
        <v>44487</v>
      </c>
      <c r="C103226">
        <v>10</v>
      </c>
      <c r="D103226">
        <v>2021</v>
      </c>
      <c r="E103226">
        <v>3424402</v>
      </c>
      <c r="F103226">
        <v>2310</v>
      </c>
      <c r="G103226" s="1" t="s">
        <v>19</v>
      </c>
      <c r="H103226" s="1" t="s">
        <v>14</v>
      </c>
      <c r="I103226" s="1" t="s">
        <v>15</v>
      </c>
      <c r="J103226">
        <v>12</v>
      </c>
      <c r="K103226">
        <v>1800</v>
      </c>
      <c r="L103226" s="1" t="s">
        <v>16</v>
      </c>
      <c r="M103226">
        <v>27155</v>
      </c>
    </row>
    <row r="103227" spans="1:13" x14ac:dyDescent="0.35">
      <c r="A103227">
        <v>44483</v>
      </c>
      <c r="B103227">
        <v>44486</v>
      </c>
      <c r="C103227">
        <v>10</v>
      </c>
      <c r="D103227">
        <v>2021</v>
      </c>
      <c r="E103227">
        <v>3424402</v>
      </c>
      <c r="F103227">
        <v>2309</v>
      </c>
      <c r="G103227" s="1" t="s">
        <v>13</v>
      </c>
      <c r="H103227" s="1" t="s">
        <v>14</v>
      </c>
      <c r="I103227" s="1" t="s">
        <v>15</v>
      </c>
      <c r="J103227">
        <v>12</v>
      </c>
      <c r="K103227">
        <v>1500</v>
      </c>
      <c r="L103227" s="1" t="s">
        <v>16</v>
      </c>
      <c r="M103227">
        <v>576</v>
      </c>
    </row>
    <row r="103228" spans="1:13" x14ac:dyDescent="0.35">
      <c r="A103228">
        <v>44482</v>
      </c>
      <c r="B103228">
        <v>44486</v>
      </c>
      <c r="C103228">
        <v>10</v>
      </c>
      <c r="D103228">
        <v>2021</v>
      </c>
      <c r="E103228">
        <v>3424402</v>
      </c>
      <c r="F103228">
        <v>2311</v>
      </c>
      <c r="G103228" s="1" t="s">
        <v>13</v>
      </c>
      <c r="H103228" s="1" t="s">
        <v>14</v>
      </c>
      <c r="I103228" s="1" t="s">
        <v>15</v>
      </c>
      <c r="J103228">
        <v>12</v>
      </c>
      <c r="K103228">
        <v>1500</v>
      </c>
      <c r="L103228" s="1" t="s">
        <v>16</v>
      </c>
      <c r="M103228">
        <v>720</v>
      </c>
    </row>
    <row r="103229" spans="1:13" x14ac:dyDescent="0.35">
      <c r="A103229">
        <v>44485</v>
      </c>
      <c r="B103229">
        <v>44488</v>
      </c>
      <c r="C103229">
        <v>10</v>
      </c>
      <c r="D103229">
        <v>2021</v>
      </c>
      <c r="E103229">
        <v>3403208</v>
      </c>
      <c r="F103229">
        <v>2311</v>
      </c>
      <c r="G103229" s="1" t="s">
        <v>13</v>
      </c>
      <c r="H103229" s="1" t="s">
        <v>14</v>
      </c>
      <c r="I103229" s="1" t="s">
        <v>15</v>
      </c>
      <c r="J103229">
        <v>12</v>
      </c>
      <c r="K103229">
        <v>1500</v>
      </c>
      <c r="L103229" s="1" t="s">
        <v>16</v>
      </c>
      <c r="M103229">
        <v>42858</v>
      </c>
    </row>
    <row r="103230" spans="1:13" x14ac:dyDescent="0.35">
      <c r="A103230">
        <v>44484</v>
      </c>
      <c r="B103230">
        <v>44487</v>
      </c>
      <c r="C103230">
        <v>10</v>
      </c>
      <c r="D103230">
        <v>2021</v>
      </c>
      <c r="E103230">
        <v>3423909</v>
      </c>
      <c r="F103230">
        <v>2329</v>
      </c>
      <c r="G103230" s="1" t="s">
        <v>13</v>
      </c>
      <c r="H103230" s="1" t="s">
        <v>14</v>
      </c>
      <c r="I103230" s="1" t="s">
        <v>15</v>
      </c>
      <c r="J103230">
        <v>12</v>
      </c>
      <c r="K103230">
        <v>1500</v>
      </c>
      <c r="L103230" s="1" t="s">
        <v>16</v>
      </c>
      <c r="M103230">
        <v>400</v>
      </c>
    </row>
    <row r="103231" spans="1:13" x14ac:dyDescent="0.35">
      <c r="A103231">
        <v>44498</v>
      </c>
      <c r="B103231">
        <v>44500</v>
      </c>
      <c r="C103231">
        <v>10</v>
      </c>
      <c r="D103231">
        <v>2021</v>
      </c>
      <c r="E103231">
        <v>3424402</v>
      </c>
      <c r="F103231">
        <v>2338</v>
      </c>
      <c r="G103231" s="1" t="s">
        <v>13</v>
      </c>
      <c r="H103231" s="1" t="s">
        <v>14</v>
      </c>
      <c r="I103231" s="1" t="s">
        <v>15</v>
      </c>
      <c r="J103231">
        <v>12</v>
      </c>
      <c r="K103231">
        <v>1500</v>
      </c>
      <c r="L103231" s="1" t="s">
        <v>16</v>
      </c>
      <c r="M103231">
        <v>91429</v>
      </c>
    </row>
    <row r="103232" spans="1:13" x14ac:dyDescent="0.35">
      <c r="A103232">
        <v>44496</v>
      </c>
      <c r="B103232">
        <v>44500</v>
      </c>
      <c r="C103232">
        <v>10</v>
      </c>
      <c r="D103232">
        <v>2021</v>
      </c>
      <c r="E103232">
        <v>3424402</v>
      </c>
      <c r="F103232">
        <v>2335</v>
      </c>
      <c r="G103232" s="1" t="s">
        <v>13</v>
      </c>
      <c r="H103232" s="1" t="s">
        <v>14</v>
      </c>
      <c r="I103232" s="1" t="s">
        <v>15</v>
      </c>
      <c r="J103232">
        <v>12</v>
      </c>
      <c r="K103232">
        <v>1800</v>
      </c>
      <c r="L103232" s="1" t="s">
        <v>16</v>
      </c>
      <c r="M103232">
        <v>37715</v>
      </c>
    </row>
    <row r="103233" spans="1:13" x14ac:dyDescent="0.35">
      <c r="A103233">
        <v>44496</v>
      </c>
      <c r="B103233">
        <v>44499</v>
      </c>
      <c r="C103233">
        <v>10</v>
      </c>
      <c r="D103233">
        <v>2021</v>
      </c>
      <c r="E103233">
        <v>3423909</v>
      </c>
      <c r="F103233">
        <v>2347</v>
      </c>
      <c r="G103233" s="1" t="s">
        <v>13</v>
      </c>
      <c r="H103233" s="1" t="s">
        <v>14</v>
      </c>
      <c r="I103233" s="1" t="s">
        <v>15</v>
      </c>
      <c r="J103233">
        <v>12</v>
      </c>
      <c r="K103233">
        <v>1500</v>
      </c>
      <c r="L103233" s="1" t="s">
        <v>16</v>
      </c>
      <c r="M103233">
        <v>91429</v>
      </c>
    </row>
    <row r="103234" spans="1:13" x14ac:dyDescent="0.35">
      <c r="A103234">
        <v>44480</v>
      </c>
      <c r="B103234">
        <v>44484</v>
      </c>
      <c r="C103234">
        <v>10</v>
      </c>
      <c r="D103234">
        <v>2021</v>
      </c>
      <c r="E103234">
        <v>3423909</v>
      </c>
      <c r="F103234">
        <v>2324</v>
      </c>
      <c r="G103234" s="1" t="s">
        <v>13</v>
      </c>
      <c r="H103234" s="1" t="s">
        <v>17</v>
      </c>
      <c r="I103234" s="1" t="s">
        <v>15</v>
      </c>
      <c r="J103234">
        <v>12</v>
      </c>
      <c r="K103234">
        <v>1800</v>
      </c>
      <c r="L103234" s="1" t="s">
        <v>16</v>
      </c>
      <c r="M103234">
        <v>0</v>
      </c>
    </row>
    <row r="103235" spans="1:13" x14ac:dyDescent="0.35">
      <c r="A103235">
        <v>44498</v>
      </c>
      <c r="B103235">
        <v>44501</v>
      </c>
      <c r="C103235">
        <v>10</v>
      </c>
      <c r="D103235">
        <v>2021</v>
      </c>
      <c r="E103235">
        <v>3423909</v>
      </c>
      <c r="F103235">
        <v>2311</v>
      </c>
      <c r="G103235" s="1" t="s">
        <v>13</v>
      </c>
      <c r="H103235" s="1" t="s">
        <v>14</v>
      </c>
      <c r="I103235" s="1" t="s">
        <v>15</v>
      </c>
      <c r="J103235">
        <v>12</v>
      </c>
      <c r="K103235">
        <v>1500</v>
      </c>
      <c r="L103235" s="1" t="s">
        <v>16</v>
      </c>
      <c r="M103235">
        <v>24686</v>
      </c>
    </row>
    <row r="103236" spans="1:13" x14ac:dyDescent="0.35">
      <c r="A103236">
        <v>44500</v>
      </c>
      <c r="B103236">
        <v>44503</v>
      </c>
      <c r="C103236">
        <v>10</v>
      </c>
      <c r="D103236">
        <v>2021</v>
      </c>
      <c r="E103236">
        <v>3423909</v>
      </c>
      <c r="F103236">
        <v>2323</v>
      </c>
      <c r="G103236" s="1" t="s">
        <v>13</v>
      </c>
      <c r="H103236" s="1" t="s">
        <v>17</v>
      </c>
      <c r="I103236" s="1" t="s">
        <v>15</v>
      </c>
      <c r="J103236">
        <v>12</v>
      </c>
      <c r="K103236">
        <v>1500</v>
      </c>
      <c r="L103236" s="1" t="s">
        <v>16</v>
      </c>
      <c r="M103236">
        <v>0</v>
      </c>
    </row>
    <row r="103237" spans="1:13" x14ac:dyDescent="0.35">
      <c r="A103237">
        <v>44482</v>
      </c>
      <c r="B103237">
        <v>44487</v>
      </c>
      <c r="C103237">
        <v>10</v>
      </c>
      <c r="D103237">
        <v>2021</v>
      </c>
      <c r="E103237">
        <v>3423909</v>
      </c>
      <c r="F103237">
        <v>2350</v>
      </c>
      <c r="G103237" s="1" t="s">
        <v>19</v>
      </c>
      <c r="H103237" s="1" t="s">
        <v>14</v>
      </c>
      <c r="I103237" s="1" t="s">
        <v>15</v>
      </c>
      <c r="J103237">
        <v>12</v>
      </c>
      <c r="K103237">
        <v>1500</v>
      </c>
      <c r="L103237" s="1" t="s">
        <v>16</v>
      </c>
      <c r="M103237">
        <v>91429</v>
      </c>
    </row>
    <row r="103238" spans="1:13" x14ac:dyDescent="0.35">
      <c r="A103238">
        <v>44483</v>
      </c>
      <c r="B103238">
        <v>44488</v>
      </c>
      <c r="C103238">
        <v>10</v>
      </c>
      <c r="D103238">
        <v>2021</v>
      </c>
      <c r="E103238">
        <v>3424402</v>
      </c>
      <c r="F103238">
        <v>2333</v>
      </c>
      <c r="G103238" s="1" t="s">
        <v>19</v>
      </c>
      <c r="H103238" s="1" t="s">
        <v>17</v>
      </c>
      <c r="I103238" s="1" t="s">
        <v>15</v>
      </c>
      <c r="J103238">
        <v>12</v>
      </c>
      <c r="K103238">
        <v>1500</v>
      </c>
      <c r="L103238" s="1" t="s">
        <v>16</v>
      </c>
      <c r="M103238">
        <v>0</v>
      </c>
    </row>
    <row r="103239" spans="1:13" x14ac:dyDescent="0.35">
      <c r="A103239">
        <v>44485</v>
      </c>
      <c r="B103239">
        <v>44488</v>
      </c>
      <c r="C103239">
        <v>10</v>
      </c>
      <c r="D103239">
        <v>2021</v>
      </c>
      <c r="E103239">
        <v>3424402</v>
      </c>
      <c r="F103239">
        <v>2323</v>
      </c>
      <c r="G103239" s="1" t="s">
        <v>13</v>
      </c>
      <c r="H103239" s="1" t="s">
        <v>17</v>
      </c>
      <c r="I103239" s="1" t="s">
        <v>15</v>
      </c>
      <c r="J103239">
        <v>12</v>
      </c>
      <c r="K103239">
        <v>1500</v>
      </c>
      <c r="L103239" s="1" t="s">
        <v>16</v>
      </c>
      <c r="M103239">
        <v>0</v>
      </c>
    </row>
    <row r="103240" spans="1:13" x14ac:dyDescent="0.35">
      <c r="A103240">
        <v>44485</v>
      </c>
      <c r="B103240">
        <v>44490</v>
      </c>
      <c r="C103240">
        <v>10</v>
      </c>
      <c r="D103240">
        <v>2021</v>
      </c>
      <c r="E103240">
        <v>3403208</v>
      </c>
      <c r="F103240">
        <v>2311</v>
      </c>
      <c r="G103240" s="1" t="s">
        <v>13</v>
      </c>
      <c r="H103240" s="1" t="s">
        <v>14</v>
      </c>
      <c r="I103240" s="1" t="s">
        <v>15</v>
      </c>
      <c r="J103240">
        <v>12</v>
      </c>
      <c r="K103240">
        <v>1800</v>
      </c>
      <c r="L103240" s="1" t="s">
        <v>16</v>
      </c>
      <c r="M103240">
        <v>47143</v>
      </c>
    </row>
    <row r="103241" spans="1:13" x14ac:dyDescent="0.35">
      <c r="A103241">
        <v>44483</v>
      </c>
      <c r="B103241">
        <v>44487</v>
      </c>
      <c r="C103241">
        <v>10</v>
      </c>
      <c r="D103241">
        <v>2021</v>
      </c>
      <c r="E103241">
        <v>3424402</v>
      </c>
      <c r="F103241">
        <v>2331</v>
      </c>
      <c r="G103241" s="1" t="s">
        <v>13</v>
      </c>
      <c r="H103241" s="1" t="s">
        <v>14</v>
      </c>
      <c r="I103241" s="1" t="s">
        <v>15</v>
      </c>
      <c r="J103241">
        <v>12</v>
      </c>
      <c r="K103241">
        <v>1800</v>
      </c>
      <c r="L103241" s="1" t="s">
        <v>16</v>
      </c>
      <c r="M103241">
        <v>34038</v>
      </c>
    </row>
    <row r="103242" spans="1:13" x14ac:dyDescent="0.35">
      <c r="A103242">
        <v>44500</v>
      </c>
      <c r="B103242">
        <v>44505</v>
      </c>
      <c r="C103242">
        <v>10</v>
      </c>
      <c r="D103242">
        <v>2021</v>
      </c>
      <c r="E103242">
        <v>3424402</v>
      </c>
      <c r="F103242">
        <v>2305</v>
      </c>
      <c r="G103242" s="1" t="s">
        <v>13</v>
      </c>
      <c r="H103242" s="1" t="s">
        <v>14</v>
      </c>
      <c r="I103242" s="1" t="s">
        <v>15</v>
      </c>
      <c r="J103242">
        <v>12</v>
      </c>
      <c r="K103242">
        <v>1500</v>
      </c>
      <c r="L103242" s="1" t="s">
        <v>16</v>
      </c>
      <c r="M103242">
        <v>500</v>
      </c>
    </row>
    <row r="103243" spans="1:13" x14ac:dyDescent="0.35">
      <c r="A103243">
        <v>44489</v>
      </c>
      <c r="B103243">
        <v>44491</v>
      </c>
      <c r="C103243">
        <v>10</v>
      </c>
      <c r="D103243">
        <v>2021</v>
      </c>
      <c r="E103243">
        <v>3423909</v>
      </c>
      <c r="F103243">
        <v>2349</v>
      </c>
      <c r="G103243" s="1" t="s">
        <v>13</v>
      </c>
      <c r="H103243" s="1" t="s">
        <v>17</v>
      </c>
      <c r="I103243" s="1" t="s">
        <v>15</v>
      </c>
      <c r="J103243">
        <v>12</v>
      </c>
      <c r="K103243">
        <v>1800</v>
      </c>
      <c r="L103243" s="1" t="s">
        <v>16</v>
      </c>
      <c r="M103243">
        <v>0</v>
      </c>
    </row>
    <row r="103244" spans="1:13" x14ac:dyDescent="0.35">
      <c r="A103244">
        <v>44487</v>
      </c>
      <c r="B103244">
        <v>44490</v>
      </c>
      <c r="C103244">
        <v>10</v>
      </c>
      <c r="D103244">
        <v>2021</v>
      </c>
      <c r="E103244">
        <v>3424402</v>
      </c>
      <c r="F103244">
        <v>2303</v>
      </c>
      <c r="G103244" s="1" t="s">
        <v>13</v>
      </c>
      <c r="H103244" s="1" t="s">
        <v>14</v>
      </c>
      <c r="I103244" s="1" t="s">
        <v>15</v>
      </c>
      <c r="J103244">
        <v>12</v>
      </c>
      <c r="K103244">
        <v>1500</v>
      </c>
      <c r="L103244" s="1" t="s">
        <v>16</v>
      </c>
      <c r="M103244">
        <v>42858</v>
      </c>
    </row>
    <row r="103245" spans="1:13" x14ac:dyDescent="0.35">
      <c r="A103245">
        <v>44481</v>
      </c>
      <c r="B103245">
        <v>44486</v>
      </c>
      <c r="C103245">
        <v>10</v>
      </c>
      <c r="D103245">
        <v>2021</v>
      </c>
      <c r="E103245">
        <v>3403208</v>
      </c>
      <c r="F103245">
        <v>2306</v>
      </c>
      <c r="G103245" s="1" t="s">
        <v>19</v>
      </c>
      <c r="H103245" s="1" t="s">
        <v>14</v>
      </c>
      <c r="I103245" s="1" t="s">
        <v>15</v>
      </c>
      <c r="J103245">
        <v>12</v>
      </c>
      <c r="K103245">
        <v>1500</v>
      </c>
      <c r="L103245" s="1" t="s">
        <v>16</v>
      </c>
      <c r="M103245">
        <v>684</v>
      </c>
    </row>
    <row r="103246" spans="1:13" x14ac:dyDescent="0.35">
      <c r="A103246">
        <v>44496</v>
      </c>
      <c r="B103246">
        <v>44501</v>
      </c>
      <c r="C103246">
        <v>10</v>
      </c>
      <c r="D103246">
        <v>2021</v>
      </c>
      <c r="E103246">
        <v>3423909</v>
      </c>
      <c r="F103246">
        <v>2311</v>
      </c>
      <c r="G103246" s="1" t="s">
        <v>13</v>
      </c>
      <c r="H103246" s="1" t="s">
        <v>14</v>
      </c>
      <c r="I103246" s="1" t="s">
        <v>15</v>
      </c>
      <c r="J103246">
        <v>12</v>
      </c>
      <c r="K103246">
        <v>1500</v>
      </c>
      <c r="L103246" s="1" t="s">
        <v>16</v>
      </c>
      <c r="M103246">
        <v>24686</v>
      </c>
    </row>
    <row r="103247" spans="1:13" x14ac:dyDescent="0.35">
      <c r="A103247">
        <v>44487</v>
      </c>
      <c r="B103247">
        <v>44492</v>
      </c>
      <c r="C103247">
        <v>10</v>
      </c>
      <c r="D103247">
        <v>2021</v>
      </c>
      <c r="E103247">
        <v>3424402</v>
      </c>
      <c r="F103247">
        <v>2346</v>
      </c>
      <c r="G103247" s="1" t="s">
        <v>19</v>
      </c>
      <c r="H103247" s="1" t="s">
        <v>17</v>
      </c>
      <c r="I103247" s="1" t="s">
        <v>15</v>
      </c>
      <c r="J103247">
        <v>12</v>
      </c>
      <c r="K103247">
        <v>1800</v>
      </c>
      <c r="L103247" s="1" t="s">
        <v>16</v>
      </c>
      <c r="M103247">
        <v>0</v>
      </c>
    </row>
    <row r="103248" spans="1:13" x14ac:dyDescent="0.35">
      <c r="A103248">
        <v>44488</v>
      </c>
      <c r="B103248">
        <v>44491</v>
      </c>
      <c r="C103248">
        <v>10</v>
      </c>
      <c r="D103248">
        <v>2021</v>
      </c>
      <c r="E103248">
        <v>3424402</v>
      </c>
      <c r="F103248">
        <v>2303</v>
      </c>
      <c r="G103248" s="1" t="s">
        <v>13</v>
      </c>
      <c r="H103248" s="1" t="s">
        <v>14</v>
      </c>
      <c r="I103248" s="1" t="s">
        <v>15</v>
      </c>
      <c r="J103248">
        <v>12</v>
      </c>
      <c r="K103248">
        <v>1500</v>
      </c>
      <c r="L103248" s="1" t="s">
        <v>16</v>
      </c>
      <c r="M103248">
        <v>42858</v>
      </c>
    </row>
    <row r="103249" spans="1:13" x14ac:dyDescent="0.35">
      <c r="A103249">
        <v>44487</v>
      </c>
      <c r="B103249">
        <v>44491</v>
      </c>
      <c r="C103249">
        <v>10</v>
      </c>
      <c r="D103249">
        <v>2021</v>
      </c>
      <c r="E103249">
        <v>3403208</v>
      </c>
      <c r="F103249">
        <v>2320</v>
      </c>
      <c r="G103249" s="1" t="s">
        <v>13</v>
      </c>
      <c r="H103249" s="1" t="s">
        <v>17</v>
      </c>
      <c r="I103249" s="1" t="s">
        <v>15</v>
      </c>
      <c r="J103249">
        <v>12</v>
      </c>
      <c r="K103249">
        <v>1800</v>
      </c>
      <c r="L103249" s="1" t="s">
        <v>16</v>
      </c>
      <c r="M103249">
        <v>0</v>
      </c>
    </row>
    <row r="103250" spans="1:13" x14ac:dyDescent="0.35">
      <c r="A103250">
        <v>44488</v>
      </c>
      <c r="B103250">
        <v>44492</v>
      </c>
      <c r="C103250">
        <v>10</v>
      </c>
      <c r="D103250">
        <v>2021</v>
      </c>
      <c r="E103250">
        <v>3423909</v>
      </c>
      <c r="F103250">
        <v>2339</v>
      </c>
      <c r="G103250" s="1" t="s">
        <v>13</v>
      </c>
      <c r="H103250" s="1" t="s">
        <v>17</v>
      </c>
      <c r="I103250" s="1" t="s">
        <v>15</v>
      </c>
      <c r="J103250">
        <v>12</v>
      </c>
      <c r="K103250">
        <v>1800</v>
      </c>
      <c r="L103250" s="1" t="s">
        <v>16</v>
      </c>
      <c r="M103250">
        <v>0</v>
      </c>
    </row>
    <row r="103251" spans="1:13" x14ac:dyDescent="0.35">
      <c r="A103251">
        <v>44497</v>
      </c>
      <c r="B103251">
        <v>44500</v>
      </c>
      <c r="C103251">
        <v>10</v>
      </c>
      <c r="D103251">
        <v>2021</v>
      </c>
      <c r="E103251">
        <v>3424402</v>
      </c>
      <c r="F103251">
        <v>2333</v>
      </c>
      <c r="G103251" s="1" t="s">
        <v>13</v>
      </c>
      <c r="H103251" s="1" t="s">
        <v>17</v>
      </c>
      <c r="I103251" s="1" t="s">
        <v>15</v>
      </c>
      <c r="J103251">
        <v>12</v>
      </c>
      <c r="K103251">
        <v>1500</v>
      </c>
      <c r="L103251" s="1" t="s">
        <v>16</v>
      </c>
      <c r="M103251">
        <v>0</v>
      </c>
    </row>
    <row r="103252" spans="1:13" x14ac:dyDescent="0.35">
      <c r="A103252">
        <v>44496</v>
      </c>
      <c r="B103252">
        <v>44500</v>
      </c>
      <c r="C103252">
        <v>10</v>
      </c>
      <c r="D103252">
        <v>2021</v>
      </c>
      <c r="E103252">
        <v>3403208</v>
      </c>
      <c r="F103252">
        <v>2314</v>
      </c>
      <c r="G103252" s="1" t="s">
        <v>13</v>
      </c>
      <c r="H103252" s="1" t="s">
        <v>17</v>
      </c>
      <c r="I103252" s="1" t="s">
        <v>15</v>
      </c>
      <c r="J103252">
        <v>12</v>
      </c>
      <c r="K103252">
        <v>1500</v>
      </c>
      <c r="L103252" s="1" t="s">
        <v>16</v>
      </c>
      <c r="M103252">
        <v>0</v>
      </c>
    </row>
    <row r="103253" spans="1:13" x14ac:dyDescent="0.35">
      <c r="A103253">
        <v>44500</v>
      </c>
      <c r="B103253">
        <v>44501</v>
      </c>
      <c r="C103253">
        <v>10</v>
      </c>
      <c r="D103253">
        <v>2021</v>
      </c>
      <c r="E103253">
        <v>3424402</v>
      </c>
      <c r="F103253">
        <v>2333</v>
      </c>
      <c r="G103253" s="1" t="s">
        <v>13</v>
      </c>
      <c r="H103253" s="1" t="s">
        <v>17</v>
      </c>
      <c r="I103253" s="1" t="s">
        <v>15</v>
      </c>
      <c r="J103253">
        <v>12</v>
      </c>
      <c r="K103253">
        <v>1800</v>
      </c>
      <c r="L103253" s="1" t="s">
        <v>16</v>
      </c>
      <c r="M103253">
        <v>0</v>
      </c>
    </row>
    <row r="103254" spans="1:13" x14ac:dyDescent="0.35">
      <c r="A103254">
        <v>44499</v>
      </c>
      <c r="B103254">
        <v>44503</v>
      </c>
      <c r="C103254">
        <v>10</v>
      </c>
      <c r="D103254">
        <v>2021</v>
      </c>
      <c r="E103254">
        <v>3403208</v>
      </c>
      <c r="F103254">
        <v>2340</v>
      </c>
      <c r="G103254" s="1" t="s">
        <v>13</v>
      </c>
      <c r="H103254" s="1" t="s">
        <v>14</v>
      </c>
      <c r="I103254" s="1" t="s">
        <v>15</v>
      </c>
      <c r="J103254">
        <v>12</v>
      </c>
      <c r="K103254">
        <v>1500</v>
      </c>
      <c r="L103254" s="1" t="s">
        <v>16</v>
      </c>
      <c r="M103254">
        <v>1300</v>
      </c>
    </row>
    <row r="103255" spans="1:13" x14ac:dyDescent="0.35">
      <c r="A103255">
        <v>44498</v>
      </c>
      <c r="B103255">
        <v>44501</v>
      </c>
      <c r="C103255">
        <v>10</v>
      </c>
      <c r="D103255">
        <v>2021</v>
      </c>
      <c r="E103255">
        <v>3423909</v>
      </c>
      <c r="F103255">
        <v>2332</v>
      </c>
      <c r="G103255" s="1" t="s">
        <v>19</v>
      </c>
      <c r="H103255" s="1" t="s">
        <v>17</v>
      </c>
      <c r="I103255" s="1" t="s">
        <v>15</v>
      </c>
      <c r="J103255">
        <v>12</v>
      </c>
      <c r="K103255">
        <v>1800</v>
      </c>
      <c r="L103255" s="1" t="s">
        <v>16</v>
      </c>
      <c r="M103255">
        <v>0</v>
      </c>
    </row>
    <row r="103256" spans="1:13" x14ac:dyDescent="0.35">
      <c r="A103256">
        <v>44498</v>
      </c>
      <c r="B103256">
        <v>44501</v>
      </c>
      <c r="C103256">
        <v>10</v>
      </c>
      <c r="D103256">
        <v>2021</v>
      </c>
      <c r="E103256">
        <v>3423909</v>
      </c>
      <c r="F103256">
        <v>2351</v>
      </c>
      <c r="G103256" s="1" t="s">
        <v>19</v>
      </c>
      <c r="H103256" s="1" t="s">
        <v>17</v>
      </c>
      <c r="I103256" s="1" t="s">
        <v>15</v>
      </c>
      <c r="J103256">
        <v>12</v>
      </c>
      <c r="K103256">
        <v>1500</v>
      </c>
      <c r="L103256" s="1" t="s">
        <v>16</v>
      </c>
      <c r="M103256">
        <v>0</v>
      </c>
    </row>
    <row r="103257" spans="1:13" x14ac:dyDescent="0.35">
      <c r="A103257">
        <v>44498</v>
      </c>
      <c r="B103257">
        <v>44502</v>
      </c>
      <c r="C103257">
        <v>10</v>
      </c>
      <c r="D103257">
        <v>2021</v>
      </c>
      <c r="E103257">
        <v>3424402</v>
      </c>
      <c r="F103257">
        <v>2348</v>
      </c>
      <c r="G103257" s="1" t="s">
        <v>13</v>
      </c>
      <c r="H103257" s="1" t="s">
        <v>14</v>
      </c>
      <c r="I103257" s="1" t="s">
        <v>15</v>
      </c>
      <c r="J103257">
        <v>12</v>
      </c>
      <c r="K103257">
        <v>1800</v>
      </c>
      <c r="L103257" s="1" t="s">
        <v>16</v>
      </c>
      <c r="M103257">
        <v>129058</v>
      </c>
    </row>
    <row r="103258" spans="1:13" x14ac:dyDescent="0.35">
      <c r="A103258">
        <v>44483</v>
      </c>
      <c r="B103258">
        <v>44485</v>
      </c>
      <c r="C103258">
        <v>10</v>
      </c>
      <c r="D103258">
        <v>2021</v>
      </c>
      <c r="E103258">
        <v>3423909</v>
      </c>
      <c r="F103258">
        <v>2317</v>
      </c>
      <c r="G103258" s="1" t="s">
        <v>19</v>
      </c>
      <c r="H103258" s="1" t="s">
        <v>17</v>
      </c>
      <c r="I103258" s="1" t="s">
        <v>15</v>
      </c>
      <c r="J103258">
        <v>12</v>
      </c>
      <c r="K103258">
        <v>1800</v>
      </c>
      <c r="L103258" s="1" t="s">
        <v>16</v>
      </c>
      <c r="M103258">
        <v>0</v>
      </c>
    </row>
    <row r="103259" spans="1:13" x14ac:dyDescent="0.35">
      <c r="A103259">
        <v>44484</v>
      </c>
      <c r="B103259">
        <v>44489</v>
      </c>
      <c r="C103259">
        <v>10</v>
      </c>
      <c r="D103259">
        <v>2021</v>
      </c>
      <c r="E103259">
        <v>3403208</v>
      </c>
      <c r="F103259">
        <v>2339</v>
      </c>
      <c r="G103259" s="1" t="s">
        <v>13</v>
      </c>
      <c r="H103259" s="1" t="s">
        <v>17</v>
      </c>
      <c r="I103259" s="1" t="s">
        <v>15</v>
      </c>
      <c r="J103259">
        <v>12</v>
      </c>
      <c r="K103259">
        <v>1800</v>
      </c>
      <c r="L103259" s="1" t="s">
        <v>16</v>
      </c>
      <c r="M103259">
        <v>0</v>
      </c>
    </row>
    <row r="103260" spans="1:13" x14ac:dyDescent="0.35">
      <c r="A103260">
        <v>44497</v>
      </c>
      <c r="B103260">
        <v>44501</v>
      </c>
      <c r="C103260">
        <v>10</v>
      </c>
      <c r="D103260">
        <v>2021</v>
      </c>
      <c r="E103260">
        <v>3424402</v>
      </c>
      <c r="F103260">
        <v>2302</v>
      </c>
      <c r="G103260" s="1" t="s">
        <v>19</v>
      </c>
      <c r="H103260" s="1" t="s">
        <v>17</v>
      </c>
      <c r="I103260" s="1" t="s">
        <v>15</v>
      </c>
      <c r="J103260">
        <v>12</v>
      </c>
      <c r="K103260">
        <v>1500</v>
      </c>
      <c r="L103260" s="1" t="s">
        <v>16</v>
      </c>
      <c r="M103260">
        <v>0</v>
      </c>
    </row>
    <row r="103261" spans="1:13" x14ac:dyDescent="0.35">
      <c r="A103261">
        <v>44480</v>
      </c>
      <c r="B103261">
        <v>44485</v>
      </c>
      <c r="C103261">
        <v>10</v>
      </c>
      <c r="D103261">
        <v>2021</v>
      </c>
      <c r="E103261">
        <v>3403208</v>
      </c>
      <c r="F103261">
        <v>2308</v>
      </c>
      <c r="G103261" s="1" t="s">
        <v>13</v>
      </c>
      <c r="H103261" s="1" t="s">
        <v>14</v>
      </c>
      <c r="I103261" s="1" t="s">
        <v>15</v>
      </c>
      <c r="J103261">
        <v>12</v>
      </c>
      <c r="K103261">
        <v>1800</v>
      </c>
      <c r="L103261" s="1" t="s">
        <v>16</v>
      </c>
      <c r="M103261">
        <v>6336</v>
      </c>
    </row>
    <row r="103262" spans="1:13" x14ac:dyDescent="0.35">
      <c r="A103262">
        <v>44499</v>
      </c>
      <c r="B103262">
        <v>44503</v>
      </c>
      <c r="C103262">
        <v>10</v>
      </c>
      <c r="D103262">
        <v>2021</v>
      </c>
      <c r="E103262">
        <v>3424402</v>
      </c>
      <c r="F103262">
        <v>2301</v>
      </c>
      <c r="G103262" s="1" t="s">
        <v>13</v>
      </c>
      <c r="H103262" s="1" t="s">
        <v>14</v>
      </c>
      <c r="I103262" s="1" t="s">
        <v>15</v>
      </c>
      <c r="J103262">
        <v>12</v>
      </c>
      <c r="K103262">
        <v>1500</v>
      </c>
      <c r="L103262" s="1" t="s">
        <v>16</v>
      </c>
      <c r="M103262">
        <v>4864</v>
      </c>
    </row>
    <row r="103263" spans="1:13" x14ac:dyDescent="0.35">
      <c r="A103263">
        <v>44498</v>
      </c>
      <c r="B103263">
        <v>44502</v>
      </c>
      <c r="C103263">
        <v>10</v>
      </c>
      <c r="D103263">
        <v>2021</v>
      </c>
      <c r="E103263">
        <v>3403208</v>
      </c>
      <c r="F103263">
        <v>2346</v>
      </c>
      <c r="G103263" s="1" t="s">
        <v>13</v>
      </c>
      <c r="H103263" s="1" t="s">
        <v>17</v>
      </c>
      <c r="I103263" s="1" t="s">
        <v>15</v>
      </c>
      <c r="J103263">
        <v>12</v>
      </c>
      <c r="K103263">
        <v>1500</v>
      </c>
      <c r="L103263" s="1" t="s">
        <v>16</v>
      </c>
      <c r="M103263">
        <v>0</v>
      </c>
    </row>
    <row r="103264" spans="1:13" x14ac:dyDescent="0.35">
      <c r="A103264">
        <v>44500</v>
      </c>
      <c r="B103264">
        <v>44502</v>
      </c>
      <c r="C103264">
        <v>10</v>
      </c>
      <c r="D103264">
        <v>2021</v>
      </c>
      <c r="E103264">
        <v>3424402</v>
      </c>
      <c r="F103264">
        <v>2328</v>
      </c>
      <c r="G103264" s="1" t="s">
        <v>13</v>
      </c>
      <c r="H103264" s="1" t="s">
        <v>14</v>
      </c>
      <c r="I103264" s="1" t="s">
        <v>15</v>
      </c>
      <c r="J103264">
        <v>12</v>
      </c>
      <c r="K103264">
        <v>1500</v>
      </c>
      <c r="L103264" s="1" t="s">
        <v>16</v>
      </c>
      <c r="M103264">
        <v>32572</v>
      </c>
    </row>
    <row r="103265" spans="1:13" x14ac:dyDescent="0.35">
      <c r="A103265">
        <v>44498</v>
      </c>
      <c r="B103265">
        <v>44502</v>
      </c>
      <c r="C103265">
        <v>10</v>
      </c>
      <c r="D103265">
        <v>2021</v>
      </c>
      <c r="E103265">
        <v>3424402</v>
      </c>
      <c r="F103265">
        <v>2330</v>
      </c>
      <c r="G103265" s="1" t="s">
        <v>19</v>
      </c>
      <c r="H103265" s="1" t="s">
        <v>17</v>
      </c>
      <c r="I103265" s="1" t="s">
        <v>15</v>
      </c>
      <c r="J103265">
        <v>12</v>
      </c>
      <c r="K103265">
        <v>1500</v>
      </c>
      <c r="L103265" s="1" t="s">
        <v>16</v>
      </c>
      <c r="M103265">
        <v>0</v>
      </c>
    </row>
    <row r="103266" spans="1:13" x14ac:dyDescent="0.35">
      <c r="A103266">
        <v>44500</v>
      </c>
      <c r="B103266">
        <v>44505</v>
      </c>
      <c r="C103266">
        <v>10</v>
      </c>
      <c r="D103266">
        <v>2021</v>
      </c>
      <c r="E103266">
        <v>3403208</v>
      </c>
      <c r="F103266">
        <v>2303</v>
      </c>
      <c r="G103266" s="1" t="s">
        <v>13</v>
      </c>
      <c r="H103266" s="1" t="s">
        <v>17</v>
      </c>
      <c r="I103266" s="1" t="s">
        <v>15</v>
      </c>
      <c r="J103266">
        <v>12</v>
      </c>
      <c r="K103266">
        <v>1500</v>
      </c>
      <c r="L103266" s="1" t="s">
        <v>16</v>
      </c>
      <c r="M103266">
        <v>0</v>
      </c>
    </row>
    <row r="103267" spans="1:13" x14ac:dyDescent="0.35">
      <c r="A103267">
        <v>44485</v>
      </c>
      <c r="B103267">
        <v>44488</v>
      </c>
      <c r="C103267">
        <v>10</v>
      </c>
      <c r="D103267">
        <v>2021</v>
      </c>
      <c r="E103267">
        <v>3403208</v>
      </c>
      <c r="F103267">
        <v>2307</v>
      </c>
      <c r="G103267" s="1" t="s">
        <v>13</v>
      </c>
      <c r="H103267" s="1" t="s">
        <v>17</v>
      </c>
      <c r="I103267" s="1" t="s">
        <v>15</v>
      </c>
      <c r="J103267">
        <v>12</v>
      </c>
      <c r="K103267">
        <v>1500</v>
      </c>
      <c r="L103267" s="1" t="s">
        <v>16</v>
      </c>
      <c r="M103267">
        <v>0</v>
      </c>
    </row>
    <row r="103268" spans="1:13" x14ac:dyDescent="0.35">
      <c r="A103268">
        <v>44482</v>
      </c>
      <c r="B103268">
        <v>44486</v>
      </c>
      <c r="C103268">
        <v>10</v>
      </c>
      <c r="D103268">
        <v>2021</v>
      </c>
      <c r="E103268">
        <v>3424402</v>
      </c>
      <c r="F103268">
        <v>2309</v>
      </c>
      <c r="G103268" s="1" t="s">
        <v>13</v>
      </c>
      <c r="H103268" s="1" t="s">
        <v>14</v>
      </c>
      <c r="I103268" s="1" t="s">
        <v>15</v>
      </c>
      <c r="J103268">
        <v>12</v>
      </c>
      <c r="K103268">
        <v>1500</v>
      </c>
      <c r="L103268" s="1" t="s">
        <v>16</v>
      </c>
      <c r="M103268">
        <v>576</v>
      </c>
    </row>
    <row r="103269" spans="1:13" x14ac:dyDescent="0.35">
      <c r="A103269">
        <v>44496</v>
      </c>
      <c r="B103269">
        <v>44500</v>
      </c>
      <c r="C103269">
        <v>10</v>
      </c>
      <c r="D103269">
        <v>2021</v>
      </c>
      <c r="E103269">
        <v>3403208</v>
      </c>
      <c r="F103269">
        <v>2328</v>
      </c>
      <c r="G103269" s="1" t="s">
        <v>19</v>
      </c>
      <c r="H103269" s="1" t="s">
        <v>14</v>
      </c>
      <c r="I103269" s="1" t="s">
        <v>15</v>
      </c>
      <c r="J103269">
        <v>12</v>
      </c>
      <c r="K103269">
        <v>1500</v>
      </c>
      <c r="L103269" s="1" t="s">
        <v>16</v>
      </c>
      <c r="M103269">
        <v>91429</v>
      </c>
    </row>
    <row r="103270" spans="1:13" x14ac:dyDescent="0.35">
      <c r="A103270">
        <v>44499</v>
      </c>
      <c r="B103270">
        <v>44502</v>
      </c>
      <c r="C103270">
        <v>10</v>
      </c>
      <c r="D103270">
        <v>2021</v>
      </c>
      <c r="E103270">
        <v>3423909</v>
      </c>
      <c r="F103270">
        <v>2318</v>
      </c>
      <c r="G103270" s="1" t="s">
        <v>19</v>
      </c>
      <c r="H103270" s="1" t="s">
        <v>14</v>
      </c>
      <c r="I103270" s="1" t="s">
        <v>15</v>
      </c>
      <c r="J103270">
        <v>12</v>
      </c>
      <c r="K103270">
        <v>1500</v>
      </c>
      <c r="L103270" s="1" t="s">
        <v>16</v>
      </c>
      <c r="M103270">
        <v>7200</v>
      </c>
    </row>
    <row r="103271" spans="1:13" x14ac:dyDescent="0.35">
      <c r="A103271">
        <v>44498</v>
      </c>
      <c r="B103271">
        <v>44502</v>
      </c>
      <c r="C103271">
        <v>10</v>
      </c>
      <c r="D103271">
        <v>2021</v>
      </c>
      <c r="E103271">
        <v>3424402</v>
      </c>
      <c r="F103271">
        <v>2302</v>
      </c>
      <c r="G103271" s="1" t="s">
        <v>13</v>
      </c>
      <c r="H103271" s="1" t="s">
        <v>17</v>
      </c>
      <c r="I103271" s="1" t="s">
        <v>15</v>
      </c>
      <c r="J103271">
        <v>12</v>
      </c>
      <c r="K103271">
        <v>1500</v>
      </c>
      <c r="L103271" s="1" t="s">
        <v>16</v>
      </c>
      <c r="M103271">
        <v>0</v>
      </c>
    </row>
    <row r="103272" spans="1:13" x14ac:dyDescent="0.35">
      <c r="A103272">
        <v>44482</v>
      </c>
      <c r="B103272">
        <v>44486</v>
      </c>
      <c r="C103272">
        <v>10</v>
      </c>
      <c r="D103272">
        <v>2021</v>
      </c>
      <c r="E103272">
        <v>3424402</v>
      </c>
      <c r="F103272">
        <v>2307</v>
      </c>
      <c r="G103272" s="1" t="s">
        <v>19</v>
      </c>
      <c r="H103272" s="1" t="s">
        <v>17</v>
      </c>
      <c r="I103272" s="1" t="s">
        <v>15</v>
      </c>
      <c r="J103272">
        <v>12</v>
      </c>
      <c r="K103272">
        <v>1500</v>
      </c>
      <c r="L103272" s="1" t="s">
        <v>16</v>
      </c>
      <c r="M103272">
        <v>0</v>
      </c>
    </row>
    <row r="103273" spans="1:13" x14ac:dyDescent="0.35">
      <c r="A103273">
        <v>44488</v>
      </c>
      <c r="B103273">
        <v>44493</v>
      </c>
      <c r="C103273">
        <v>10</v>
      </c>
      <c r="D103273">
        <v>2021</v>
      </c>
      <c r="E103273">
        <v>3424402</v>
      </c>
      <c r="F103273">
        <v>2307</v>
      </c>
      <c r="G103273" s="1" t="s">
        <v>13</v>
      </c>
      <c r="H103273" s="1" t="s">
        <v>14</v>
      </c>
      <c r="I103273" s="1" t="s">
        <v>15</v>
      </c>
      <c r="J103273">
        <v>12</v>
      </c>
      <c r="K103273">
        <v>1500</v>
      </c>
      <c r="L103273" s="1" t="s">
        <v>16</v>
      </c>
      <c r="M103273">
        <v>500</v>
      </c>
    </row>
    <row r="103274" spans="1:13" x14ac:dyDescent="0.35">
      <c r="A103274">
        <v>44488</v>
      </c>
      <c r="B103274">
        <v>44492</v>
      </c>
      <c r="C103274">
        <v>10</v>
      </c>
      <c r="D103274">
        <v>2021</v>
      </c>
      <c r="E103274">
        <v>3403208</v>
      </c>
      <c r="F103274">
        <v>2335</v>
      </c>
      <c r="G103274" s="1" t="s">
        <v>19</v>
      </c>
      <c r="H103274" s="1" t="s">
        <v>14</v>
      </c>
      <c r="I103274" s="1" t="s">
        <v>15</v>
      </c>
      <c r="J103274">
        <v>12</v>
      </c>
      <c r="K103274">
        <v>1500</v>
      </c>
      <c r="L103274" s="1" t="s">
        <v>16</v>
      </c>
      <c r="M103274">
        <v>91429</v>
      </c>
    </row>
    <row r="103275" spans="1:13" x14ac:dyDescent="0.35">
      <c r="A103275">
        <v>44480</v>
      </c>
      <c r="B103275">
        <v>44484</v>
      </c>
      <c r="C103275">
        <v>10</v>
      </c>
      <c r="D103275">
        <v>2021</v>
      </c>
      <c r="E103275">
        <v>3424402</v>
      </c>
      <c r="F103275">
        <v>2328</v>
      </c>
      <c r="G103275" s="1" t="s">
        <v>13</v>
      </c>
      <c r="H103275" s="1" t="s">
        <v>14</v>
      </c>
      <c r="I103275" s="1" t="s">
        <v>15</v>
      </c>
      <c r="J103275">
        <v>12</v>
      </c>
      <c r="K103275">
        <v>1500</v>
      </c>
      <c r="L103275" s="1" t="s">
        <v>16</v>
      </c>
      <c r="M103275">
        <v>32572</v>
      </c>
    </row>
    <row r="103276" spans="1:13" x14ac:dyDescent="0.35">
      <c r="A103276">
        <v>44481</v>
      </c>
      <c r="B103276">
        <v>44486</v>
      </c>
      <c r="C103276">
        <v>10</v>
      </c>
      <c r="D103276">
        <v>2021</v>
      </c>
      <c r="E103276">
        <v>3424402</v>
      </c>
      <c r="F103276">
        <v>2319</v>
      </c>
      <c r="G103276" s="1" t="s">
        <v>19</v>
      </c>
      <c r="H103276" s="1" t="s">
        <v>14</v>
      </c>
      <c r="I103276" s="1" t="s">
        <v>15</v>
      </c>
      <c r="J103276">
        <v>12</v>
      </c>
      <c r="K103276">
        <v>1500</v>
      </c>
      <c r="L103276" s="1" t="s">
        <v>16</v>
      </c>
      <c r="M103276">
        <v>27429</v>
      </c>
    </row>
    <row r="103277" spans="1:13" x14ac:dyDescent="0.35">
      <c r="A103277">
        <v>44487</v>
      </c>
      <c r="B103277">
        <v>44490</v>
      </c>
      <c r="C103277">
        <v>10</v>
      </c>
      <c r="D103277">
        <v>2021</v>
      </c>
      <c r="E103277">
        <v>3423909</v>
      </c>
      <c r="F103277">
        <v>2315</v>
      </c>
      <c r="G103277" s="1" t="s">
        <v>13</v>
      </c>
      <c r="H103277" s="1" t="s">
        <v>14</v>
      </c>
      <c r="I103277" s="1" t="s">
        <v>15</v>
      </c>
      <c r="J103277">
        <v>12</v>
      </c>
      <c r="K103277">
        <v>1800</v>
      </c>
      <c r="L103277" s="1" t="s">
        <v>16</v>
      </c>
      <c r="M103277">
        <v>69696</v>
      </c>
    </row>
    <row r="103278" spans="1:13" x14ac:dyDescent="0.35">
      <c r="A103278">
        <v>44489</v>
      </c>
      <c r="B103278">
        <v>44494</v>
      </c>
      <c r="C103278">
        <v>10</v>
      </c>
      <c r="D103278">
        <v>2021</v>
      </c>
      <c r="E103278">
        <v>3423909</v>
      </c>
      <c r="F103278">
        <v>2323</v>
      </c>
      <c r="G103278" s="1" t="s">
        <v>19</v>
      </c>
      <c r="H103278" s="1" t="s">
        <v>17</v>
      </c>
      <c r="I103278" s="1" t="s">
        <v>15</v>
      </c>
      <c r="J103278">
        <v>12</v>
      </c>
      <c r="K103278">
        <v>1500</v>
      </c>
      <c r="L103278" s="1" t="s">
        <v>16</v>
      </c>
      <c r="M103278">
        <v>0</v>
      </c>
    </row>
    <row r="103279" spans="1:13" x14ac:dyDescent="0.35">
      <c r="A103279">
        <v>44487</v>
      </c>
      <c r="B103279">
        <v>44489</v>
      </c>
      <c r="C103279">
        <v>10</v>
      </c>
      <c r="D103279">
        <v>2021</v>
      </c>
      <c r="E103279">
        <v>3424402</v>
      </c>
      <c r="F103279">
        <v>2311</v>
      </c>
      <c r="G103279" s="1" t="s">
        <v>13</v>
      </c>
      <c r="H103279" s="1" t="s">
        <v>14</v>
      </c>
      <c r="I103279" s="1" t="s">
        <v>15</v>
      </c>
      <c r="J103279">
        <v>12</v>
      </c>
      <c r="K103279">
        <v>1500</v>
      </c>
      <c r="L103279" s="1" t="s">
        <v>16</v>
      </c>
      <c r="M103279">
        <v>720</v>
      </c>
    </row>
    <row r="103280" spans="1:13" x14ac:dyDescent="0.35">
      <c r="A103280">
        <v>44489</v>
      </c>
      <c r="B103280">
        <v>44492</v>
      </c>
      <c r="C103280">
        <v>10</v>
      </c>
      <c r="D103280">
        <v>2021</v>
      </c>
      <c r="E103280">
        <v>3423909</v>
      </c>
      <c r="F103280">
        <v>2329</v>
      </c>
      <c r="G103280" s="1" t="s">
        <v>13</v>
      </c>
      <c r="H103280" s="1" t="s">
        <v>17</v>
      </c>
      <c r="I103280" s="1" t="s">
        <v>15</v>
      </c>
      <c r="J103280">
        <v>12</v>
      </c>
      <c r="K103280">
        <v>1800</v>
      </c>
      <c r="L103280" s="1" t="s">
        <v>16</v>
      </c>
      <c r="M103280">
        <v>0</v>
      </c>
    </row>
    <row r="103281" spans="1:13" x14ac:dyDescent="0.35">
      <c r="A103281">
        <v>44488</v>
      </c>
      <c r="B103281">
        <v>44493</v>
      </c>
      <c r="C103281">
        <v>10</v>
      </c>
      <c r="D103281">
        <v>2021</v>
      </c>
      <c r="E103281">
        <v>3424402</v>
      </c>
      <c r="F103281">
        <v>2351</v>
      </c>
      <c r="G103281" s="1" t="s">
        <v>19</v>
      </c>
      <c r="H103281" s="1" t="s">
        <v>17</v>
      </c>
      <c r="I103281" s="1" t="s">
        <v>15</v>
      </c>
      <c r="J103281">
        <v>12</v>
      </c>
      <c r="K103281">
        <v>1800</v>
      </c>
      <c r="L103281" s="1" t="s">
        <v>16</v>
      </c>
      <c r="M103281">
        <v>0</v>
      </c>
    </row>
    <row r="103282" spans="1:13" x14ac:dyDescent="0.35">
      <c r="A103282">
        <v>44489</v>
      </c>
      <c r="B103282">
        <v>44490</v>
      </c>
      <c r="C103282">
        <v>10</v>
      </c>
      <c r="D103282">
        <v>2021</v>
      </c>
      <c r="E103282">
        <v>3423909</v>
      </c>
      <c r="F103282">
        <v>2308</v>
      </c>
      <c r="G103282" s="1" t="s">
        <v>13</v>
      </c>
      <c r="H103282" s="1" t="s">
        <v>14</v>
      </c>
      <c r="I103282" s="1" t="s">
        <v>15</v>
      </c>
      <c r="J103282">
        <v>12</v>
      </c>
      <c r="K103282">
        <v>1500</v>
      </c>
      <c r="L103282" s="1" t="s">
        <v>16</v>
      </c>
      <c r="M103282">
        <v>24686</v>
      </c>
    </row>
    <row r="103283" spans="1:13" x14ac:dyDescent="0.35">
      <c r="A103283">
        <v>44487</v>
      </c>
      <c r="B103283">
        <v>44491</v>
      </c>
      <c r="C103283">
        <v>10</v>
      </c>
      <c r="D103283">
        <v>2021</v>
      </c>
      <c r="E103283">
        <v>3423909</v>
      </c>
      <c r="F103283">
        <v>2348</v>
      </c>
      <c r="G103283" s="1" t="s">
        <v>19</v>
      </c>
      <c r="H103283" s="1" t="s">
        <v>14</v>
      </c>
      <c r="I103283" s="1" t="s">
        <v>15</v>
      </c>
      <c r="J103283">
        <v>12</v>
      </c>
      <c r="K103283">
        <v>1800</v>
      </c>
      <c r="L103283" s="1" t="s">
        <v>16</v>
      </c>
      <c r="M103283">
        <v>95544</v>
      </c>
    </row>
    <row r="103284" spans="1:13" x14ac:dyDescent="0.35">
      <c r="A103284">
        <v>44499</v>
      </c>
      <c r="B103284">
        <v>44501</v>
      </c>
      <c r="C103284">
        <v>10</v>
      </c>
      <c r="D103284">
        <v>2021</v>
      </c>
      <c r="E103284">
        <v>3403208</v>
      </c>
      <c r="F103284">
        <v>2348</v>
      </c>
      <c r="G103284" s="1" t="s">
        <v>13</v>
      </c>
      <c r="H103284" s="1" t="s">
        <v>14</v>
      </c>
      <c r="I103284" s="1" t="s">
        <v>15</v>
      </c>
      <c r="J103284">
        <v>12</v>
      </c>
      <c r="K103284">
        <v>1500</v>
      </c>
      <c r="L103284" s="1" t="s">
        <v>16</v>
      </c>
      <c r="M103284">
        <v>34286</v>
      </c>
    </row>
    <row r="103285" spans="1:13" x14ac:dyDescent="0.35">
      <c r="A103285">
        <v>44499</v>
      </c>
      <c r="B103285">
        <v>44504</v>
      </c>
      <c r="C103285">
        <v>10</v>
      </c>
      <c r="D103285">
        <v>2021</v>
      </c>
      <c r="E103285">
        <v>3423909</v>
      </c>
      <c r="F103285">
        <v>2328</v>
      </c>
      <c r="G103285" s="1" t="s">
        <v>13</v>
      </c>
      <c r="H103285" s="1" t="s">
        <v>14</v>
      </c>
      <c r="I103285" s="1" t="s">
        <v>15</v>
      </c>
      <c r="J103285">
        <v>12</v>
      </c>
      <c r="K103285">
        <v>1800</v>
      </c>
      <c r="L103285" s="1" t="s">
        <v>16</v>
      </c>
      <c r="M103285">
        <v>37039</v>
      </c>
    </row>
    <row r="103286" spans="1:13" x14ac:dyDescent="0.35">
      <c r="A103286">
        <v>44482</v>
      </c>
      <c r="B103286">
        <v>44485</v>
      </c>
      <c r="C103286">
        <v>10</v>
      </c>
      <c r="D103286">
        <v>2021</v>
      </c>
      <c r="E103286">
        <v>3403208</v>
      </c>
      <c r="F103286">
        <v>2302</v>
      </c>
      <c r="G103286" s="1" t="s">
        <v>13</v>
      </c>
      <c r="H103286" s="1" t="s">
        <v>17</v>
      </c>
      <c r="I103286" s="1" t="s">
        <v>15</v>
      </c>
      <c r="J103286">
        <v>12</v>
      </c>
      <c r="K103286">
        <v>1800</v>
      </c>
      <c r="L103286" s="1" t="s">
        <v>16</v>
      </c>
      <c r="M103286">
        <v>0</v>
      </c>
    </row>
    <row r="103287" spans="1:13" x14ac:dyDescent="0.35">
      <c r="A103287">
        <v>44482</v>
      </c>
      <c r="B103287">
        <v>44487</v>
      </c>
      <c r="C103287">
        <v>10</v>
      </c>
      <c r="D103287">
        <v>2021</v>
      </c>
      <c r="E103287">
        <v>3424402</v>
      </c>
      <c r="F103287">
        <v>2308</v>
      </c>
      <c r="G103287" s="1" t="s">
        <v>13</v>
      </c>
      <c r="H103287" s="1" t="s">
        <v>14</v>
      </c>
      <c r="I103287" s="1" t="s">
        <v>15</v>
      </c>
      <c r="J103287">
        <v>12</v>
      </c>
      <c r="K103287">
        <v>1500</v>
      </c>
      <c r="L103287" s="1" t="s">
        <v>16</v>
      </c>
      <c r="M103287">
        <v>42858</v>
      </c>
    </row>
    <row r="103288" spans="1:13" x14ac:dyDescent="0.35">
      <c r="A103288">
        <v>44500</v>
      </c>
      <c r="B103288">
        <v>44503</v>
      </c>
      <c r="C103288">
        <v>10</v>
      </c>
      <c r="D103288">
        <v>2021</v>
      </c>
      <c r="E103288">
        <v>3423909</v>
      </c>
      <c r="F103288">
        <v>2333</v>
      </c>
      <c r="G103288" s="1" t="s">
        <v>13</v>
      </c>
      <c r="H103288" s="1" t="s">
        <v>17</v>
      </c>
      <c r="I103288" s="1" t="s">
        <v>15</v>
      </c>
      <c r="J103288">
        <v>12</v>
      </c>
      <c r="K103288">
        <v>1500</v>
      </c>
      <c r="L103288" s="1" t="s">
        <v>16</v>
      </c>
      <c r="M103288">
        <v>0</v>
      </c>
    </row>
    <row r="103289" spans="1:13" x14ac:dyDescent="0.35">
      <c r="A103289">
        <v>44499</v>
      </c>
      <c r="B103289">
        <v>44503</v>
      </c>
      <c r="C103289">
        <v>10</v>
      </c>
      <c r="D103289">
        <v>2021</v>
      </c>
      <c r="E103289">
        <v>3403208</v>
      </c>
      <c r="F103289">
        <v>2302</v>
      </c>
      <c r="G103289" s="1" t="s">
        <v>13</v>
      </c>
      <c r="H103289" s="1" t="s">
        <v>17</v>
      </c>
      <c r="I103289" s="1" t="s">
        <v>15</v>
      </c>
      <c r="J103289">
        <v>12</v>
      </c>
      <c r="K103289">
        <v>1500</v>
      </c>
      <c r="L103289" s="1" t="s">
        <v>16</v>
      </c>
      <c r="M103289">
        <v>0</v>
      </c>
    </row>
    <row r="103290" spans="1:13" x14ac:dyDescent="0.35">
      <c r="A103290">
        <v>44498</v>
      </c>
      <c r="B103290">
        <v>44501</v>
      </c>
      <c r="C103290">
        <v>10</v>
      </c>
      <c r="D103290">
        <v>2021</v>
      </c>
      <c r="E103290">
        <v>3403208</v>
      </c>
      <c r="F103290">
        <v>2314</v>
      </c>
      <c r="G103290" s="1" t="s">
        <v>19</v>
      </c>
      <c r="H103290" s="1" t="s">
        <v>17</v>
      </c>
      <c r="I103290" s="1" t="s">
        <v>15</v>
      </c>
      <c r="J103290">
        <v>12</v>
      </c>
      <c r="K103290">
        <v>1500</v>
      </c>
      <c r="L103290" s="1" t="s">
        <v>16</v>
      </c>
      <c r="M103290">
        <v>0</v>
      </c>
    </row>
    <row r="103291" spans="1:13" x14ac:dyDescent="0.35">
      <c r="A103291">
        <v>44483</v>
      </c>
      <c r="B103291">
        <v>44487</v>
      </c>
      <c r="C103291">
        <v>10</v>
      </c>
      <c r="D103291">
        <v>2021</v>
      </c>
      <c r="E103291">
        <v>3403208</v>
      </c>
      <c r="F103291">
        <v>2315</v>
      </c>
      <c r="G103291" s="1" t="s">
        <v>13</v>
      </c>
      <c r="H103291" s="1" t="s">
        <v>14</v>
      </c>
      <c r="I103291" s="1" t="s">
        <v>15</v>
      </c>
      <c r="J103291">
        <v>12</v>
      </c>
      <c r="K103291">
        <v>1800</v>
      </c>
      <c r="L103291" s="1" t="s">
        <v>16</v>
      </c>
      <c r="M103291">
        <v>100572</v>
      </c>
    </row>
    <row r="103292" spans="1:13" x14ac:dyDescent="0.35">
      <c r="A103292">
        <v>44494</v>
      </c>
      <c r="B103292">
        <v>44496</v>
      </c>
      <c r="C103292">
        <v>10</v>
      </c>
      <c r="D103292">
        <v>2021</v>
      </c>
      <c r="E103292">
        <v>3403208</v>
      </c>
      <c r="F103292">
        <v>2348</v>
      </c>
      <c r="G103292" s="1" t="s">
        <v>19</v>
      </c>
      <c r="H103292" s="1" t="s">
        <v>14</v>
      </c>
      <c r="I103292" s="1" t="s">
        <v>15</v>
      </c>
      <c r="J103292">
        <v>12</v>
      </c>
      <c r="K103292">
        <v>1500</v>
      </c>
      <c r="L103292" s="1" t="s">
        <v>16</v>
      </c>
      <c r="M103292">
        <v>34286</v>
      </c>
    </row>
    <row r="103293" spans="1:13" x14ac:dyDescent="0.35">
      <c r="A103293">
        <v>44495</v>
      </c>
      <c r="B103293">
        <v>44500</v>
      </c>
      <c r="C103293">
        <v>10</v>
      </c>
      <c r="D103293">
        <v>2021</v>
      </c>
      <c r="E103293">
        <v>3424402</v>
      </c>
      <c r="F103293">
        <v>2309</v>
      </c>
      <c r="G103293" s="1" t="s">
        <v>13</v>
      </c>
      <c r="H103293" s="1" t="s">
        <v>14</v>
      </c>
      <c r="I103293" s="1" t="s">
        <v>15</v>
      </c>
      <c r="J103293">
        <v>12</v>
      </c>
      <c r="K103293">
        <v>1500</v>
      </c>
      <c r="L103293" s="1" t="s">
        <v>16</v>
      </c>
      <c r="M103293">
        <v>576</v>
      </c>
    </row>
    <row r="103294" spans="1:13" x14ac:dyDescent="0.35">
      <c r="A103294">
        <v>44496</v>
      </c>
      <c r="B103294">
        <v>44501</v>
      </c>
      <c r="C103294">
        <v>10</v>
      </c>
      <c r="D103294">
        <v>2021</v>
      </c>
      <c r="E103294">
        <v>3423909</v>
      </c>
      <c r="F103294">
        <v>2337</v>
      </c>
      <c r="G103294" s="1" t="s">
        <v>19</v>
      </c>
      <c r="H103294" s="1" t="s">
        <v>14</v>
      </c>
      <c r="I103294" s="1" t="s">
        <v>15</v>
      </c>
      <c r="J103294">
        <v>12</v>
      </c>
      <c r="K103294">
        <v>1500</v>
      </c>
      <c r="L103294" s="1" t="s">
        <v>16</v>
      </c>
      <c r="M103294">
        <v>576</v>
      </c>
    </row>
    <row r="103295" spans="1:13" x14ac:dyDescent="0.35">
      <c r="A103295">
        <v>44494</v>
      </c>
      <c r="B103295">
        <v>44498</v>
      </c>
      <c r="C103295">
        <v>10</v>
      </c>
      <c r="D103295">
        <v>2021</v>
      </c>
      <c r="E103295">
        <v>3403208</v>
      </c>
      <c r="F103295">
        <v>2321</v>
      </c>
      <c r="G103295" s="1" t="s">
        <v>19</v>
      </c>
      <c r="H103295" s="1" t="s">
        <v>17</v>
      </c>
      <c r="I103295" s="1" t="s">
        <v>15</v>
      </c>
      <c r="J103295">
        <v>12</v>
      </c>
      <c r="K103295">
        <v>1500</v>
      </c>
      <c r="L103295" s="1" t="s">
        <v>16</v>
      </c>
      <c r="M103295">
        <v>0</v>
      </c>
    </row>
    <row r="103296" spans="1:13" x14ac:dyDescent="0.35">
      <c r="A103296">
        <v>44496</v>
      </c>
      <c r="B103296">
        <v>44500</v>
      </c>
      <c r="C103296">
        <v>10</v>
      </c>
      <c r="D103296">
        <v>2021</v>
      </c>
      <c r="E103296">
        <v>3423909</v>
      </c>
      <c r="F103296">
        <v>2310</v>
      </c>
      <c r="G103296" s="1" t="s">
        <v>19</v>
      </c>
      <c r="H103296" s="1" t="s">
        <v>14</v>
      </c>
      <c r="I103296" s="1" t="s">
        <v>15</v>
      </c>
      <c r="J103296">
        <v>12</v>
      </c>
      <c r="K103296">
        <v>1800</v>
      </c>
      <c r="L103296" s="1" t="s">
        <v>16</v>
      </c>
      <c r="M103296">
        <v>3583</v>
      </c>
    </row>
    <row r="103297" spans="1:13" x14ac:dyDescent="0.35">
      <c r="A103297">
        <v>44495</v>
      </c>
      <c r="B103297">
        <v>44499</v>
      </c>
      <c r="C103297">
        <v>10</v>
      </c>
      <c r="D103297">
        <v>2021</v>
      </c>
      <c r="E103297">
        <v>3403208</v>
      </c>
      <c r="F103297">
        <v>2327</v>
      </c>
      <c r="G103297" s="1" t="s">
        <v>13</v>
      </c>
      <c r="H103297" s="1" t="s">
        <v>14</v>
      </c>
      <c r="I103297" s="1" t="s">
        <v>15</v>
      </c>
      <c r="J103297">
        <v>12</v>
      </c>
      <c r="K103297">
        <v>1800</v>
      </c>
      <c r="L103297" s="1" t="s">
        <v>16</v>
      </c>
      <c r="M103297">
        <v>960</v>
      </c>
    </row>
    <row r="103298" spans="1:13" x14ac:dyDescent="0.35">
      <c r="A103298">
        <v>44482</v>
      </c>
      <c r="B103298">
        <v>44484</v>
      </c>
      <c r="C103298">
        <v>10</v>
      </c>
      <c r="D103298">
        <v>2021</v>
      </c>
      <c r="E103298">
        <v>3403208</v>
      </c>
      <c r="F103298">
        <v>2320</v>
      </c>
      <c r="G103298" s="1" t="s">
        <v>13</v>
      </c>
      <c r="H103298" s="1" t="s">
        <v>17</v>
      </c>
      <c r="I103298" s="1" t="s">
        <v>15</v>
      </c>
      <c r="J103298">
        <v>12</v>
      </c>
      <c r="K103298">
        <v>1500</v>
      </c>
      <c r="L103298" s="1" t="s">
        <v>16</v>
      </c>
      <c r="M103298">
        <v>0</v>
      </c>
    </row>
    <row r="103299" spans="1:13" x14ac:dyDescent="0.35">
      <c r="A103299">
        <v>44499</v>
      </c>
      <c r="B103299">
        <v>44504</v>
      </c>
      <c r="C103299">
        <v>10</v>
      </c>
      <c r="D103299">
        <v>2021</v>
      </c>
      <c r="E103299">
        <v>3424402</v>
      </c>
      <c r="F103299">
        <v>2310</v>
      </c>
      <c r="G103299" s="1" t="s">
        <v>13</v>
      </c>
      <c r="H103299" s="1" t="s">
        <v>14</v>
      </c>
      <c r="I103299" s="1" t="s">
        <v>15</v>
      </c>
      <c r="J103299">
        <v>12</v>
      </c>
      <c r="K103299">
        <v>1500</v>
      </c>
      <c r="L103299" s="1" t="s">
        <v>16</v>
      </c>
      <c r="M103299">
        <v>27429</v>
      </c>
    </row>
    <row r="103300" spans="1:13" x14ac:dyDescent="0.35">
      <c r="A103300">
        <v>44499</v>
      </c>
      <c r="B103300">
        <v>44504</v>
      </c>
      <c r="C103300">
        <v>10</v>
      </c>
      <c r="D103300">
        <v>2021</v>
      </c>
      <c r="E103300">
        <v>3403208</v>
      </c>
      <c r="F103300">
        <v>2334</v>
      </c>
      <c r="G103300" s="1" t="s">
        <v>13</v>
      </c>
      <c r="H103300" s="1" t="s">
        <v>14</v>
      </c>
      <c r="I103300" s="1" t="s">
        <v>15</v>
      </c>
      <c r="J103300">
        <v>12</v>
      </c>
      <c r="K103300">
        <v>1800</v>
      </c>
      <c r="L103300" s="1" t="s">
        <v>16</v>
      </c>
      <c r="M103300">
        <v>95544</v>
      </c>
    </row>
    <row r="103301" spans="1:13" x14ac:dyDescent="0.35">
      <c r="A103301">
        <v>44494</v>
      </c>
      <c r="B103301">
        <v>44497</v>
      </c>
      <c r="C103301">
        <v>10</v>
      </c>
      <c r="D103301">
        <v>2021</v>
      </c>
      <c r="E103301">
        <v>3423909</v>
      </c>
      <c r="F103301">
        <v>2336</v>
      </c>
      <c r="G103301" s="1" t="s">
        <v>13</v>
      </c>
      <c r="H103301" s="1" t="s">
        <v>14</v>
      </c>
      <c r="I103301" s="1" t="s">
        <v>15</v>
      </c>
      <c r="J103301">
        <v>12</v>
      </c>
      <c r="K103301">
        <v>1500</v>
      </c>
      <c r="L103301" s="1" t="s">
        <v>16</v>
      </c>
      <c r="M103301">
        <v>576</v>
      </c>
    </row>
    <row r="103302" spans="1:13" x14ac:dyDescent="0.35">
      <c r="A103302">
        <v>44496</v>
      </c>
      <c r="B103302">
        <v>44500</v>
      </c>
      <c r="C103302">
        <v>10</v>
      </c>
      <c r="D103302">
        <v>2021</v>
      </c>
      <c r="E103302">
        <v>3424402</v>
      </c>
      <c r="F103302">
        <v>2305</v>
      </c>
      <c r="G103302" s="1" t="s">
        <v>19</v>
      </c>
      <c r="H103302" s="1" t="s">
        <v>14</v>
      </c>
      <c r="I103302" s="1" t="s">
        <v>15</v>
      </c>
      <c r="J103302">
        <v>12</v>
      </c>
      <c r="K103302">
        <v>1500</v>
      </c>
      <c r="L103302" s="1" t="s">
        <v>16</v>
      </c>
      <c r="M103302">
        <v>49372</v>
      </c>
    </row>
    <row r="103303" spans="1:13" x14ac:dyDescent="0.35">
      <c r="A103303">
        <v>44498</v>
      </c>
      <c r="B103303">
        <v>44503</v>
      </c>
      <c r="C103303">
        <v>10</v>
      </c>
      <c r="D103303">
        <v>2021</v>
      </c>
      <c r="E103303">
        <v>3424402</v>
      </c>
      <c r="F103303">
        <v>2347</v>
      </c>
      <c r="G103303" s="1" t="s">
        <v>13</v>
      </c>
      <c r="H103303" s="1" t="s">
        <v>14</v>
      </c>
      <c r="I103303" s="1" t="s">
        <v>15</v>
      </c>
      <c r="J103303">
        <v>12</v>
      </c>
      <c r="K103303">
        <v>1500</v>
      </c>
      <c r="L103303" s="1" t="s">
        <v>16</v>
      </c>
      <c r="M103303">
        <v>1235</v>
      </c>
    </row>
    <row r="103304" spans="1:13" x14ac:dyDescent="0.35">
      <c r="A103304">
        <v>44496</v>
      </c>
      <c r="B103304">
        <v>44499</v>
      </c>
      <c r="C103304">
        <v>10</v>
      </c>
      <c r="D103304">
        <v>2021</v>
      </c>
      <c r="E103304">
        <v>3403208</v>
      </c>
      <c r="F103304">
        <v>2313</v>
      </c>
      <c r="G103304" s="1" t="s">
        <v>19</v>
      </c>
      <c r="H103304" s="1" t="s">
        <v>17</v>
      </c>
      <c r="I103304" s="1" t="s">
        <v>15</v>
      </c>
      <c r="J103304">
        <v>12</v>
      </c>
      <c r="K103304">
        <v>1500</v>
      </c>
      <c r="L103304" s="1" t="s">
        <v>16</v>
      </c>
      <c r="M103304">
        <v>0</v>
      </c>
    </row>
    <row r="103305" spans="1:13" x14ac:dyDescent="0.35">
      <c r="A103305">
        <v>44494</v>
      </c>
      <c r="B103305">
        <v>44497</v>
      </c>
      <c r="C103305">
        <v>10</v>
      </c>
      <c r="D103305">
        <v>2021</v>
      </c>
      <c r="E103305">
        <v>3424402</v>
      </c>
      <c r="F103305">
        <v>2301</v>
      </c>
      <c r="G103305" s="1" t="s">
        <v>13</v>
      </c>
      <c r="H103305" s="1" t="s">
        <v>17</v>
      </c>
      <c r="I103305" s="1" t="s">
        <v>15</v>
      </c>
      <c r="J103305">
        <v>12</v>
      </c>
      <c r="K103305">
        <v>1500</v>
      </c>
      <c r="L103305" s="1" t="s">
        <v>16</v>
      </c>
      <c r="M103305">
        <v>0</v>
      </c>
    </row>
    <row r="103306" spans="1:13" x14ac:dyDescent="0.35">
      <c r="A103306">
        <v>44494</v>
      </c>
      <c r="B103306">
        <v>44497</v>
      </c>
      <c r="C103306">
        <v>10</v>
      </c>
      <c r="D103306">
        <v>2021</v>
      </c>
      <c r="E103306">
        <v>3424402</v>
      </c>
      <c r="F103306">
        <v>2302</v>
      </c>
      <c r="G103306" s="1" t="s">
        <v>13</v>
      </c>
      <c r="H103306" s="1" t="s">
        <v>17</v>
      </c>
      <c r="I103306" s="1" t="s">
        <v>15</v>
      </c>
      <c r="J103306">
        <v>12</v>
      </c>
      <c r="K103306">
        <v>1800</v>
      </c>
      <c r="L103306" s="1" t="s">
        <v>16</v>
      </c>
      <c r="M103306">
        <v>0</v>
      </c>
    </row>
    <row r="103307" spans="1:13" x14ac:dyDescent="0.35">
      <c r="A103307">
        <v>44484</v>
      </c>
      <c r="B103307">
        <v>44487</v>
      </c>
      <c r="C103307">
        <v>10</v>
      </c>
      <c r="D103307">
        <v>2021</v>
      </c>
      <c r="E103307">
        <v>3424402</v>
      </c>
      <c r="F103307">
        <v>2346</v>
      </c>
      <c r="G103307" s="1" t="s">
        <v>13</v>
      </c>
      <c r="H103307" s="1" t="s">
        <v>17</v>
      </c>
      <c r="I103307" s="1" t="s">
        <v>15</v>
      </c>
      <c r="J103307">
        <v>12</v>
      </c>
      <c r="K103307">
        <v>1500</v>
      </c>
      <c r="L103307" s="1" t="s">
        <v>16</v>
      </c>
      <c r="M103307">
        <v>0</v>
      </c>
    </row>
    <row r="103308" spans="1:13" x14ac:dyDescent="0.35">
      <c r="A103308">
        <v>44483</v>
      </c>
      <c r="B103308">
        <v>44488</v>
      </c>
      <c r="C103308">
        <v>10</v>
      </c>
      <c r="D103308">
        <v>2021</v>
      </c>
      <c r="E103308">
        <v>3403208</v>
      </c>
      <c r="F103308">
        <v>2303</v>
      </c>
      <c r="G103308" s="1" t="s">
        <v>19</v>
      </c>
      <c r="H103308" s="1" t="s">
        <v>17</v>
      </c>
      <c r="I103308" s="1" t="s">
        <v>15</v>
      </c>
      <c r="J103308">
        <v>12</v>
      </c>
      <c r="K103308">
        <v>1500</v>
      </c>
      <c r="L103308" s="1" t="s">
        <v>16</v>
      </c>
      <c r="M103308">
        <v>0</v>
      </c>
    </row>
    <row r="103309" spans="1:13" x14ac:dyDescent="0.35">
      <c r="A103309">
        <v>44500</v>
      </c>
      <c r="B103309">
        <v>44505</v>
      </c>
      <c r="C103309">
        <v>10</v>
      </c>
      <c r="D103309">
        <v>2021</v>
      </c>
      <c r="E103309">
        <v>3423909</v>
      </c>
      <c r="F103309">
        <v>2335</v>
      </c>
      <c r="G103309" s="1" t="s">
        <v>13</v>
      </c>
      <c r="H103309" s="1" t="s">
        <v>14</v>
      </c>
      <c r="I103309" s="1" t="s">
        <v>15</v>
      </c>
      <c r="J103309">
        <v>12</v>
      </c>
      <c r="K103309">
        <v>1800</v>
      </c>
      <c r="L103309" s="1" t="s">
        <v>16</v>
      </c>
      <c r="M103309">
        <v>27155</v>
      </c>
    </row>
    <row r="103310" spans="1:13" x14ac:dyDescent="0.35">
      <c r="A103310">
        <v>44499</v>
      </c>
      <c r="B103310">
        <v>44503</v>
      </c>
      <c r="C103310">
        <v>10</v>
      </c>
      <c r="D103310">
        <v>2021</v>
      </c>
      <c r="E103310">
        <v>3424402</v>
      </c>
      <c r="F103310">
        <v>2330</v>
      </c>
      <c r="G103310" s="1" t="s">
        <v>13</v>
      </c>
      <c r="H103310" s="1" t="s">
        <v>17</v>
      </c>
      <c r="I103310" s="1" t="s">
        <v>15</v>
      </c>
      <c r="J103310">
        <v>12</v>
      </c>
      <c r="K103310">
        <v>1800</v>
      </c>
      <c r="L103310" s="1" t="s">
        <v>16</v>
      </c>
      <c r="M103310">
        <v>0</v>
      </c>
    </row>
    <row r="103311" spans="1:13" x14ac:dyDescent="0.35">
      <c r="A103311">
        <v>44482</v>
      </c>
      <c r="B103311">
        <v>44485</v>
      </c>
      <c r="C103311">
        <v>10</v>
      </c>
      <c r="D103311">
        <v>2021</v>
      </c>
      <c r="E103311">
        <v>3423909</v>
      </c>
      <c r="F103311">
        <v>2343</v>
      </c>
      <c r="G103311" s="1" t="s">
        <v>13</v>
      </c>
      <c r="H103311" s="1" t="s">
        <v>14</v>
      </c>
      <c r="I103311" s="1" t="s">
        <v>15</v>
      </c>
      <c r="J103311">
        <v>12</v>
      </c>
      <c r="K103311">
        <v>1500</v>
      </c>
      <c r="L103311" s="1" t="s">
        <v>16</v>
      </c>
      <c r="M103311">
        <v>800</v>
      </c>
    </row>
    <row r="103312" spans="1:13" x14ac:dyDescent="0.35">
      <c r="A103312">
        <v>44495</v>
      </c>
      <c r="B103312">
        <v>44499</v>
      </c>
      <c r="C103312">
        <v>10</v>
      </c>
      <c r="D103312">
        <v>2021</v>
      </c>
      <c r="E103312">
        <v>3403208</v>
      </c>
      <c r="F103312">
        <v>2327</v>
      </c>
      <c r="G103312" s="1" t="s">
        <v>13</v>
      </c>
      <c r="H103312" s="1" t="s">
        <v>17</v>
      </c>
      <c r="I103312" s="1" t="s">
        <v>15</v>
      </c>
      <c r="J103312">
        <v>12</v>
      </c>
      <c r="K103312">
        <v>1800</v>
      </c>
      <c r="L103312" s="1" t="s">
        <v>16</v>
      </c>
      <c r="M103312">
        <v>0</v>
      </c>
    </row>
    <row r="103313" spans="1:13" x14ac:dyDescent="0.35">
      <c r="A103313">
        <v>44495</v>
      </c>
      <c r="B103313">
        <v>44499</v>
      </c>
      <c r="C103313">
        <v>10</v>
      </c>
      <c r="D103313">
        <v>2021</v>
      </c>
      <c r="E103313">
        <v>3403208</v>
      </c>
      <c r="F103313">
        <v>2329</v>
      </c>
      <c r="G103313" s="1" t="s">
        <v>19</v>
      </c>
      <c r="H103313" s="1" t="s">
        <v>17</v>
      </c>
      <c r="I103313" s="1" t="s">
        <v>15</v>
      </c>
      <c r="J103313">
        <v>12</v>
      </c>
      <c r="K103313">
        <v>1800</v>
      </c>
      <c r="L103313" s="1" t="s">
        <v>16</v>
      </c>
      <c r="M103313">
        <v>0</v>
      </c>
    </row>
    <row r="103314" spans="1:13" x14ac:dyDescent="0.35">
      <c r="A103314">
        <v>44494</v>
      </c>
      <c r="B103314">
        <v>44499</v>
      </c>
      <c r="C103314">
        <v>10</v>
      </c>
      <c r="D103314">
        <v>2021</v>
      </c>
      <c r="E103314">
        <v>3403208</v>
      </c>
      <c r="F103314">
        <v>2342</v>
      </c>
      <c r="G103314" s="1" t="s">
        <v>19</v>
      </c>
      <c r="H103314" s="1" t="s">
        <v>14</v>
      </c>
      <c r="I103314" s="1" t="s">
        <v>15</v>
      </c>
      <c r="J103314">
        <v>12</v>
      </c>
      <c r="K103314">
        <v>1500</v>
      </c>
      <c r="L103314" s="1" t="s">
        <v>16</v>
      </c>
      <c r="M103314">
        <v>1235</v>
      </c>
    </row>
    <row r="103315" spans="1:13" x14ac:dyDescent="0.35">
      <c r="A103315">
        <v>44494</v>
      </c>
      <c r="B103315">
        <v>44499</v>
      </c>
      <c r="C103315">
        <v>10</v>
      </c>
      <c r="D103315">
        <v>2021</v>
      </c>
      <c r="E103315">
        <v>3403208</v>
      </c>
      <c r="F103315">
        <v>2332</v>
      </c>
      <c r="G103315" s="1" t="s">
        <v>19</v>
      </c>
      <c r="H103315" s="1" t="s">
        <v>17</v>
      </c>
      <c r="I103315" s="1" t="s">
        <v>15</v>
      </c>
      <c r="J103315">
        <v>12</v>
      </c>
      <c r="K103315">
        <v>1800</v>
      </c>
      <c r="L103315" s="1" t="s">
        <v>16</v>
      </c>
      <c r="M103315">
        <v>0</v>
      </c>
    </row>
    <row r="103316" spans="1:13" x14ac:dyDescent="0.35">
      <c r="A103316">
        <v>44496</v>
      </c>
      <c r="B103316">
        <v>44500</v>
      </c>
      <c r="C103316">
        <v>10</v>
      </c>
      <c r="D103316">
        <v>2021</v>
      </c>
      <c r="E103316">
        <v>3423909</v>
      </c>
      <c r="F103316">
        <v>2310</v>
      </c>
      <c r="G103316" s="1" t="s">
        <v>19</v>
      </c>
      <c r="H103316" s="1" t="s">
        <v>14</v>
      </c>
      <c r="I103316" s="1" t="s">
        <v>15</v>
      </c>
      <c r="J103316">
        <v>12</v>
      </c>
      <c r="K103316">
        <v>1800</v>
      </c>
      <c r="L103316" s="1" t="s">
        <v>16</v>
      </c>
      <c r="M103316">
        <v>3456</v>
      </c>
    </row>
    <row r="103317" spans="1:13" x14ac:dyDescent="0.35">
      <c r="A103317">
        <v>44494</v>
      </c>
      <c r="B103317">
        <v>44497</v>
      </c>
      <c r="C103317">
        <v>10</v>
      </c>
      <c r="D103317">
        <v>2021</v>
      </c>
      <c r="E103317">
        <v>3424402</v>
      </c>
      <c r="F103317">
        <v>2303</v>
      </c>
      <c r="G103317" s="1" t="s">
        <v>13</v>
      </c>
      <c r="H103317" s="1" t="s">
        <v>17</v>
      </c>
      <c r="I103317" s="1" t="s">
        <v>15</v>
      </c>
      <c r="J103317">
        <v>12</v>
      </c>
      <c r="K103317">
        <v>1500</v>
      </c>
      <c r="L103317" s="1" t="s">
        <v>16</v>
      </c>
      <c r="M103317">
        <v>0</v>
      </c>
    </row>
    <row r="103318" spans="1:13" x14ac:dyDescent="0.35">
      <c r="A103318">
        <v>44495</v>
      </c>
      <c r="B103318">
        <v>44499</v>
      </c>
      <c r="C103318">
        <v>10</v>
      </c>
      <c r="D103318">
        <v>2021</v>
      </c>
      <c r="E103318">
        <v>3423909</v>
      </c>
      <c r="F103318">
        <v>2310</v>
      </c>
      <c r="G103318" s="1" t="s">
        <v>13</v>
      </c>
      <c r="H103318" s="1" t="s">
        <v>14</v>
      </c>
      <c r="I103318" s="1" t="s">
        <v>15</v>
      </c>
      <c r="J103318">
        <v>12</v>
      </c>
      <c r="K103318">
        <v>1500</v>
      </c>
      <c r="L103318" s="1" t="s">
        <v>16</v>
      </c>
      <c r="M103318">
        <v>361</v>
      </c>
    </row>
    <row r="103319" spans="1:13" x14ac:dyDescent="0.35">
      <c r="A103319">
        <v>44495</v>
      </c>
      <c r="B103319">
        <v>44499</v>
      </c>
      <c r="C103319">
        <v>10</v>
      </c>
      <c r="D103319">
        <v>2021</v>
      </c>
      <c r="E103319">
        <v>3424402</v>
      </c>
      <c r="F103319">
        <v>2303</v>
      </c>
      <c r="G103319" s="1" t="s">
        <v>13</v>
      </c>
      <c r="H103319" s="1" t="s">
        <v>17</v>
      </c>
      <c r="I103319" s="1" t="s">
        <v>15</v>
      </c>
      <c r="J103319">
        <v>12</v>
      </c>
      <c r="K103319">
        <v>1800</v>
      </c>
      <c r="L103319" s="1" t="s">
        <v>16</v>
      </c>
      <c r="M103319">
        <v>0</v>
      </c>
    </row>
    <row r="103320" spans="1:13" x14ac:dyDescent="0.35">
      <c r="A103320">
        <v>44498</v>
      </c>
      <c r="B103320">
        <v>44501</v>
      </c>
      <c r="C103320">
        <v>10</v>
      </c>
      <c r="D103320">
        <v>2021</v>
      </c>
      <c r="E103320">
        <v>3424402</v>
      </c>
      <c r="F103320">
        <v>2323</v>
      </c>
      <c r="G103320" s="1" t="s">
        <v>13</v>
      </c>
      <c r="H103320" s="1" t="s">
        <v>17</v>
      </c>
      <c r="I103320" s="1" t="s">
        <v>15</v>
      </c>
      <c r="J103320">
        <v>12</v>
      </c>
      <c r="K103320">
        <v>1800</v>
      </c>
      <c r="L103320" s="1" t="s">
        <v>16</v>
      </c>
      <c r="M103320">
        <v>0</v>
      </c>
    </row>
    <row r="103321" spans="1:13" x14ac:dyDescent="0.35">
      <c r="A103321">
        <v>44499</v>
      </c>
      <c r="B103321">
        <v>44502</v>
      </c>
      <c r="C103321">
        <v>10</v>
      </c>
      <c r="D103321">
        <v>2021</v>
      </c>
      <c r="E103321">
        <v>3403208</v>
      </c>
      <c r="F103321">
        <v>2349</v>
      </c>
      <c r="G103321" s="1" t="s">
        <v>13</v>
      </c>
      <c r="H103321" s="1" t="s">
        <v>17</v>
      </c>
      <c r="I103321" s="1" t="s">
        <v>15</v>
      </c>
      <c r="J103321">
        <v>12</v>
      </c>
      <c r="K103321">
        <v>1800</v>
      </c>
      <c r="L103321" s="1" t="s">
        <v>16</v>
      </c>
      <c r="M103321">
        <v>0</v>
      </c>
    </row>
    <row r="103322" spans="1:13" x14ac:dyDescent="0.35">
      <c r="A103322">
        <v>44499</v>
      </c>
      <c r="B103322">
        <v>44502</v>
      </c>
      <c r="C103322">
        <v>10</v>
      </c>
      <c r="D103322">
        <v>2021</v>
      </c>
      <c r="E103322">
        <v>3424402</v>
      </c>
      <c r="F103322">
        <v>2338</v>
      </c>
      <c r="G103322" s="1" t="s">
        <v>19</v>
      </c>
      <c r="H103322" s="1" t="s">
        <v>14</v>
      </c>
      <c r="I103322" s="1" t="s">
        <v>15</v>
      </c>
      <c r="J103322">
        <v>12</v>
      </c>
      <c r="K103322">
        <v>1800</v>
      </c>
      <c r="L103322" s="1" t="s">
        <v>16</v>
      </c>
      <c r="M103322">
        <v>95544</v>
      </c>
    </row>
    <row r="103323" spans="1:13" x14ac:dyDescent="0.35">
      <c r="A103323">
        <v>44498</v>
      </c>
      <c r="B103323">
        <v>44501</v>
      </c>
      <c r="C103323">
        <v>10</v>
      </c>
      <c r="D103323">
        <v>2021</v>
      </c>
      <c r="E103323">
        <v>3403208</v>
      </c>
      <c r="F103323">
        <v>2333</v>
      </c>
      <c r="G103323" s="1" t="s">
        <v>13</v>
      </c>
      <c r="H103323" s="1" t="s">
        <v>17</v>
      </c>
      <c r="I103323" s="1" t="s">
        <v>15</v>
      </c>
      <c r="J103323">
        <v>12</v>
      </c>
      <c r="K103323">
        <v>1800</v>
      </c>
      <c r="L103323" s="1" t="s">
        <v>16</v>
      </c>
      <c r="M103323">
        <v>0</v>
      </c>
    </row>
    <row r="103324" spans="1:13" x14ac:dyDescent="0.35">
      <c r="A103324">
        <v>44484</v>
      </c>
      <c r="B103324">
        <v>44488</v>
      </c>
      <c r="C103324">
        <v>10</v>
      </c>
      <c r="D103324">
        <v>2021</v>
      </c>
      <c r="E103324">
        <v>3403208</v>
      </c>
      <c r="F103324">
        <v>2312</v>
      </c>
      <c r="G103324" s="1" t="s">
        <v>13</v>
      </c>
      <c r="H103324" s="1" t="s">
        <v>14</v>
      </c>
      <c r="I103324" s="1" t="s">
        <v>15</v>
      </c>
      <c r="J103324">
        <v>12</v>
      </c>
      <c r="K103324">
        <v>1500</v>
      </c>
      <c r="L103324" s="1" t="s">
        <v>16</v>
      </c>
      <c r="M103324">
        <v>105326</v>
      </c>
    </row>
    <row r="103325" spans="1:13" x14ac:dyDescent="0.35">
      <c r="A103325">
        <v>44500</v>
      </c>
      <c r="B103325">
        <v>44503</v>
      </c>
      <c r="C103325">
        <v>10</v>
      </c>
      <c r="D103325">
        <v>2021</v>
      </c>
      <c r="E103325">
        <v>3403208</v>
      </c>
      <c r="F103325">
        <v>2350</v>
      </c>
      <c r="G103325" s="1" t="s">
        <v>13</v>
      </c>
      <c r="H103325" s="1" t="s">
        <v>14</v>
      </c>
      <c r="I103325" s="1" t="s">
        <v>15</v>
      </c>
      <c r="J103325">
        <v>12</v>
      </c>
      <c r="K103325">
        <v>1500</v>
      </c>
      <c r="L103325" s="1" t="s">
        <v>16</v>
      </c>
      <c r="M103325">
        <v>42858</v>
      </c>
    </row>
    <row r="103326" spans="1:13" x14ac:dyDescent="0.35">
      <c r="A103326">
        <v>44482</v>
      </c>
      <c r="B103326">
        <v>44485</v>
      </c>
      <c r="C103326">
        <v>10</v>
      </c>
      <c r="D103326">
        <v>2021</v>
      </c>
      <c r="E103326">
        <v>3424402</v>
      </c>
      <c r="F103326">
        <v>2308</v>
      </c>
      <c r="G103326" s="1" t="s">
        <v>13</v>
      </c>
      <c r="H103326" s="1" t="s">
        <v>14</v>
      </c>
      <c r="I103326" s="1" t="s">
        <v>15</v>
      </c>
      <c r="J103326">
        <v>12</v>
      </c>
      <c r="K103326">
        <v>1500</v>
      </c>
      <c r="L103326" s="1" t="s">
        <v>16</v>
      </c>
      <c r="M103326">
        <v>42858</v>
      </c>
    </row>
    <row r="103327" spans="1:13" x14ac:dyDescent="0.35">
      <c r="A103327">
        <v>44482</v>
      </c>
      <c r="B103327">
        <v>44485</v>
      </c>
      <c r="C103327">
        <v>10</v>
      </c>
      <c r="D103327">
        <v>2021</v>
      </c>
      <c r="E103327">
        <v>3403208</v>
      </c>
      <c r="F103327">
        <v>2327</v>
      </c>
      <c r="G103327" s="1" t="s">
        <v>13</v>
      </c>
      <c r="H103327" s="1" t="s">
        <v>17</v>
      </c>
      <c r="I103327" s="1" t="s">
        <v>15</v>
      </c>
      <c r="J103327">
        <v>12</v>
      </c>
      <c r="K103327">
        <v>1500</v>
      </c>
      <c r="L103327" s="1" t="s">
        <v>16</v>
      </c>
      <c r="M103327">
        <v>0</v>
      </c>
    </row>
    <row r="103328" spans="1:13" x14ac:dyDescent="0.35">
      <c r="A103328">
        <v>44500</v>
      </c>
      <c r="B103328">
        <v>44504</v>
      </c>
      <c r="C103328">
        <v>10</v>
      </c>
      <c r="D103328">
        <v>2021</v>
      </c>
      <c r="E103328">
        <v>3424402</v>
      </c>
      <c r="F103328">
        <v>2304</v>
      </c>
      <c r="G103328" s="1" t="s">
        <v>13</v>
      </c>
      <c r="H103328" s="1" t="s">
        <v>14</v>
      </c>
      <c r="I103328" s="1" t="s">
        <v>15</v>
      </c>
      <c r="J103328">
        <v>12</v>
      </c>
      <c r="K103328">
        <v>1500</v>
      </c>
      <c r="L103328" s="1" t="s">
        <v>16</v>
      </c>
      <c r="M103328">
        <v>49372</v>
      </c>
    </row>
    <row r="103329" spans="1:13" x14ac:dyDescent="0.35">
      <c r="A103329">
        <v>44500</v>
      </c>
      <c r="B103329">
        <v>44505</v>
      </c>
      <c r="C103329">
        <v>10</v>
      </c>
      <c r="D103329">
        <v>2021</v>
      </c>
      <c r="E103329">
        <v>3403208</v>
      </c>
      <c r="F103329">
        <v>2335</v>
      </c>
      <c r="G103329" s="1" t="s">
        <v>19</v>
      </c>
      <c r="H103329" s="1" t="s">
        <v>14</v>
      </c>
      <c r="I103329" s="1" t="s">
        <v>15</v>
      </c>
      <c r="J103329">
        <v>12</v>
      </c>
      <c r="K103329">
        <v>1500</v>
      </c>
      <c r="L103329" s="1" t="s">
        <v>16</v>
      </c>
      <c r="M103329">
        <v>91429</v>
      </c>
    </row>
    <row r="103330" spans="1:13" x14ac:dyDescent="0.35">
      <c r="A103330">
        <v>44482</v>
      </c>
      <c r="B103330">
        <v>44484</v>
      </c>
      <c r="C103330">
        <v>10</v>
      </c>
      <c r="D103330">
        <v>2021</v>
      </c>
      <c r="E103330">
        <v>3423909</v>
      </c>
      <c r="F103330">
        <v>2329</v>
      </c>
      <c r="G103330" s="1" t="s">
        <v>13</v>
      </c>
      <c r="H103330" s="1" t="s">
        <v>14</v>
      </c>
      <c r="I103330" s="1" t="s">
        <v>15</v>
      </c>
      <c r="J103330">
        <v>12</v>
      </c>
      <c r="K103330">
        <v>1500</v>
      </c>
      <c r="L103330" s="1" t="s">
        <v>16</v>
      </c>
      <c r="M103330">
        <v>400</v>
      </c>
    </row>
    <row r="103331" spans="1:13" x14ac:dyDescent="0.35">
      <c r="A103331">
        <v>44483</v>
      </c>
      <c r="B103331">
        <v>44486</v>
      </c>
      <c r="C103331">
        <v>10</v>
      </c>
      <c r="D103331">
        <v>2021</v>
      </c>
      <c r="E103331">
        <v>3423909</v>
      </c>
      <c r="F103331">
        <v>2321</v>
      </c>
      <c r="G103331" s="1" t="s">
        <v>13</v>
      </c>
      <c r="H103331" s="1" t="s">
        <v>17</v>
      </c>
      <c r="I103331" s="1" t="s">
        <v>15</v>
      </c>
      <c r="J103331">
        <v>12</v>
      </c>
      <c r="K103331">
        <v>1500</v>
      </c>
      <c r="L103331" s="1" t="s">
        <v>16</v>
      </c>
      <c r="M103331">
        <v>0</v>
      </c>
    </row>
    <row r="103332" spans="1:13" x14ac:dyDescent="0.35">
      <c r="A103332">
        <v>44498</v>
      </c>
      <c r="B103332">
        <v>44502</v>
      </c>
      <c r="C103332">
        <v>10</v>
      </c>
      <c r="D103332">
        <v>2021</v>
      </c>
      <c r="E103332">
        <v>3423909</v>
      </c>
      <c r="F103332">
        <v>2336</v>
      </c>
      <c r="G103332" s="1" t="s">
        <v>13</v>
      </c>
      <c r="H103332" s="1" t="s">
        <v>14</v>
      </c>
      <c r="I103332" s="1" t="s">
        <v>15</v>
      </c>
      <c r="J103332">
        <v>12</v>
      </c>
      <c r="K103332">
        <v>1500</v>
      </c>
      <c r="L103332" s="1" t="s">
        <v>16</v>
      </c>
      <c r="M103332">
        <v>576</v>
      </c>
    </row>
    <row r="103333" spans="1:13" x14ac:dyDescent="0.35">
      <c r="A103333">
        <v>44500</v>
      </c>
      <c r="B103333">
        <v>44503</v>
      </c>
      <c r="C103333">
        <v>10</v>
      </c>
      <c r="D103333">
        <v>2021</v>
      </c>
      <c r="E103333">
        <v>3423909</v>
      </c>
      <c r="F103333">
        <v>2332</v>
      </c>
      <c r="G103333" s="1" t="s">
        <v>13</v>
      </c>
      <c r="H103333" s="1" t="s">
        <v>17</v>
      </c>
      <c r="I103333" s="1" t="s">
        <v>15</v>
      </c>
      <c r="J103333">
        <v>12</v>
      </c>
      <c r="K103333">
        <v>1500</v>
      </c>
      <c r="L103333" s="1" t="s">
        <v>16</v>
      </c>
      <c r="M103333">
        <v>0</v>
      </c>
    </row>
    <row r="103334" spans="1:13" x14ac:dyDescent="0.35">
      <c r="A103334">
        <v>44500</v>
      </c>
      <c r="B103334">
        <v>44504</v>
      </c>
      <c r="C103334">
        <v>10</v>
      </c>
      <c r="D103334">
        <v>2021</v>
      </c>
      <c r="E103334">
        <v>3423909</v>
      </c>
      <c r="F103334">
        <v>2310</v>
      </c>
      <c r="G103334" s="1" t="s">
        <v>13</v>
      </c>
      <c r="H103334" s="1" t="s">
        <v>14</v>
      </c>
      <c r="I103334" s="1" t="s">
        <v>15</v>
      </c>
      <c r="J103334">
        <v>12</v>
      </c>
      <c r="K103334">
        <v>1500</v>
      </c>
      <c r="L103334" s="1" t="s">
        <v>16</v>
      </c>
      <c r="M103334">
        <v>361</v>
      </c>
    </row>
    <row r="103335" spans="1:13" x14ac:dyDescent="0.35">
      <c r="A103335">
        <v>44493</v>
      </c>
      <c r="B103335">
        <v>44498</v>
      </c>
      <c r="C103335">
        <v>10</v>
      </c>
      <c r="D103335">
        <v>2021</v>
      </c>
      <c r="E103335">
        <v>3423909</v>
      </c>
      <c r="F103335">
        <v>2333</v>
      </c>
      <c r="G103335" s="1" t="s">
        <v>19</v>
      </c>
      <c r="H103335" s="1" t="s">
        <v>17</v>
      </c>
      <c r="I103335" s="1" t="s">
        <v>15</v>
      </c>
      <c r="J103335">
        <v>12</v>
      </c>
      <c r="K103335">
        <v>1500</v>
      </c>
      <c r="L103335" s="1" t="s">
        <v>16</v>
      </c>
      <c r="M103335">
        <v>0</v>
      </c>
    </row>
    <row r="103336" spans="1:13" x14ac:dyDescent="0.35">
      <c r="A103336">
        <v>44496</v>
      </c>
      <c r="B103336">
        <v>44501</v>
      </c>
      <c r="C103336">
        <v>10</v>
      </c>
      <c r="D103336">
        <v>2021</v>
      </c>
      <c r="E103336">
        <v>3403208</v>
      </c>
      <c r="F103336">
        <v>2346</v>
      </c>
      <c r="G103336" s="1" t="s">
        <v>13</v>
      </c>
      <c r="H103336" s="1" t="s">
        <v>17</v>
      </c>
      <c r="I103336" s="1" t="s">
        <v>15</v>
      </c>
      <c r="J103336">
        <v>12</v>
      </c>
      <c r="K103336">
        <v>1500</v>
      </c>
      <c r="L103336" s="1" t="s">
        <v>16</v>
      </c>
      <c r="M103336">
        <v>0</v>
      </c>
    </row>
    <row r="103337" spans="1:13" x14ac:dyDescent="0.35">
      <c r="A103337">
        <v>44494</v>
      </c>
      <c r="B103337">
        <v>44497</v>
      </c>
      <c r="C103337">
        <v>10</v>
      </c>
      <c r="D103337">
        <v>2021</v>
      </c>
      <c r="E103337">
        <v>3403208</v>
      </c>
      <c r="F103337">
        <v>2346</v>
      </c>
      <c r="G103337" s="1" t="s">
        <v>19</v>
      </c>
      <c r="H103337" s="1" t="s">
        <v>17</v>
      </c>
      <c r="I103337" s="1" t="s">
        <v>15</v>
      </c>
      <c r="J103337">
        <v>12</v>
      </c>
      <c r="K103337">
        <v>1800</v>
      </c>
      <c r="L103337" s="1" t="s">
        <v>16</v>
      </c>
      <c r="M103337">
        <v>0</v>
      </c>
    </row>
    <row r="103338" spans="1:13" x14ac:dyDescent="0.35">
      <c r="A103338">
        <v>44496</v>
      </c>
      <c r="B103338">
        <v>44501</v>
      </c>
      <c r="C103338">
        <v>10</v>
      </c>
      <c r="D103338">
        <v>2021</v>
      </c>
      <c r="E103338">
        <v>3424402</v>
      </c>
      <c r="F103338">
        <v>2307</v>
      </c>
      <c r="G103338" s="1" t="s">
        <v>13</v>
      </c>
      <c r="H103338" s="1" t="s">
        <v>14</v>
      </c>
      <c r="I103338" s="1" t="s">
        <v>15</v>
      </c>
      <c r="J103338">
        <v>12</v>
      </c>
      <c r="K103338">
        <v>1800</v>
      </c>
      <c r="L103338" s="1" t="s">
        <v>16</v>
      </c>
      <c r="M103338">
        <v>5415</v>
      </c>
    </row>
    <row r="103339" spans="1:13" x14ac:dyDescent="0.35">
      <c r="A103339">
        <v>44494</v>
      </c>
      <c r="B103339">
        <v>44498</v>
      </c>
      <c r="C103339">
        <v>10</v>
      </c>
      <c r="D103339">
        <v>2021</v>
      </c>
      <c r="E103339">
        <v>3424402</v>
      </c>
      <c r="F103339">
        <v>2331</v>
      </c>
      <c r="G103339" s="1" t="s">
        <v>13</v>
      </c>
      <c r="H103339" s="1" t="s">
        <v>14</v>
      </c>
      <c r="I103339" s="1" t="s">
        <v>15</v>
      </c>
      <c r="J103339">
        <v>12</v>
      </c>
      <c r="K103339">
        <v>1500</v>
      </c>
      <c r="L103339" s="1" t="s">
        <v>16</v>
      </c>
      <c r="M103339">
        <v>34286</v>
      </c>
    </row>
    <row r="103340" spans="1:13" x14ac:dyDescent="0.35">
      <c r="A103340">
        <v>44494</v>
      </c>
      <c r="B103340">
        <v>44498</v>
      </c>
      <c r="C103340">
        <v>10</v>
      </c>
      <c r="D103340">
        <v>2021</v>
      </c>
      <c r="E103340">
        <v>3403208</v>
      </c>
      <c r="F103340">
        <v>2320</v>
      </c>
      <c r="G103340" s="1" t="s">
        <v>13</v>
      </c>
      <c r="H103340" s="1" t="s">
        <v>17</v>
      </c>
      <c r="I103340" s="1" t="s">
        <v>15</v>
      </c>
      <c r="J103340">
        <v>12</v>
      </c>
      <c r="K103340">
        <v>1500</v>
      </c>
      <c r="L103340" s="1" t="s">
        <v>16</v>
      </c>
      <c r="M103340">
        <v>0</v>
      </c>
    </row>
    <row r="103341" spans="1:13" x14ac:dyDescent="0.35">
      <c r="A103341">
        <v>44494</v>
      </c>
      <c r="B103341">
        <v>44499</v>
      </c>
      <c r="C103341">
        <v>10</v>
      </c>
      <c r="D103341">
        <v>2021</v>
      </c>
      <c r="E103341">
        <v>3403208</v>
      </c>
      <c r="F103341">
        <v>2331</v>
      </c>
      <c r="G103341" s="1" t="s">
        <v>13</v>
      </c>
      <c r="H103341" s="1" t="s">
        <v>14</v>
      </c>
      <c r="I103341" s="1" t="s">
        <v>15</v>
      </c>
      <c r="J103341">
        <v>12</v>
      </c>
      <c r="K103341">
        <v>1500</v>
      </c>
      <c r="L103341" s="1" t="s">
        <v>16</v>
      </c>
      <c r="M103341">
        <v>91429</v>
      </c>
    </row>
    <row r="103342" spans="1:13" x14ac:dyDescent="0.35">
      <c r="A103342">
        <v>44482</v>
      </c>
      <c r="B103342">
        <v>44486</v>
      </c>
      <c r="C103342">
        <v>10</v>
      </c>
      <c r="D103342">
        <v>2021</v>
      </c>
      <c r="E103342">
        <v>3423909</v>
      </c>
      <c r="F103342">
        <v>2317</v>
      </c>
      <c r="G103342" s="1" t="s">
        <v>13</v>
      </c>
      <c r="H103342" s="1" t="s">
        <v>17</v>
      </c>
      <c r="I103342" s="1" t="s">
        <v>15</v>
      </c>
      <c r="J103342">
        <v>12</v>
      </c>
      <c r="K103342">
        <v>1800</v>
      </c>
      <c r="L103342" s="1" t="s">
        <v>16</v>
      </c>
      <c r="M103342">
        <v>0</v>
      </c>
    </row>
    <row r="103343" spans="1:13" x14ac:dyDescent="0.35">
      <c r="A103343">
        <v>44484</v>
      </c>
      <c r="B103343">
        <v>44488</v>
      </c>
      <c r="C103343">
        <v>10</v>
      </c>
      <c r="D103343">
        <v>2021</v>
      </c>
      <c r="E103343">
        <v>3403208</v>
      </c>
      <c r="F103343">
        <v>2309</v>
      </c>
      <c r="G103343" s="1" t="s">
        <v>13</v>
      </c>
      <c r="H103343" s="1" t="s">
        <v>14</v>
      </c>
      <c r="I103343" s="1" t="s">
        <v>15</v>
      </c>
      <c r="J103343">
        <v>12</v>
      </c>
      <c r="K103343">
        <v>1800</v>
      </c>
      <c r="L103343" s="1" t="s">
        <v>16</v>
      </c>
      <c r="M103343">
        <v>495</v>
      </c>
    </row>
    <row r="103344" spans="1:13" x14ac:dyDescent="0.35">
      <c r="A103344">
        <v>44484</v>
      </c>
      <c r="B103344">
        <v>44488</v>
      </c>
      <c r="C103344">
        <v>10</v>
      </c>
      <c r="D103344">
        <v>2021</v>
      </c>
      <c r="E103344">
        <v>3424402</v>
      </c>
      <c r="F103344">
        <v>2322</v>
      </c>
      <c r="G103344" s="1" t="s">
        <v>13</v>
      </c>
      <c r="H103344" s="1" t="s">
        <v>14</v>
      </c>
      <c r="I103344" s="1" t="s">
        <v>15</v>
      </c>
      <c r="J103344">
        <v>12</v>
      </c>
      <c r="K103344">
        <v>1800</v>
      </c>
      <c r="L103344" s="1" t="s">
        <v>16</v>
      </c>
      <c r="M103344">
        <v>30172</v>
      </c>
    </row>
    <row r="103345" spans="1:13" x14ac:dyDescent="0.35">
      <c r="A103345">
        <v>44483</v>
      </c>
      <c r="B103345">
        <v>44486</v>
      </c>
      <c r="C103345">
        <v>10</v>
      </c>
      <c r="D103345">
        <v>2021</v>
      </c>
      <c r="E103345">
        <v>3424402</v>
      </c>
      <c r="F103345">
        <v>2328</v>
      </c>
      <c r="G103345" s="1" t="s">
        <v>13</v>
      </c>
      <c r="H103345" s="1" t="s">
        <v>14</v>
      </c>
      <c r="I103345" s="1" t="s">
        <v>15</v>
      </c>
      <c r="J103345">
        <v>12</v>
      </c>
      <c r="K103345">
        <v>1800</v>
      </c>
      <c r="L103345" s="1" t="s">
        <v>16</v>
      </c>
      <c r="M103345">
        <v>32336</v>
      </c>
    </row>
    <row r="103346" spans="1:13" x14ac:dyDescent="0.35">
      <c r="A103346">
        <v>44498</v>
      </c>
      <c r="B103346">
        <v>44501</v>
      </c>
      <c r="C103346">
        <v>10</v>
      </c>
      <c r="D103346">
        <v>2021</v>
      </c>
      <c r="E103346">
        <v>3423909</v>
      </c>
      <c r="F103346">
        <v>2349</v>
      </c>
      <c r="G103346" s="1" t="s">
        <v>13</v>
      </c>
      <c r="H103346" s="1" t="s">
        <v>17</v>
      </c>
      <c r="I103346" s="1" t="s">
        <v>15</v>
      </c>
      <c r="J103346">
        <v>12</v>
      </c>
      <c r="K103346">
        <v>1500</v>
      </c>
      <c r="L103346" s="1" t="s">
        <v>16</v>
      </c>
      <c r="M103346">
        <v>0</v>
      </c>
    </row>
    <row r="103347" spans="1:13" x14ac:dyDescent="0.35">
      <c r="A103347">
        <v>44483</v>
      </c>
      <c r="B103347">
        <v>44488</v>
      </c>
      <c r="C103347">
        <v>10</v>
      </c>
      <c r="D103347">
        <v>2021</v>
      </c>
      <c r="E103347">
        <v>3423909</v>
      </c>
      <c r="F103347">
        <v>2335</v>
      </c>
      <c r="G103347" s="1" t="s">
        <v>13</v>
      </c>
      <c r="H103347" s="1" t="s">
        <v>14</v>
      </c>
      <c r="I103347" s="1" t="s">
        <v>15</v>
      </c>
      <c r="J103347">
        <v>12</v>
      </c>
      <c r="K103347">
        <v>1500</v>
      </c>
      <c r="L103347" s="1" t="s">
        <v>16</v>
      </c>
      <c r="M103347">
        <v>27429</v>
      </c>
    </row>
    <row r="103348" spans="1:13" x14ac:dyDescent="0.35">
      <c r="A103348">
        <v>44499</v>
      </c>
      <c r="B103348">
        <v>44503</v>
      </c>
      <c r="C103348">
        <v>10</v>
      </c>
      <c r="D103348">
        <v>2021</v>
      </c>
      <c r="E103348">
        <v>3423909</v>
      </c>
      <c r="F103348">
        <v>2318</v>
      </c>
      <c r="G103348" s="1" t="s">
        <v>13</v>
      </c>
      <c r="H103348" s="1" t="s">
        <v>14</v>
      </c>
      <c r="I103348" s="1" t="s">
        <v>15</v>
      </c>
      <c r="J103348">
        <v>12</v>
      </c>
      <c r="K103348">
        <v>1500</v>
      </c>
      <c r="L103348" s="1" t="s">
        <v>16</v>
      </c>
      <c r="M103348">
        <v>7200</v>
      </c>
    </row>
    <row r="103349" spans="1:13" x14ac:dyDescent="0.35">
      <c r="A103349">
        <v>44483</v>
      </c>
      <c r="B103349">
        <v>44487</v>
      </c>
      <c r="C103349">
        <v>10</v>
      </c>
      <c r="D103349">
        <v>2021</v>
      </c>
      <c r="E103349">
        <v>3423909</v>
      </c>
      <c r="F103349">
        <v>2339</v>
      </c>
      <c r="G103349" s="1" t="s">
        <v>13</v>
      </c>
      <c r="H103349" s="1" t="s">
        <v>17</v>
      </c>
      <c r="I103349" s="1" t="s">
        <v>15</v>
      </c>
      <c r="J103349">
        <v>12</v>
      </c>
      <c r="K103349">
        <v>1500</v>
      </c>
      <c r="L103349" s="1" t="s">
        <v>16</v>
      </c>
      <c r="M103349">
        <v>0</v>
      </c>
    </row>
    <row r="103350" spans="1:13" x14ac:dyDescent="0.35">
      <c r="A103350">
        <v>44498</v>
      </c>
      <c r="B103350">
        <v>44501</v>
      </c>
      <c r="C103350">
        <v>10</v>
      </c>
      <c r="D103350">
        <v>2021</v>
      </c>
      <c r="E103350">
        <v>3423909</v>
      </c>
      <c r="F103350">
        <v>2325</v>
      </c>
      <c r="G103350" s="1" t="s">
        <v>13</v>
      </c>
      <c r="H103350" s="1" t="s">
        <v>17</v>
      </c>
      <c r="I103350" s="1" t="s">
        <v>15</v>
      </c>
      <c r="J103350">
        <v>12</v>
      </c>
      <c r="K103350">
        <v>1800</v>
      </c>
      <c r="L103350" s="1" t="s">
        <v>16</v>
      </c>
      <c r="M103350">
        <v>0</v>
      </c>
    </row>
    <row r="103351" spans="1:13" x14ac:dyDescent="0.35">
      <c r="A103351">
        <v>44484</v>
      </c>
      <c r="B103351">
        <v>44488</v>
      </c>
      <c r="C103351">
        <v>10</v>
      </c>
      <c r="D103351">
        <v>2021</v>
      </c>
      <c r="E103351">
        <v>3423909</v>
      </c>
      <c r="F103351">
        <v>2348</v>
      </c>
      <c r="G103351" s="1" t="s">
        <v>19</v>
      </c>
      <c r="H103351" s="1" t="s">
        <v>14</v>
      </c>
      <c r="I103351" s="1" t="s">
        <v>15</v>
      </c>
      <c r="J103351">
        <v>12</v>
      </c>
      <c r="K103351">
        <v>1500</v>
      </c>
      <c r="L103351" s="1" t="s">
        <v>16</v>
      </c>
      <c r="M103351">
        <v>91429</v>
      </c>
    </row>
    <row r="103352" spans="1:13" x14ac:dyDescent="0.35">
      <c r="A103352">
        <v>44498</v>
      </c>
      <c r="B103352">
        <v>44503</v>
      </c>
      <c r="C103352">
        <v>10</v>
      </c>
      <c r="D103352">
        <v>2021</v>
      </c>
      <c r="E103352">
        <v>3403208</v>
      </c>
      <c r="F103352">
        <v>2307</v>
      </c>
      <c r="G103352" s="1" t="s">
        <v>13</v>
      </c>
      <c r="H103352" s="1" t="s">
        <v>17</v>
      </c>
      <c r="I103352" s="1" t="s">
        <v>15</v>
      </c>
      <c r="J103352">
        <v>12</v>
      </c>
      <c r="K103352">
        <v>1500</v>
      </c>
      <c r="L103352" s="1" t="s">
        <v>16</v>
      </c>
      <c r="M103352">
        <v>0</v>
      </c>
    </row>
    <row r="103353" spans="1:13" x14ac:dyDescent="0.35">
      <c r="A103353">
        <v>44482</v>
      </c>
      <c r="B103353">
        <v>44485</v>
      </c>
      <c r="C103353">
        <v>10</v>
      </c>
      <c r="D103353">
        <v>2021</v>
      </c>
      <c r="E103353">
        <v>3403208</v>
      </c>
      <c r="F103353">
        <v>2314</v>
      </c>
      <c r="G103353" s="1" t="s">
        <v>13</v>
      </c>
      <c r="H103353" s="1" t="s">
        <v>17</v>
      </c>
      <c r="I103353" s="1" t="s">
        <v>15</v>
      </c>
      <c r="J103353">
        <v>12</v>
      </c>
      <c r="K103353">
        <v>1800</v>
      </c>
      <c r="L103353" s="1" t="s">
        <v>16</v>
      </c>
      <c r="M103353">
        <v>0</v>
      </c>
    </row>
    <row r="103354" spans="1:13" x14ac:dyDescent="0.35">
      <c r="A103354">
        <v>44499</v>
      </c>
      <c r="B103354">
        <v>44501</v>
      </c>
      <c r="C103354">
        <v>10</v>
      </c>
      <c r="D103354">
        <v>2021</v>
      </c>
      <c r="E103354">
        <v>3424402</v>
      </c>
      <c r="F103354">
        <v>2326</v>
      </c>
      <c r="G103354" s="1" t="s">
        <v>13</v>
      </c>
      <c r="H103354" s="1" t="s">
        <v>14</v>
      </c>
      <c r="I103354" s="1" t="s">
        <v>15</v>
      </c>
      <c r="J103354">
        <v>12</v>
      </c>
      <c r="K103354">
        <v>1800</v>
      </c>
      <c r="L103354" s="1" t="s">
        <v>16</v>
      </c>
      <c r="M103354">
        <v>3583</v>
      </c>
    </row>
    <row r="103355" spans="1:13" x14ac:dyDescent="0.35">
      <c r="A103355">
        <v>44499</v>
      </c>
      <c r="B103355">
        <v>44504</v>
      </c>
      <c r="C103355">
        <v>10</v>
      </c>
      <c r="D103355">
        <v>2021</v>
      </c>
      <c r="E103355">
        <v>3423909</v>
      </c>
      <c r="F103355">
        <v>2315</v>
      </c>
      <c r="G103355" s="1" t="s">
        <v>13</v>
      </c>
      <c r="H103355" s="1" t="s">
        <v>17</v>
      </c>
      <c r="I103355" s="1" t="s">
        <v>15</v>
      </c>
      <c r="J103355">
        <v>12</v>
      </c>
      <c r="K103355">
        <v>1500</v>
      </c>
      <c r="L103355" s="1" t="s">
        <v>16</v>
      </c>
      <c r="M103355">
        <v>0</v>
      </c>
    </row>
    <row r="103356" spans="1:13" x14ac:dyDescent="0.35">
      <c r="A103356">
        <v>44498</v>
      </c>
      <c r="B103356">
        <v>44502</v>
      </c>
      <c r="C103356">
        <v>10</v>
      </c>
      <c r="D103356">
        <v>2021</v>
      </c>
      <c r="E103356">
        <v>3424402</v>
      </c>
      <c r="F103356">
        <v>2330</v>
      </c>
      <c r="G103356" s="1" t="s">
        <v>13</v>
      </c>
      <c r="H103356" s="1" t="s">
        <v>17</v>
      </c>
      <c r="I103356" s="1" t="s">
        <v>15</v>
      </c>
      <c r="J103356">
        <v>12</v>
      </c>
      <c r="K103356">
        <v>1800</v>
      </c>
      <c r="L103356" s="1" t="s">
        <v>16</v>
      </c>
      <c r="M103356">
        <v>0</v>
      </c>
    </row>
    <row r="103357" spans="1:13" x14ac:dyDescent="0.35">
      <c r="A103357">
        <v>44497</v>
      </c>
      <c r="B103357">
        <v>44502</v>
      </c>
      <c r="C103357">
        <v>10</v>
      </c>
      <c r="D103357">
        <v>2021</v>
      </c>
      <c r="E103357">
        <v>3423909</v>
      </c>
      <c r="F103357">
        <v>2317</v>
      </c>
      <c r="G103357" s="1" t="s">
        <v>19</v>
      </c>
      <c r="H103357" s="1" t="s">
        <v>17</v>
      </c>
      <c r="I103357" s="1" t="s">
        <v>15</v>
      </c>
      <c r="J103357">
        <v>12</v>
      </c>
      <c r="K103357">
        <v>1500</v>
      </c>
      <c r="L103357" s="1" t="s">
        <v>16</v>
      </c>
      <c r="M103357">
        <v>0</v>
      </c>
    </row>
    <row r="103358" spans="1:13" x14ac:dyDescent="0.35">
      <c r="A103358">
        <v>44483</v>
      </c>
      <c r="B103358">
        <v>44486</v>
      </c>
      <c r="C103358">
        <v>10</v>
      </c>
      <c r="D103358">
        <v>2021</v>
      </c>
      <c r="E103358">
        <v>3423909</v>
      </c>
      <c r="F103358">
        <v>2327</v>
      </c>
      <c r="G103358" s="1" t="s">
        <v>13</v>
      </c>
      <c r="H103358" s="1" t="s">
        <v>17</v>
      </c>
      <c r="I103358" s="1" t="s">
        <v>15</v>
      </c>
      <c r="J103358">
        <v>12</v>
      </c>
      <c r="K103358">
        <v>1500</v>
      </c>
      <c r="L103358" s="1" t="s">
        <v>16</v>
      </c>
      <c r="M103358">
        <v>0</v>
      </c>
    </row>
    <row r="103359" spans="1:13" x14ac:dyDescent="0.35">
      <c r="A103359">
        <v>44496</v>
      </c>
      <c r="B103359">
        <v>44501</v>
      </c>
      <c r="C103359">
        <v>10</v>
      </c>
      <c r="D103359">
        <v>2021</v>
      </c>
      <c r="E103359">
        <v>3424402</v>
      </c>
      <c r="F103359">
        <v>2304</v>
      </c>
      <c r="G103359" s="1" t="s">
        <v>19</v>
      </c>
      <c r="H103359" s="1" t="s">
        <v>14</v>
      </c>
      <c r="I103359" s="1" t="s">
        <v>15</v>
      </c>
      <c r="J103359">
        <v>12</v>
      </c>
      <c r="K103359">
        <v>1500</v>
      </c>
      <c r="L103359" s="1" t="s">
        <v>16</v>
      </c>
      <c r="M103359">
        <v>49372</v>
      </c>
    </row>
    <row r="103360" spans="1:13" x14ac:dyDescent="0.35">
      <c r="A103360">
        <v>44499</v>
      </c>
      <c r="B103360">
        <v>44504</v>
      </c>
      <c r="C103360">
        <v>10</v>
      </c>
      <c r="D103360">
        <v>2021</v>
      </c>
      <c r="E103360">
        <v>3403208</v>
      </c>
      <c r="F103360">
        <v>2327</v>
      </c>
      <c r="G103360" s="1" t="s">
        <v>13</v>
      </c>
      <c r="H103360" s="1" t="s">
        <v>17</v>
      </c>
      <c r="I103360" s="1" t="s">
        <v>15</v>
      </c>
      <c r="J103360">
        <v>12</v>
      </c>
      <c r="K103360">
        <v>1500</v>
      </c>
      <c r="L103360" s="1" t="s">
        <v>16</v>
      </c>
      <c r="M103360">
        <v>0</v>
      </c>
    </row>
    <row r="103361" spans="1:13" x14ac:dyDescent="0.35">
      <c r="A103361">
        <v>44496</v>
      </c>
      <c r="B103361">
        <v>44501</v>
      </c>
      <c r="C103361">
        <v>10</v>
      </c>
      <c r="D103361">
        <v>2021</v>
      </c>
      <c r="E103361">
        <v>3423909</v>
      </c>
      <c r="F103361">
        <v>2351</v>
      </c>
      <c r="G103361" s="1" t="s">
        <v>13</v>
      </c>
      <c r="H103361" s="1" t="s">
        <v>17</v>
      </c>
      <c r="I103361" s="1" t="s">
        <v>15</v>
      </c>
      <c r="J103361">
        <v>12</v>
      </c>
      <c r="K103361">
        <v>1800</v>
      </c>
      <c r="L103361" s="1" t="s">
        <v>16</v>
      </c>
      <c r="M103361">
        <v>0</v>
      </c>
    </row>
    <row r="103362" spans="1:13" x14ac:dyDescent="0.35">
      <c r="A103362">
        <v>44497</v>
      </c>
      <c r="B103362">
        <v>44499</v>
      </c>
      <c r="C103362">
        <v>10</v>
      </c>
      <c r="D103362">
        <v>2021</v>
      </c>
      <c r="E103362">
        <v>3403208</v>
      </c>
      <c r="F103362">
        <v>2329</v>
      </c>
      <c r="G103362" s="1" t="s">
        <v>19</v>
      </c>
      <c r="H103362" s="1" t="s">
        <v>17</v>
      </c>
      <c r="I103362" s="1" t="s">
        <v>15</v>
      </c>
      <c r="J103362">
        <v>12</v>
      </c>
      <c r="K103362">
        <v>1800</v>
      </c>
      <c r="L103362" s="1" t="s">
        <v>16</v>
      </c>
      <c r="M103362">
        <v>0</v>
      </c>
    </row>
    <row r="103363" spans="1:13" x14ac:dyDescent="0.35">
      <c r="A103363">
        <v>44498</v>
      </c>
      <c r="B103363">
        <v>44503</v>
      </c>
      <c r="C103363">
        <v>10</v>
      </c>
      <c r="D103363">
        <v>2021</v>
      </c>
      <c r="E103363">
        <v>3423909</v>
      </c>
      <c r="F103363">
        <v>2316</v>
      </c>
      <c r="G103363" s="1" t="s">
        <v>13</v>
      </c>
      <c r="H103363" s="1" t="s">
        <v>14</v>
      </c>
      <c r="I103363" s="1" t="s">
        <v>15</v>
      </c>
      <c r="J103363">
        <v>12</v>
      </c>
      <c r="K103363">
        <v>1500</v>
      </c>
      <c r="L103363" s="1" t="s">
        <v>16</v>
      </c>
      <c r="M103363">
        <v>7040</v>
      </c>
    </row>
    <row r="103364" spans="1:13" x14ac:dyDescent="0.35">
      <c r="A103364">
        <v>44482</v>
      </c>
      <c r="B103364">
        <v>44487</v>
      </c>
      <c r="C103364">
        <v>10</v>
      </c>
      <c r="D103364">
        <v>2021</v>
      </c>
      <c r="E103364">
        <v>3423909</v>
      </c>
      <c r="F103364">
        <v>2341</v>
      </c>
      <c r="G103364" s="1" t="s">
        <v>19</v>
      </c>
      <c r="H103364" s="1" t="s">
        <v>14</v>
      </c>
      <c r="I103364" s="1" t="s">
        <v>15</v>
      </c>
      <c r="J103364">
        <v>12</v>
      </c>
      <c r="K103364">
        <v>1800</v>
      </c>
      <c r="L103364" s="1" t="s">
        <v>16</v>
      </c>
      <c r="M103364">
        <v>7524</v>
      </c>
    </row>
    <row r="103365" spans="1:13" x14ac:dyDescent="0.35">
      <c r="A103365">
        <v>44482</v>
      </c>
      <c r="B103365">
        <v>44485</v>
      </c>
      <c r="C103365">
        <v>10</v>
      </c>
      <c r="D103365">
        <v>2021</v>
      </c>
      <c r="E103365">
        <v>3403208</v>
      </c>
      <c r="F103365">
        <v>2342</v>
      </c>
      <c r="G103365" s="1" t="s">
        <v>13</v>
      </c>
      <c r="H103365" s="1" t="s">
        <v>14</v>
      </c>
      <c r="I103365" s="1" t="s">
        <v>15</v>
      </c>
      <c r="J103365">
        <v>12</v>
      </c>
      <c r="K103365">
        <v>1500</v>
      </c>
      <c r="L103365" s="1" t="s">
        <v>16</v>
      </c>
      <c r="M103365">
        <v>1235</v>
      </c>
    </row>
    <row r="103366" spans="1:13" x14ac:dyDescent="0.35">
      <c r="A103366">
        <v>44482</v>
      </c>
      <c r="B103366">
        <v>44487</v>
      </c>
      <c r="C103366">
        <v>10</v>
      </c>
      <c r="D103366">
        <v>2021</v>
      </c>
      <c r="E103366">
        <v>3423909</v>
      </c>
      <c r="F103366">
        <v>2320</v>
      </c>
      <c r="G103366" s="1" t="s">
        <v>13</v>
      </c>
      <c r="H103366" s="1" t="s">
        <v>17</v>
      </c>
      <c r="I103366" s="1" t="s">
        <v>15</v>
      </c>
      <c r="J103366">
        <v>12</v>
      </c>
      <c r="K103366">
        <v>1500</v>
      </c>
      <c r="L103366" s="1" t="s">
        <v>16</v>
      </c>
      <c r="M103366">
        <v>0</v>
      </c>
    </row>
    <row r="103367" spans="1:13" x14ac:dyDescent="0.35">
      <c r="A103367">
        <v>44497</v>
      </c>
      <c r="B103367">
        <v>44499</v>
      </c>
      <c r="C103367">
        <v>10</v>
      </c>
      <c r="D103367">
        <v>2021</v>
      </c>
      <c r="E103367">
        <v>3424402</v>
      </c>
      <c r="F103367">
        <v>2301</v>
      </c>
      <c r="G103367" s="1" t="s">
        <v>19</v>
      </c>
      <c r="H103367" s="1" t="s">
        <v>14</v>
      </c>
      <c r="I103367" s="1" t="s">
        <v>15</v>
      </c>
      <c r="J103367">
        <v>12</v>
      </c>
      <c r="K103367">
        <v>1800</v>
      </c>
      <c r="L103367" s="1" t="s">
        <v>16</v>
      </c>
      <c r="M103367">
        <v>480</v>
      </c>
    </row>
    <row r="103368" spans="1:13" x14ac:dyDescent="0.35">
      <c r="A103368">
        <v>44498</v>
      </c>
      <c r="B103368">
        <v>44502</v>
      </c>
      <c r="C103368">
        <v>10</v>
      </c>
      <c r="D103368">
        <v>2021</v>
      </c>
      <c r="E103368">
        <v>3423909</v>
      </c>
      <c r="F103368">
        <v>2333</v>
      </c>
      <c r="G103368" s="1" t="s">
        <v>19</v>
      </c>
      <c r="H103368" s="1" t="s">
        <v>17</v>
      </c>
      <c r="I103368" s="1" t="s">
        <v>15</v>
      </c>
      <c r="J103368">
        <v>12</v>
      </c>
      <c r="K103368">
        <v>1800</v>
      </c>
      <c r="L103368" s="1" t="s">
        <v>16</v>
      </c>
      <c r="M103368">
        <v>0</v>
      </c>
    </row>
    <row r="103369" spans="1:13" x14ac:dyDescent="0.35">
      <c r="A103369">
        <v>44497</v>
      </c>
      <c r="B103369">
        <v>44502</v>
      </c>
      <c r="C103369">
        <v>10</v>
      </c>
      <c r="D103369">
        <v>2021</v>
      </c>
      <c r="E103369">
        <v>3424402</v>
      </c>
      <c r="F103369">
        <v>2305</v>
      </c>
      <c r="G103369" s="1" t="s">
        <v>13</v>
      </c>
      <c r="H103369" s="1" t="s">
        <v>14</v>
      </c>
      <c r="I103369" s="1" t="s">
        <v>15</v>
      </c>
      <c r="J103369">
        <v>12</v>
      </c>
      <c r="K103369">
        <v>1500</v>
      </c>
      <c r="L103369" s="1" t="s">
        <v>16</v>
      </c>
      <c r="M103369">
        <v>500</v>
      </c>
    </row>
    <row r="103370" spans="1:13" x14ac:dyDescent="0.35">
      <c r="A103370">
        <v>44497</v>
      </c>
      <c r="B103370">
        <v>44502</v>
      </c>
      <c r="C103370">
        <v>10</v>
      </c>
      <c r="D103370">
        <v>2021</v>
      </c>
      <c r="E103370">
        <v>3403208</v>
      </c>
      <c r="F103370">
        <v>2324</v>
      </c>
      <c r="G103370" s="1" t="s">
        <v>13</v>
      </c>
      <c r="H103370" s="1" t="s">
        <v>17</v>
      </c>
      <c r="I103370" s="1" t="s">
        <v>15</v>
      </c>
      <c r="J103370">
        <v>12</v>
      </c>
      <c r="K103370">
        <v>1500</v>
      </c>
      <c r="L103370" s="1" t="s">
        <v>16</v>
      </c>
      <c r="M103370">
        <v>0</v>
      </c>
    </row>
    <row r="103371" spans="1:13" x14ac:dyDescent="0.35">
      <c r="A103371">
        <v>44497</v>
      </c>
      <c r="B103371">
        <v>44502</v>
      </c>
      <c r="C103371">
        <v>10</v>
      </c>
      <c r="D103371">
        <v>2021</v>
      </c>
      <c r="E103371">
        <v>3424402</v>
      </c>
      <c r="F103371">
        <v>2304</v>
      </c>
      <c r="G103371" s="1" t="s">
        <v>13</v>
      </c>
      <c r="H103371" s="1" t="s">
        <v>14</v>
      </c>
      <c r="I103371" s="1" t="s">
        <v>15</v>
      </c>
      <c r="J103371">
        <v>12</v>
      </c>
      <c r="K103371">
        <v>1500</v>
      </c>
      <c r="L103371" s="1" t="s">
        <v>16</v>
      </c>
      <c r="M103371">
        <v>49372</v>
      </c>
    </row>
    <row r="103372" spans="1:13" x14ac:dyDescent="0.35">
      <c r="A103372">
        <v>44484</v>
      </c>
      <c r="B103372">
        <v>44488</v>
      </c>
      <c r="C103372">
        <v>10</v>
      </c>
      <c r="D103372">
        <v>2021</v>
      </c>
      <c r="E103372">
        <v>3424402</v>
      </c>
      <c r="F103372">
        <v>2305</v>
      </c>
      <c r="G103372" s="1" t="s">
        <v>13</v>
      </c>
      <c r="H103372" s="1" t="s">
        <v>14</v>
      </c>
      <c r="I103372" s="1" t="s">
        <v>15</v>
      </c>
      <c r="J103372">
        <v>12</v>
      </c>
      <c r="K103372">
        <v>1500</v>
      </c>
      <c r="L103372" s="1" t="s">
        <v>16</v>
      </c>
      <c r="M103372">
        <v>500</v>
      </c>
    </row>
    <row r="103373" spans="1:13" x14ac:dyDescent="0.35">
      <c r="A103373">
        <v>44484</v>
      </c>
      <c r="B103373">
        <v>44487</v>
      </c>
      <c r="C103373">
        <v>10</v>
      </c>
      <c r="D103373">
        <v>2021</v>
      </c>
      <c r="E103373">
        <v>3424402</v>
      </c>
      <c r="F103373">
        <v>2309</v>
      </c>
      <c r="G103373" s="1" t="s">
        <v>13</v>
      </c>
      <c r="H103373" s="1" t="s">
        <v>14</v>
      </c>
      <c r="I103373" s="1" t="s">
        <v>15</v>
      </c>
      <c r="J103373">
        <v>12</v>
      </c>
      <c r="K103373">
        <v>1500</v>
      </c>
      <c r="L103373" s="1" t="s">
        <v>16</v>
      </c>
      <c r="M103373">
        <v>576</v>
      </c>
    </row>
    <row r="103374" spans="1:13" x14ac:dyDescent="0.35">
      <c r="A103374">
        <v>44500</v>
      </c>
      <c r="B103374">
        <v>44503</v>
      </c>
      <c r="C103374">
        <v>10</v>
      </c>
      <c r="D103374">
        <v>2021</v>
      </c>
      <c r="E103374">
        <v>3403208</v>
      </c>
      <c r="F103374">
        <v>2309</v>
      </c>
      <c r="G103374" s="1" t="s">
        <v>13</v>
      </c>
      <c r="H103374" s="1" t="s">
        <v>14</v>
      </c>
      <c r="I103374" s="1" t="s">
        <v>15</v>
      </c>
      <c r="J103374">
        <v>12</v>
      </c>
      <c r="K103374">
        <v>1500</v>
      </c>
      <c r="L103374" s="1" t="s">
        <v>16</v>
      </c>
      <c r="M103374">
        <v>5184</v>
      </c>
    </row>
    <row r="103375" spans="1:13" x14ac:dyDescent="0.35">
      <c r="A103375">
        <v>44499</v>
      </c>
      <c r="B103375">
        <v>44503</v>
      </c>
      <c r="C103375">
        <v>10</v>
      </c>
      <c r="D103375">
        <v>2021</v>
      </c>
      <c r="E103375">
        <v>3424402</v>
      </c>
      <c r="F103375">
        <v>2337</v>
      </c>
      <c r="G103375" s="1" t="s">
        <v>13</v>
      </c>
      <c r="H103375" s="1" t="s">
        <v>14</v>
      </c>
      <c r="I103375" s="1" t="s">
        <v>15</v>
      </c>
      <c r="J103375">
        <v>12</v>
      </c>
      <c r="K103375">
        <v>1500</v>
      </c>
      <c r="L103375" s="1" t="s">
        <v>16</v>
      </c>
      <c r="M103375">
        <v>91429</v>
      </c>
    </row>
    <row r="103376" spans="1:13" x14ac:dyDescent="0.35">
      <c r="A103376">
        <v>44488</v>
      </c>
      <c r="B103376">
        <v>44491</v>
      </c>
      <c r="C103376">
        <v>10</v>
      </c>
      <c r="D103376">
        <v>2021</v>
      </c>
      <c r="E103376">
        <v>3424402</v>
      </c>
      <c r="F103376">
        <v>2328</v>
      </c>
      <c r="G103376" s="1" t="s">
        <v>19</v>
      </c>
      <c r="H103376" s="1" t="s">
        <v>14</v>
      </c>
      <c r="I103376" s="1" t="s">
        <v>15</v>
      </c>
      <c r="J103376">
        <v>12</v>
      </c>
      <c r="K103376">
        <v>1800</v>
      </c>
      <c r="L103376" s="1" t="s">
        <v>16</v>
      </c>
      <c r="M103376">
        <v>32336</v>
      </c>
    </row>
    <row r="103377" spans="1:13" x14ac:dyDescent="0.35">
      <c r="A103377">
        <v>44487</v>
      </c>
      <c r="B103377">
        <v>44492</v>
      </c>
      <c r="C103377">
        <v>10</v>
      </c>
      <c r="D103377">
        <v>2021</v>
      </c>
      <c r="E103377">
        <v>3403208</v>
      </c>
      <c r="F103377">
        <v>2310</v>
      </c>
      <c r="G103377" s="1" t="s">
        <v>13</v>
      </c>
      <c r="H103377" s="1" t="s">
        <v>14</v>
      </c>
      <c r="I103377" s="1" t="s">
        <v>15</v>
      </c>
      <c r="J103377">
        <v>12</v>
      </c>
      <c r="K103377">
        <v>1500</v>
      </c>
      <c r="L103377" s="1" t="s">
        <v>16</v>
      </c>
      <c r="M103377">
        <v>91429</v>
      </c>
    </row>
    <row r="103378" spans="1:13" x14ac:dyDescent="0.35">
      <c r="A103378">
        <v>44489</v>
      </c>
      <c r="B103378">
        <v>44494</v>
      </c>
      <c r="C103378">
        <v>10</v>
      </c>
      <c r="D103378">
        <v>2021</v>
      </c>
      <c r="E103378">
        <v>3424402</v>
      </c>
      <c r="F103378">
        <v>2320</v>
      </c>
      <c r="G103378" s="1" t="s">
        <v>13</v>
      </c>
      <c r="H103378" s="1" t="s">
        <v>17</v>
      </c>
      <c r="I103378" s="1" t="s">
        <v>15</v>
      </c>
      <c r="J103378">
        <v>12</v>
      </c>
      <c r="K103378">
        <v>1500</v>
      </c>
      <c r="L103378" s="1" t="s">
        <v>16</v>
      </c>
      <c r="M103378">
        <v>0</v>
      </c>
    </row>
    <row r="103379" spans="1:13" x14ac:dyDescent="0.35">
      <c r="A103379">
        <v>44487</v>
      </c>
      <c r="B103379">
        <v>44492</v>
      </c>
      <c r="C103379">
        <v>10</v>
      </c>
      <c r="D103379">
        <v>2021</v>
      </c>
      <c r="E103379">
        <v>3403208</v>
      </c>
      <c r="F103379">
        <v>2326</v>
      </c>
      <c r="G103379" s="1" t="s">
        <v>19</v>
      </c>
      <c r="H103379" s="1" t="s">
        <v>14</v>
      </c>
      <c r="I103379" s="1" t="s">
        <v>15</v>
      </c>
      <c r="J103379">
        <v>12</v>
      </c>
      <c r="K103379">
        <v>1800</v>
      </c>
      <c r="L103379" s="1" t="s">
        <v>16</v>
      </c>
      <c r="M103379">
        <v>960</v>
      </c>
    </row>
    <row r="103380" spans="1:13" x14ac:dyDescent="0.35">
      <c r="A103380">
        <v>44489</v>
      </c>
      <c r="B103380">
        <v>44492</v>
      </c>
      <c r="C103380">
        <v>10</v>
      </c>
      <c r="D103380">
        <v>2021</v>
      </c>
      <c r="E103380">
        <v>3424402</v>
      </c>
      <c r="F103380">
        <v>2301</v>
      </c>
      <c r="G103380" s="1" t="s">
        <v>13</v>
      </c>
      <c r="H103380" s="1" t="s">
        <v>14</v>
      </c>
      <c r="I103380" s="1" t="s">
        <v>15</v>
      </c>
      <c r="J103380">
        <v>12</v>
      </c>
      <c r="K103380">
        <v>1500</v>
      </c>
      <c r="L103380" s="1" t="s">
        <v>16</v>
      </c>
      <c r="M103380">
        <v>4864</v>
      </c>
    </row>
    <row r="103381" spans="1:13" x14ac:dyDescent="0.35">
      <c r="A103381">
        <v>44489</v>
      </c>
      <c r="B103381">
        <v>44490</v>
      </c>
      <c r="C103381">
        <v>10</v>
      </c>
      <c r="D103381">
        <v>2021</v>
      </c>
      <c r="E103381">
        <v>3424402</v>
      </c>
      <c r="F103381">
        <v>2311</v>
      </c>
      <c r="G103381" s="1" t="s">
        <v>13</v>
      </c>
      <c r="H103381" s="1" t="s">
        <v>14</v>
      </c>
      <c r="I103381" s="1" t="s">
        <v>15</v>
      </c>
      <c r="J103381">
        <v>12</v>
      </c>
      <c r="K103381">
        <v>1500</v>
      </c>
      <c r="L103381" s="1" t="s">
        <v>16</v>
      </c>
      <c r="M103381">
        <v>720</v>
      </c>
    </row>
    <row r="103382" spans="1:13" x14ac:dyDescent="0.35">
      <c r="A103382">
        <v>44497</v>
      </c>
      <c r="B103382">
        <v>44500</v>
      </c>
      <c r="C103382">
        <v>10</v>
      </c>
      <c r="D103382">
        <v>2021</v>
      </c>
      <c r="E103382">
        <v>3403208</v>
      </c>
      <c r="F103382">
        <v>2313</v>
      </c>
      <c r="G103382" s="1" t="s">
        <v>13</v>
      </c>
      <c r="H103382" s="1" t="s">
        <v>17</v>
      </c>
      <c r="I103382" s="1" t="s">
        <v>15</v>
      </c>
      <c r="J103382">
        <v>12</v>
      </c>
      <c r="K103382">
        <v>1500</v>
      </c>
      <c r="L103382" s="1" t="s">
        <v>16</v>
      </c>
      <c r="M103382">
        <v>0</v>
      </c>
    </row>
    <row r="103383" spans="1:13" x14ac:dyDescent="0.35">
      <c r="A103383">
        <v>44497</v>
      </c>
      <c r="B103383">
        <v>44502</v>
      </c>
      <c r="C103383">
        <v>10</v>
      </c>
      <c r="D103383">
        <v>2021</v>
      </c>
      <c r="E103383">
        <v>3423909</v>
      </c>
      <c r="F103383">
        <v>2312</v>
      </c>
      <c r="G103383" s="1" t="s">
        <v>13</v>
      </c>
      <c r="H103383" s="1" t="s">
        <v>14</v>
      </c>
      <c r="I103383" s="1" t="s">
        <v>15</v>
      </c>
      <c r="J103383">
        <v>12</v>
      </c>
      <c r="K103383">
        <v>1800</v>
      </c>
      <c r="L103383" s="1" t="s">
        <v>16</v>
      </c>
      <c r="M103383">
        <v>7260</v>
      </c>
    </row>
    <row r="103384" spans="1:13" x14ac:dyDescent="0.35">
      <c r="A103384">
        <v>44497</v>
      </c>
      <c r="B103384">
        <v>44501</v>
      </c>
      <c r="C103384">
        <v>10</v>
      </c>
      <c r="D103384">
        <v>2021</v>
      </c>
      <c r="E103384">
        <v>3423909</v>
      </c>
      <c r="F103384">
        <v>2330</v>
      </c>
      <c r="G103384" s="1" t="s">
        <v>19</v>
      </c>
      <c r="H103384" s="1" t="s">
        <v>14</v>
      </c>
      <c r="I103384" s="1" t="s">
        <v>15</v>
      </c>
      <c r="J103384">
        <v>12</v>
      </c>
      <c r="K103384">
        <v>1500</v>
      </c>
      <c r="L103384" s="1" t="s">
        <v>16</v>
      </c>
      <c r="M103384">
        <v>54858</v>
      </c>
    </row>
    <row r="103385" spans="1:13" x14ac:dyDescent="0.35">
      <c r="A103385">
        <v>44496</v>
      </c>
      <c r="B103385">
        <v>44501</v>
      </c>
      <c r="C103385">
        <v>10</v>
      </c>
      <c r="D103385">
        <v>2021</v>
      </c>
      <c r="E103385">
        <v>3423909</v>
      </c>
      <c r="F103385">
        <v>2351</v>
      </c>
      <c r="G103385" s="1" t="s">
        <v>19</v>
      </c>
      <c r="H103385" s="1" t="s">
        <v>17</v>
      </c>
      <c r="I103385" s="1" t="s">
        <v>15</v>
      </c>
      <c r="J103385">
        <v>12</v>
      </c>
      <c r="K103385">
        <v>1500</v>
      </c>
      <c r="L103385" s="1" t="s">
        <v>16</v>
      </c>
      <c r="M103385">
        <v>0</v>
      </c>
    </row>
    <row r="103386" spans="1:13" x14ac:dyDescent="0.35">
      <c r="A103386">
        <v>44498</v>
      </c>
      <c r="B103386">
        <v>44503</v>
      </c>
      <c r="C103386">
        <v>10</v>
      </c>
      <c r="D103386">
        <v>2021</v>
      </c>
      <c r="E103386">
        <v>3403208</v>
      </c>
      <c r="F103386">
        <v>2313</v>
      </c>
      <c r="G103386" s="1" t="s">
        <v>19</v>
      </c>
      <c r="H103386" s="1" t="s">
        <v>17</v>
      </c>
      <c r="I103386" s="1" t="s">
        <v>15</v>
      </c>
      <c r="J103386">
        <v>12</v>
      </c>
      <c r="K103386">
        <v>1800</v>
      </c>
      <c r="L103386" s="1" t="s">
        <v>16</v>
      </c>
      <c r="M103386">
        <v>0</v>
      </c>
    </row>
    <row r="103387" spans="1:13" x14ac:dyDescent="0.35">
      <c r="A103387">
        <v>44496</v>
      </c>
      <c r="B103387">
        <v>44501</v>
      </c>
      <c r="C103387">
        <v>10</v>
      </c>
      <c r="D103387">
        <v>2021</v>
      </c>
      <c r="E103387">
        <v>3423909</v>
      </c>
      <c r="F103387">
        <v>2343</v>
      </c>
      <c r="G103387" s="1" t="s">
        <v>13</v>
      </c>
      <c r="H103387" s="1" t="s">
        <v>14</v>
      </c>
      <c r="I103387" s="1" t="s">
        <v>15</v>
      </c>
      <c r="J103387">
        <v>12</v>
      </c>
      <c r="K103387">
        <v>1800</v>
      </c>
      <c r="L103387" s="1" t="s">
        <v>16</v>
      </c>
      <c r="M103387">
        <v>792</v>
      </c>
    </row>
    <row r="103388" spans="1:13" x14ac:dyDescent="0.35">
      <c r="A103388">
        <v>44497</v>
      </c>
      <c r="B103388">
        <v>44500</v>
      </c>
      <c r="C103388">
        <v>10</v>
      </c>
      <c r="D103388">
        <v>2021</v>
      </c>
      <c r="E103388">
        <v>3424402</v>
      </c>
      <c r="F103388">
        <v>2327</v>
      </c>
      <c r="G103388" s="1" t="s">
        <v>13</v>
      </c>
      <c r="H103388" s="1" t="s">
        <v>17</v>
      </c>
      <c r="I103388" s="1" t="s">
        <v>15</v>
      </c>
      <c r="J103388">
        <v>12</v>
      </c>
      <c r="K103388">
        <v>1500</v>
      </c>
      <c r="L103388" s="1" t="s">
        <v>16</v>
      </c>
      <c r="M103388">
        <v>0</v>
      </c>
    </row>
    <row r="103389" spans="1:13" x14ac:dyDescent="0.35">
      <c r="A103389">
        <v>44496</v>
      </c>
      <c r="B103389">
        <v>44501</v>
      </c>
      <c r="C103389">
        <v>10</v>
      </c>
      <c r="D103389">
        <v>2021</v>
      </c>
      <c r="E103389">
        <v>3423909</v>
      </c>
      <c r="F103389">
        <v>2324</v>
      </c>
      <c r="G103389" s="1" t="s">
        <v>13</v>
      </c>
      <c r="H103389" s="1" t="s">
        <v>17</v>
      </c>
      <c r="I103389" s="1" t="s">
        <v>15</v>
      </c>
      <c r="J103389">
        <v>12</v>
      </c>
      <c r="K103389">
        <v>1500</v>
      </c>
      <c r="L103389" s="1" t="s">
        <v>16</v>
      </c>
      <c r="M103389">
        <v>0</v>
      </c>
    </row>
    <row r="103390" spans="1:13" x14ac:dyDescent="0.35">
      <c r="A103390">
        <v>44483</v>
      </c>
      <c r="B103390">
        <v>44485</v>
      </c>
      <c r="C103390">
        <v>10</v>
      </c>
      <c r="D103390">
        <v>2021</v>
      </c>
      <c r="E103390">
        <v>3423909</v>
      </c>
      <c r="F103390">
        <v>2316</v>
      </c>
      <c r="G103390" s="1" t="s">
        <v>13</v>
      </c>
      <c r="H103390" s="1" t="s">
        <v>14</v>
      </c>
      <c r="I103390" s="1" t="s">
        <v>15</v>
      </c>
      <c r="J103390">
        <v>12</v>
      </c>
      <c r="K103390">
        <v>1500</v>
      </c>
      <c r="L103390" s="1" t="s">
        <v>16</v>
      </c>
      <c r="M103390">
        <v>7040</v>
      </c>
    </row>
    <row r="103391" spans="1:13" x14ac:dyDescent="0.35">
      <c r="A103391">
        <v>44484</v>
      </c>
      <c r="B103391">
        <v>44487</v>
      </c>
      <c r="C103391">
        <v>10</v>
      </c>
      <c r="D103391">
        <v>2021</v>
      </c>
      <c r="E103391">
        <v>3403208</v>
      </c>
      <c r="F103391">
        <v>2330</v>
      </c>
      <c r="G103391" s="1" t="s">
        <v>13</v>
      </c>
      <c r="H103391" s="1" t="s">
        <v>17</v>
      </c>
      <c r="I103391" s="1" t="s">
        <v>15</v>
      </c>
      <c r="J103391">
        <v>12</v>
      </c>
      <c r="K103391">
        <v>1800</v>
      </c>
      <c r="L103391" s="1" t="s">
        <v>16</v>
      </c>
      <c r="M103391">
        <v>0</v>
      </c>
    </row>
    <row r="103392" spans="1:13" x14ac:dyDescent="0.35">
      <c r="A103392">
        <v>44498</v>
      </c>
      <c r="B103392">
        <v>44502</v>
      </c>
      <c r="C103392">
        <v>10</v>
      </c>
      <c r="D103392">
        <v>2021</v>
      </c>
      <c r="E103392">
        <v>3423909</v>
      </c>
      <c r="F103392">
        <v>2328</v>
      </c>
      <c r="G103392" s="1" t="s">
        <v>13</v>
      </c>
      <c r="H103392" s="1" t="s">
        <v>14</v>
      </c>
      <c r="I103392" s="1" t="s">
        <v>15</v>
      </c>
      <c r="J103392">
        <v>12</v>
      </c>
      <c r="K103392">
        <v>1800</v>
      </c>
      <c r="L103392" s="1" t="s">
        <v>16</v>
      </c>
      <c r="M103392">
        <v>37039</v>
      </c>
    </row>
    <row r="103393" spans="1:13" x14ac:dyDescent="0.35">
      <c r="A103393">
        <v>44498</v>
      </c>
      <c r="B103393">
        <v>44502</v>
      </c>
      <c r="C103393">
        <v>10</v>
      </c>
      <c r="D103393">
        <v>2021</v>
      </c>
      <c r="E103393">
        <v>3403208</v>
      </c>
      <c r="F103393">
        <v>2315</v>
      </c>
      <c r="G103393" s="1" t="s">
        <v>19</v>
      </c>
      <c r="H103393" s="1" t="s">
        <v>14</v>
      </c>
      <c r="I103393" s="1" t="s">
        <v>15</v>
      </c>
      <c r="J103393">
        <v>12</v>
      </c>
      <c r="K103393">
        <v>1500</v>
      </c>
      <c r="L103393" s="1" t="s">
        <v>16</v>
      </c>
      <c r="M103393">
        <v>11552</v>
      </c>
    </row>
    <row r="103394" spans="1:13" x14ac:dyDescent="0.35">
      <c r="A103394">
        <v>44498</v>
      </c>
      <c r="B103394">
        <v>44501</v>
      </c>
      <c r="C103394">
        <v>10</v>
      </c>
      <c r="D103394">
        <v>2021</v>
      </c>
      <c r="E103394">
        <v>3424402</v>
      </c>
      <c r="F103394">
        <v>2333</v>
      </c>
      <c r="G103394" s="1" t="s">
        <v>13</v>
      </c>
      <c r="H103394" s="1" t="s">
        <v>17</v>
      </c>
      <c r="I103394" s="1" t="s">
        <v>15</v>
      </c>
      <c r="J103394">
        <v>12</v>
      </c>
      <c r="K103394">
        <v>1500</v>
      </c>
      <c r="L103394" s="1" t="s">
        <v>16</v>
      </c>
      <c r="M103394">
        <v>0</v>
      </c>
    </row>
    <row r="103395" spans="1:13" x14ac:dyDescent="0.35">
      <c r="A103395">
        <v>44500</v>
      </c>
      <c r="B103395">
        <v>44503</v>
      </c>
      <c r="C103395">
        <v>10</v>
      </c>
      <c r="D103395">
        <v>2021</v>
      </c>
      <c r="E103395">
        <v>3403208</v>
      </c>
      <c r="F103395">
        <v>2328</v>
      </c>
      <c r="G103395" s="1" t="s">
        <v>13</v>
      </c>
      <c r="H103395" s="1" t="s">
        <v>14</v>
      </c>
      <c r="I103395" s="1" t="s">
        <v>15</v>
      </c>
      <c r="J103395">
        <v>12</v>
      </c>
      <c r="K103395">
        <v>1500</v>
      </c>
      <c r="L103395" s="1" t="s">
        <v>16</v>
      </c>
      <c r="M103395">
        <v>91429</v>
      </c>
    </row>
    <row r="103396" spans="1:13" x14ac:dyDescent="0.35">
      <c r="A103396">
        <v>44499</v>
      </c>
      <c r="B103396">
        <v>44504</v>
      </c>
      <c r="C103396">
        <v>10</v>
      </c>
      <c r="D103396">
        <v>2021</v>
      </c>
      <c r="E103396">
        <v>3424402</v>
      </c>
      <c r="F103396">
        <v>2336</v>
      </c>
      <c r="G103396" s="1" t="s">
        <v>13</v>
      </c>
      <c r="H103396" s="1" t="s">
        <v>14</v>
      </c>
      <c r="I103396" s="1" t="s">
        <v>15</v>
      </c>
      <c r="J103396">
        <v>12</v>
      </c>
      <c r="K103396">
        <v>1500</v>
      </c>
      <c r="L103396" s="1" t="s">
        <v>16</v>
      </c>
      <c r="M103396">
        <v>91429</v>
      </c>
    </row>
    <row r="103397" spans="1:13" x14ac:dyDescent="0.35">
      <c r="A103397">
        <v>44498</v>
      </c>
      <c r="B103397">
        <v>44503</v>
      </c>
      <c r="C103397">
        <v>10</v>
      </c>
      <c r="D103397">
        <v>2021</v>
      </c>
      <c r="E103397">
        <v>3424402</v>
      </c>
      <c r="F103397">
        <v>2327</v>
      </c>
      <c r="G103397" s="1" t="s">
        <v>13</v>
      </c>
      <c r="H103397" s="1" t="s">
        <v>17</v>
      </c>
      <c r="I103397" s="1" t="s">
        <v>15</v>
      </c>
      <c r="J103397">
        <v>12</v>
      </c>
      <c r="K103397">
        <v>1500</v>
      </c>
      <c r="L103397" s="1" t="s">
        <v>16</v>
      </c>
      <c r="M103397">
        <v>0</v>
      </c>
    </row>
    <row r="103398" spans="1:13" x14ac:dyDescent="0.35">
      <c r="A103398">
        <v>44500</v>
      </c>
      <c r="B103398">
        <v>44504</v>
      </c>
      <c r="C103398">
        <v>10</v>
      </c>
      <c r="D103398">
        <v>2021</v>
      </c>
      <c r="E103398">
        <v>3403208</v>
      </c>
      <c r="F103398">
        <v>2350</v>
      </c>
      <c r="G103398" s="1" t="s">
        <v>19</v>
      </c>
      <c r="H103398" s="1" t="s">
        <v>14</v>
      </c>
      <c r="I103398" s="1" t="s">
        <v>15</v>
      </c>
      <c r="J103398">
        <v>12</v>
      </c>
      <c r="K103398">
        <v>1500</v>
      </c>
      <c r="L103398" s="1" t="s">
        <v>16</v>
      </c>
      <c r="M103398">
        <v>42858</v>
      </c>
    </row>
    <row r="103399" spans="1:13" x14ac:dyDescent="0.35">
      <c r="A103399">
        <v>44500</v>
      </c>
      <c r="B103399">
        <v>44504</v>
      </c>
      <c r="C103399">
        <v>10</v>
      </c>
      <c r="D103399">
        <v>2021</v>
      </c>
      <c r="E103399">
        <v>3403208</v>
      </c>
      <c r="F103399">
        <v>2316</v>
      </c>
      <c r="G103399" s="1" t="s">
        <v>19</v>
      </c>
      <c r="H103399" s="1" t="s">
        <v>14</v>
      </c>
      <c r="I103399" s="1" t="s">
        <v>15</v>
      </c>
      <c r="J103399">
        <v>12</v>
      </c>
      <c r="K103399">
        <v>1500</v>
      </c>
      <c r="L103399" s="1" t="s">
        <v>16</v>
      </c>
      <c r="M103399">
        <v>11552</v>
      </c>
    </row>
    <row r="103400" spans="1:13" x14ac:dyDescent="0.35">
      <c r="A103400">
        <v>44499</v>
      </c>
      <c r="B103400">
        <v>44504</v>
      </c>
      <c r="C103400">
        <v>10</v>
      </c>
      <c r="D103400">
        <v>2021</v>
      </c>
      <c r="E103400">
        <v>3403208</v>
      </c>
      <c r="F103400">
        <v>2304</v>
      </c>
      <c r="G103400" s="1" t="s">
        <v>19</v>
      </c>
      <c r="H103400" s="1" t="s">
        <v>14</v>
      </c>
      <c r="I103400" s="1" t="s">
        <v>15</v>
      </c>
      <c r="J103400">
        <v>12</v>
      </c>
      <c r="K103400">
        <v>1500</v>
      </c>
      <c r="L103400" s="1" t="s">
        <v>16</v>
      </c>
      <c r="M103400">
        <v>576</v>
      </c>
    </row>
    <row r="103401" spans="1:13" x14ac:dyDescent="0.35">
      <c r="A103401">
        <v>44500</v>
      </c>
      <c r="B103401">
        <v>44502</v>
      </c>
      <c r="C103401">
        <v>10</v>
      </c>
      <c r="D103401">
        <v>2021</v>
      </c>
      <c r="E103401">
        <v>3423909</v>
      </c>
      <c r="F103401">
        <v>2333</v>
      </c>
      <c r="G103401" s="1" t="s">
        <v>13</v>
      </c>
      <c r="H103401" s="1" t="s">
        <v>17</v>
      </c>
      <c r="I103401" s="1" t="s">
        <v>15</v>
      </c>
      <c r="J103401">
        <v>12</v>
      </c>
      <c r="K103401">
        <v>1500</v>
      </c>
      <c r="L103401" s="1" t="s">
        <v>16</v>
      </c>
      <c r="M103401">
        <v>0</v>
      </c>
    </row>
    <row r="103402" spans="1:13" x14ac:dyDescent="0.35">
      <c r="A103402">
        <v>44500</v>
      </c>
      <c r="B103402">
        <v>44503</v>
      </c>
      <c r="C103402">
        <v>10</v>
      </c>
      <c r="D103402">
        <v>2021</v>
      </c>
      <c r="E103402">
        <v>3403208</v>
      </c>
      <c r="F103402">
        <v>2326</v>
      </c>
      <c r="G103402" s="1" t="s">
        <v>13</v>
      </c>
      <c r="H103402" s="1" t="s">
        <v>14</v>
      </c>
      <c r="I103402" s="1" t="s">
        <v>15</v>
      </c>
      <c r="J103402">
        <v>12</v>
      </c>
      <c r="K103402">
        <v>1500</v>
      </c>
      <c r="L103402" s="1" t="s">
        <v>16</v>
      </c>
      <c r="M103402">
        <v>950</v>
      </c>
    </row>
    <row r="103403" spans="1:13" x14ac:dyDescent="0.35">
      <c r="A103403">
        <v>44498</v>
      </c>
      <c r="B103403">
        <v>44500</v>
      </c>
      <c r="C103403">
        <v>10</v>
      </c>
      <c r="D103403">
        <v>2021</v>
      </c>
      <c r="E103403">
        <v>3403208</v>
      </c>
      <c r="F103403">
        <v>2308</v>
      </c>
      <c r="G103403" s="1" t="s">
        <v>13</v>
      </c>
      <c r="H103403" s="1" t="s">
        <v>14</v>
      </c>
      <c r="I103403" s="1" t="s">
        <v>15</v>
      </c>
      <c r="J103403">
        <v>12</v>
      </c>
      <c r="K103403">
        <v>1500</v>
      </c>
      <c r="L103403" s="1" t="s">
        <v>16</v>
      </c>
      <c r="M103403">
        <v>684</v>
      </c>
    </row>
    <row r="103404" spans="1:13" x14ac:dyDescent="0.35">
      <c r="A103404">
        <v>44499</v>
      </c>
      <c r="B103404">
        <v>44503</v>
      </c>
      <c r="C103404">
        <v>10</v>
      </c>
      <c r="D103404">
        <v>2021</v>
      </c>
      <c r="E103404">
        <v>3403208</v>
      </c>
      <c r="F103404">
        <v>2344</v>
      </c>
      <c r="G103404" s="1" t="s">
        <v>19</v>
      </c>
      <c r="H103404" s="1" t="s">
        <v>14</v>
      </c>
      <c r="I103404" s="1" t="s">
        <v>15</v>
      </c>
      <c r="J103404">
        <v>12</v>
      </c>
      <c r="K103404">
        <v>1800</v>
      </c>
      <c r="L103404" s="1" t="s">
        <v>16</v>
      </c>
      <c r="M103404">
        <v>792</v>
      </c>
    </row>
    <row r="103405" spans="1:13" x14ac:dyDescent="0.35">
      <c r="A103405">
        <v>44498</v>
      </c>
      <c r="B103405">
        <v>44501</v>
      </c>
      <c r="C103405">
        <v>10</v>
      </c>
      <c r="D103405">
        <v>2021</v>
      </c>
      <c r="E103405">
        <v>3423909</v>
      </c>
      <c r="F103405">
        <v>2347</v>
      </c>
      <c r="G103405" s="1" t="s">
        <v>13</v>
      </c>
      <c r="H103405" s="1" t="s">
        <v>14</v>
      </c>
      <c r="I103405" s="1" t="s">
        <v>15</v>
      </c>
      <c r="J103405">
        <v>12</v>
      </c>
      <c r="K103405">
        <v>1800</v>
      </c>
      <c r="L103405" s="1" t="s">
        <v>16</v>
      </c>
      <c r="M103405">
        <v>90767</v>
      </c>
    </row>
    <row r="103406" spans="1:13" x14ac:dyDescent="0.35">
      <c r="A103406">
        <v>44498</v>
      </c>
      <c r="B103406">
        <v>44502</v>
      </c>
      <c r="C103406">
        <v>10</v>
      </c>
      <c r="D103406">
        <v>2021</v>
      </c>
      <c r="E103406">
        <v>3403208</v>
      </c>
      <c r="F103406">
        <v>2340</v>
      </c>
      <c r="G103406" s="1" t="s">
        <v>13</v>
      </c>
      <c r="H103406" s="1" t="s">
        <v>14</v>
      </c>
      <c r="I103406" s="1" t="s">
        <v>15</v>
      </c>
      <c r="J103406">
        <v>12</v>
      </c>
      <c r="K103406">
        <v>1500</v>
      </c>
      <c r="L103406" s="1" t="s">
        <v>16</v>
      </c>
      <c r="M103406">
        <v>1300</v>
      </c>
    </row>
    <row r="103407" spans="1:13" x14ac:dyDescent="0.35">
      <c r="A103407">
        <v>44499</v>
      </c>
      <c r="B103407">
        <v>44503</v>
      </c>
      <c r="C103407">
        <v>10</v>
      </c>
      <c r="D103407">
        <v>2021</v>
      </c>
      <c r="E103407">
        <v>3403208</v>
      </c>
      <c r="F103407">
        <v>2348</v>
      </c>
      <c r="G103407" s="1" t="s">
        <v>13</v>
      </c>
      <c r="H103407" s="1" t="s">
        <v>14</v>
      </c>
      <c r="I103407" s="1" t="s">
        <v>15</v>
      </c>
      <c r="J103407">
        <v>12</v>
      </c>
      <c r="K103407">
        <v>1500</v>
      </c>
      <c r="L103407" s="1" t="s">
        <v>16</v>
      </c>
      <c r="M103407">
        <v>34286</v>
      </c>
    </row>
    <row r="103408" spans="1:13" x14ac:dyDescent="0.35">
      <c r="A103408">
        <v>44499</v>
      </c>
      <c r="B103408">
        <v>44504</v>
      </c>
      <c r="C103408">
        <v>10</v>
      </c>
      <c r="D103408">
        <v>2021</v>
      </c>
      <c r="E103408">
        <v>3423909</v>
      </c>
      <c r="F103408">
        <v>2312</v>
      </c>
      <c r="G103408" s="1" t="s">
        <v>19</v>
      </c>
      <c r="H103408" s="1" t="s">
        <v>14</v>
      </c>
      <c r="I103408" s="1" t="s">
        <v>15</v>
      </c>
      <c r="J103408">
        <v>12</v>
      </c>
      <c r="K103408">
        <v>1500</v>
      </c>
      <c r="L103408" s="1" t="s">
        <v>16</v>
      </c>
      <c r="M103408">
        <v>7200</v>
      </c>
    </row>
    <row r="103409" spans="1:13" x14ac:dyDescent="0.35">
      <c r="A103409">
        <v>44499</v>
      </c>
      <c r="B103409">
        <v>44503</v>
      </c>
      <c r="C103409">
        <v>10</v>
      </c>
      <c r="D103409">
        <v>2021</v>
      </c>
      <c r="E103409">
        <v>3403208</v>
      </c>
      <c r="F103409">
        <v>2340</v>
      </c>
      <c r="G103409" s="1" t="s">
        <v>19</v>
      </c>
      <c r="H103409" s="1" t="s">
        <v>14</v>
      </c>
      <c r="I103409" s="1" t="s">
        <v>15</v>
      </c>
      <c r="J103409">
        <v>12</v>
      </c>
      <c r="K103409">
        <v>1500</v>
      </c>
      <c r="L103409" s="1" t="s">
        <v>16</v>
      </c>
      <c r="M103409">
        <v>1300</v>
      </c>
    </row>
    <row r="103410" spans="1:13" x14ac:dyDescent="0.35">
      <c r="A103410">
        <v>44500</v>
      </c>
      <c r="B103410">
        <v>44503</v>
      </c>
      <c r="C103410">
        <v>10</v>
      </c>
      <c r="D103410">
        <v>2021</v>
      </c>
      <c r="E103410">
        <v>3423909</v>
      </c>
      <c r="F103410">
        <v>2349</v>
      </c>
      <c r="G103410" s="1" t="s">
        <v>13</v>
      </c>
      <c r="H103410" s="1" t="s">
        <v>17</v>
      </c>
      <c r="I103410" s="1" t="s">
        <v>15</v>
      </c>
      <c r="J103410">
        <v>12</v>
      </c>
      <c r="K103410">
        <v>1800</v>
      </c>
      <c r="L103410" s="1" t="s">
        <v>16</v>
      </c>
      <c r="M103410">
        <v>0</v>
      </c>
    </row>
    <row r="103411" spans="1:13" x14ac:dyDescent="0.35">
      <c r="A103411">
        <v>44500</v>
      </c>
      <c r="B103411">
        <v>44505</v>
      </c>
      <c r="C103411">
        <v>10</v>
      </c>
      <c r="D103411">
        <v>2021</v>
      </c>
      <c r="E103411">
        <v>3423909</v>
      </c>
      <c r="F103411">
        <v>2328</v>
      </c>
      <c r="G103411" s="1" t="s">
        <v>19</v>
      </c>
      <c r="H103411" s="1" t="s">
        <v>14</v>
      </c>
      <c r="I103411" s="1" t="s">
        <v>15</v>
      </c>
      <c r="J103411">
        <v>12</v>
      </c>
      <c r="K103411">
        <v>1800</v>
      </c>
      <c r="L103411" s="1" t="s">
        <v>16</v>
      </c>
      <c r="M103411">
        <v>37715</v>
      </c>
    </row>
    <row r="103412" spans="1:13" x14ac:dyDescent="0.35">
      <c r="A103412">
        <v>44499</v>
      </c>
      <c r="B103412">
        <v>44503</v>
      </c>
      <c r="C103412">
        <v>10</v>
      </c>
      <c r="D103412">
        <v>2021</v>
      </c>
      <c r="E103412">
        <v>3403208</v>
      </c>
      <c r="F103412">
        <v>2327</v>
      </c>
      <c r="G103412" s="1" t="s">
        <v>19</v>
      </c>
      <c r="H103412" s="1" t="s">
        <v>17</v>
      </c>
      <c r="I103412" s="1" t="s">
        <v>15</v>
      </c>
      <c r="J103412">
        <v>12</v>
      </c>
      <c r="K103412">
        <v>1800</v>
      </c>
      <c r="L103412" s="1" t="s">
        <v>16</v>
      </c>
      <c r="M103412">
        <v>0</v>
      </c>
    </row>
    <row r="103413" spans="1:13" x14ac:dyDescent="0.35">
      <c r="A103413">
        <v>44500</v>
      </c>
      <c r="B103413">
        <v>44505</v>
      </c>
      <c r="C103413">
        <v>10</v>
      </c>
      <c r="D103413">
        <v>2021</v>
      </c>
      <c r="E103413">
        <v>3403208</v>
      </c>
      <c r="F103413">
        <v>2301</v>
      </c>
      <c r="G103413" s="1" t="s">
        <v>13</v>
      </c>
      <c r="H103413" s="1" t="s">
        <v>17</v>
      </c>
      <c r="I103413" s="1" t="s">
        <v>15</v>
      </c>
      <c r="J103413">
        <v>12</v>
      </c>
      <c r="K103413">
        <v>1500</v>
      </c>
      <c r="L103413" s="1" t="s">
        <v>16</v>
      </c>
      <c r="M103413">
        <v>0</v>
      </c>
    </row>
    <row r="103414" spans="1:13" x14ac:dyDescent="0.35">
      <c r="A103414">
        <v>44499</v>
      </c>
      <c r="B103414">
        <v>44501</v>
      </c>
      <c r="C103414">
        <v>10</v>
      </c>
      <c r="D103414">
        <v>2021</v>
      </c>
      <c r="E103414">
        <v>3403208</v>
      </c>
      <c r="F103414">
        <v>2324</v>
      </c>
      <c r="G103414" s="1" t="s">
        <v>13</v>
      </c>
      <c r="H103414" s="1" t="s">
        <v>14</v>
      </c>
      <c r="I103414" s="1" t="s">
        <v>15</v>
      </c>
      <c r="J103414">
        <v>12</v>
      </c>
      <c r="K103414">
        <v>1500</v>
      </c>
      <c r="L103414" s="1" t="s">
        <v>16</v>
      </c>
      <c r="M103414">
        <v>950</v>
      </c>
    </row>
    <row r="103415" spans="1:13" x14ac:dyDescent="0.35">
      <c r="A103415">
        <v>44500</v>
      </c>
      <c r="B103415">
        <v>44504</v>
      </c>
      <c r="C103415">
        <v>10</v>
      </c>
      <c r="D103415">
        <v>2021</v>
      </c>
      <c r="E103415">
        <v>3423909</v>
      </c>
      <c r="F103415">
        <v>2335</v>
      </c>
      <c r="G103415" s="1" t="s">
        <v>13</v>
      </c>
      <c r="H103415" s="1" t="s">
        <v>14</v>
      </c>
      <c r="I103415" s="1" t="s">
        <v>15</v>
      </c>
      <c r="J103415">
        <v>12</v>
      </c>
      <c r="K103415">
        <v>1500</v>
      </c>
      <c r="L103415" s="1" t="s">
        <v>16</v>
      </c>
      <c r="M103415">
        <v>27429</v>
      </c>
    </row>
    <row r="103416" spans="1:13" x14ac:dyDescent="0.35">
      <c r="A103416">
        <v>44498</v>
      </c>
      <c r="B103416">
        <v>44501</v>
      </c>
      <c r="C103416">
        <v>10</v>
      </c>
      <c r="D103416">
        <v>2021</v>
      </c>
      <c r="E103416">
        <v>3424402</v>
      </c>
      <c r="F103416">
        <v>2335</v>
      </c>
      <c r="G103416" s="1" t="s">
        <v>19</v>
      </c>
      <c r="H103416" s="1" t="s">
        <v>14</v>
      </c>
      <c r="I103416" s="1" t="s">
        <v>15</v>
      </c>
      <c r="J103416">
        <v>12</v>
      </c>
      <c r="K103416">
        <v>1800</v>
      </c>
      <c r="L103416" s="1" t="s">
        <v>16</v>
      </c>
      <c r="M103416">
        <v>37715</v>
      </c>
    </row>
    <row r="103417" spans="1:13" x14ac:dyDescent="0.35">
      <c r="A103417">
        <v>44500</v>
      </c>
      <c r="B103417">
        <v>44502</v>
      </c>
      <c r="C103417">
        <v>10</v>
      </c>
      <c r="D103417">
        <v>2021</v>
      </c>
      <c r="E103417">
        <v>3403208</v>
      </c>
      <c r="F103417">
        <v>2351</v>
      </c>
      <c r="G103417" s="1" t="s">
        <v>13</v>
      </c>
      <c r="H103417" s="1" t="s">
        <v>17</v>
      </c>
      <c r="I103417" s="1" t="s">
        <v>15</v>
      </c>
      <c r="J103417">
        <v>12</v>
      </c>
      <c r="K103417">
        <v>1500</v>
      </c>
      <c r="L103417" s="1" t="s">
        <v>16</v>
      </c>
      <c r="M103417">
        <v>0</v>
      </c>
    </row>
    <row r="103418" spans="1:13" x14ac:dyDescent="0.35">
      <c r="A103418">
        <v>44500</v>
      </c>
      <c r="B103418">
        <v>44504</v>
      </c>
      <c r="C103418">
        <v>10</v>
      </c>
      <c r="D103418">
        <v>2021</v>
      </c>
      <c r="E103418">
        <v>3403208</v>
      </c>
      <c r="F103418">
        <v>2326</v>
      </c>
      <c r="G103418" s="1" t="s">
        <v>13</v>
      </c>
      <c r="H103418" s="1" t="s">
        <v>14</v>
      </c>
      <c r="I103418" s="1" t="s">
        <v>15</v>
      </c>
      <c r="J103418">
        <v>12</v>
      </c>
      <c r="K103418">
        <v>1800</v>
      </c>
      <c r="L103418" s="1" t="s">
        <v>16</v>
      </c>
      <c r="M103418">
        <v>95544</v>
      </c>
    </row>
    <row r="103419" spans="1:13" x14ac:dyDescent="0.35">
      <c r="A103419">
        <v>44498</v>
      </c>
      <c r="B103419">
        <v>44502</v>
      </c>
      <c r="C103419">
        <v>10</v>
      </c>
      <c r="D103419">
        <v>2021</v>
      </c>
      <c r="E103419">
        <v>3424402</v>
      </c>
      <c r="F103419">
        <v>2309</v>
      </c>
      <c r="G103419" s="1" t="s">
        <v>19</v>
      </c>
      <c r="H103419" s="1" t="s">
        <v>14</v>
      </c>
      <c r="I103419" s="1" t="s">
        <v>15</v>
      </c>
      <c r="J103419">
        <v>12</v>
      </c>
      <c r="K103419">
        <v>1500</v>
      </c>
      <c r="L103419" s="1" t="s">
        <v>16</v>
      </c>
      <c r="M103419">
        <v>576</v>
      </c>
    </row>
    <row r="103420" spans="1:13" x14ac:dyDescent="0.35">
      <c r="A103420">
        <v>44499</v>
      </c>
      <c r="B103420">
        <v>44502</v>
      </c>
      <c r="C103420">
        <v>10</v>
      </c>
      <c r="D103420">
        <v>2021</v>
      </c>
      <c r="E103420">
        <v>3403208</v>
      </c>
      <c r="F103420">
        <v>2339</v>
      </c>
      <c r="G103420" s="1" t="s">
        <v>13</v>
      </c>
      <c r="H103420" s="1" t="s">
        <v>17</v>
      </c>
      <c r="I103420" s="1" t="s">
        <v>15</v>
      </c>
      <c r="J103420">
        <v>12</v>
      </c>
      <c r="K103420">
        <v>1500</v>
      </c>
      <c r="L103420" s="1" t="s">
        <v>16</v>
      </c>
      <c r="M103420">
        <v>0</v>
      </c>
    </row>
    <row r="103421" spans="1:13" x14ac:dyDescent="0.35">
      <c r="A103421">
        <v>44499</v>
      </c>
      <c r="B103421">
        <v>44504</v>
      </c>
      <c r="C103421">
        <v>10</v>
      </c>
      <c r="D103421">
        <v>2021</v>
      </c>
      <c r="E103421">
        <v>3424402</v>
      </c>
      <c r="F103421">
        <v>2332</v>
      </c>
      <c r="G103421" s="1" t="s">
        <v>19</v>
      </c>
      <c r="H103421" s="1" t="s">
        <v>17</v>
      </c>
      <c r="I103421" s="1" t="s">
        <v>15</v>
      </c>
      <c r="J103421">
        <v>12</v>
      </c>
      <c r="K103421">
        <v>1500</v>
      </c>
      <c r="L103421" s="1" t="s">
        <v>16</v>
      </c>
      <c r="M103421">
        <v>0</v>
      </c>
    </row>
    <row r="103422" spans="1:13" x14ac:dyDescent="0.35">
      <c r="A103422">
        <v>44500</v>
      </c>
      <c r="B103422">
        <v>44502</v>
      </c>
      <c r="C103422">
        <v>10</v>
      </c>
      <c r="D103422">
        <v>2021</v>
      </c>
      <c r="E103422">
        <v>3403208</v>
      </c>
      <c r="F103422">
        <v>2310</v>
      </c>
      <c r="G103422" s="1" t="s">
        <v>19</v>
      </c>
      <c r="H103422" s="1" t="s">
        <v>14</v>
      </c>
      <c r="I103422" s="1" t="s">
        <v>15</v>
      </c>
      <c r="J103422">
        <v>12</v>
      </c>
      <c r="K103422">
        <v>1500</v>
      </c>
      <c r="L103422" s="1" t="s">
        <v>16</v>
      </c>
      <c r="M103422">
        <v>91429</v>
      </c>
    </row>
    <row r="103423" spans="1:13" x14ac:dyDescent="0.35">
      <c r="A103423">
        <v>44499</v>
      </c>
      <c r="B103423">
        <v>44504</v>
      </c>
      <c r="C103423">
        <v>10</v>
      </c>
      <c r="D103423">
        <v>2021</v>
      </c>
      <c r="E103423">
        <v>3423909</v>
      </c>
      <c r="F103423">
        <v>2319</v>
      </c>
      <c r="G103423" s="1" t="s">
        <v>13</v>
      </c>
      <c r="H103423" s="1" t="s">
        <v>14</v>
      </c>
      <c r="I103423" s="1" t="s">
        <v>15</v>
      </c>
      <c r="J103423">
        <v>12</v>
      </c>
      <c r="K103423">
        <v>1500</v>
      </c>
      <c r="L103423" s="1" t="s">
        <v>16</v>
      </c>
      <c r="M103423">
        <v>697721</v>
      </c>
    </row>
    <row r="103424" spans="1:13" x14ac:dyDescent="0.35">
      <c r="A103424">
        <v>44498</v>
      </c>
      <c r="B103424">
        <v>44502</v>
      </c>
      <c r="C103424">
        <v>10</v>
      </c>
      <c r="D103424">
        <v>2021</v>
      </c>
      <c r="E103424">
        <v>3423909</v>
      </c>
      <c r="F103424">
        <v>2336</v>
      </c>
      <c r="G103424" s="1" t="s">
        <v>13</v>
      </c>
      <c r="H103424" s="1" t="s">
        <v>14</v>
      </c>
      <c r="I103424" s="1" t="s">
        <v>15</v>
      </c>
      <c r="J103424">
        <v>12</v>
      </c>
      <c r="K103424">
        <v>1500</v>
      </c>
      <c r="L103424" s="1" t="s">
        <v>16</v>
      </c>
      <c r="M103424">
        <v>576</v>
      </c>
    </row>
    <row r="103425" spans="1:13" x14ac:dyDescent="0.35">
      <c r="A103425">
        <v>44498</v>
      </c>
      <c r="B103425">
        <v>44502</v>
      </c>
      <c r="C103425">
        <v>10</v>
      </c>
      <c r="D103425">
        <v>2021</v>
      </c>
      <c r="E103425">
        <v>3424402</v>
      </c>
      <c r="F103425">
        <v>2333</v>
      </c>
      <c r="G103425" s="1" t="s">
        <v>13</v>
      </c>
      <c r="H103425" s="1" t="s">
        <v>17</v>
      </c>
      <c r="I103425" s="1" t="s">
        <v>15</v>
      </c>
      <c r="J103425">
        <v>12</v>
      </c>
      <c r="K103425">
        <v>1500</v>
      </c>
      <c r="L103425" s="1" t="s">
        <v>16</v>
      </c>
      <c r="M103425">
        <v>0</v>
      </c>
    </row>
    <row r="103426" spans="1:13" x14ac:dyDescent="0.35">
      <c r="A103426">
        <v>44497</v>
      </c>
      <c r="B103426">
        <v>44500</v>
      </c>
      <c r="C103426">
        <v>10</v>
      </c>
      <c r="D103426">
        <v>2021</v>
      </c>
      <c r="E103426">
        <v>3403208</v>
      </c>
      <c r="F103426">
        <v>2347</v>
      </c>
      <c r="G103426" s="1" t="s">
        <v>19</v>
      </c>
      <c r="H103426" s="1" t="s">
        <v>14</v>
      </c>
      <c r="I103426" s="1" t="s">
        <v>15</v>
      </c>
      <c r="J103426">
        <v>12</v>
      </c>
      <c r="K103426">
        <v>1800</v>
      </c>
      <c r="L103426" s="1" t="s">
        <v>16</v>
      </c>
      <c r="M103426">
        <v>30172</v>
      </c>
    </row>
    <row r="103427" spans="1:13" x14ac:dyDescent="0.35">
      <c r="A103427">
        <v>44500</v>
      </c>
      <c r="B103427">
        <v>44503</v>
      </c>
      <c r="C103427">
        <v>10</v>
      </c>
      <c r="D103427">
        <v>2021</v>
      </c>
      <c r="E103427">
        <v>3424402</v>
      </c>
      <c r="F103427">
        <v>2307</v>
      </c>
      <c r="G103427" s="1" t="s">
        <v>13</v>
      </c>
      <c r="H103427" s="1" t="s">
        <v>14</v>
      </c>
      <c r="I103427" s="1" t="s">
        <v>15</v>
      </c>
      <c r="J103427">
        <v>12</v>
      </c>
      <c r="K103427">
        <v>1500</v>
      </c>
      <c r="L103427" s="1" t="s">
        <v>16</v>
      </c>
      <c r="M103427">
        <v>500</v>
      </c>
    </row>
    <row r="103428" spans="1:13" x14ac:dyDescent="0.35">
      <c r="A103428">
        <v>44500</v>
      </c>
      <c r="B103428">
        <v>44503</v>
      </c>
      <c r="C103428">
        <v>10</v>
      </c>
      <c r="D103428">
        <v>2021</v>
      </c>
      <c r="E103428">
        <v>3424402</v>
      </c>
      <c r="F103428">
        <v>2347</v>
      </c>
      <c r="G103428" s="1" t="s">
        <v>19</v>
      </c>
      <c r="H103428" s="1" t="s">
        <v>14</v>
      </c>
      <c r="I103428" s="1" t="s">
        <v>15</v>
      </c>
      <c r="J103428">
        <v>12</v>
      </c>
      <c r="K103428">
        <v>1500</v>
      </c>
      <c r="L103428" s="1" t="s">
        <v>16</v>
      </c>
      <c r="M103428">
        <v>1235</v>
      </c>
    </row>
    <row r="103429" spans="1:13" x14ac:dyDescent="0.35">
      <c r="A103429">
        <v>44498</v>
      </c>
      <c r="B103429">
        <v>44502</v>
      </c>
      <c r="C103429">
        <v>10</v>
      </c>
      <c r="D103429">
        <v>2021</v>
      </c>
      <c r="E103429">
        <v>3403208</v>
      </c>
      <c r="F103429">
        <v>2335</v>
      </c>
      <c r="G103429" s="1" t="s">
        <v>13</v>
      </c>
      <c r="H103429" s="1" t="s">
        <v>14</v>
      </c>
      <c r="I103429" s="1" t="s">
        <v>15</v>
      </c>
      <c r="J103429">
        <v>12</v>
      </c>
      <c r="K103429">
        <v>1500</v>
      </c>
      <c r="L103429" s="1" t="s">
        <v>16</v>
      </c>
      <c r="M103429">
        <v>91429</v>
      </c>
    </row>
    <row r="103430" spans="1:13" x14ac:dyDescent="0.35">
      <c r="A103430">
        <v>44499</v>
      </c>
      <c r="B103430">
        <v>44503</v>
      </c>
      <c r="C103430">
        <v>10</v>
      </c>
      <c r="D103430">
        <v>2021</v>
      </c>
      <c r="E103430">
        <v>3403208</v>
      </c>
      <c r="F103430">
        <v>2326</v>
      </c>
      <c r="G103430" s="1" t="s">
        <v>19</v>
      </c>
      <c r="H103430" s="1" t="s">
        <v>14</v>
      </c>
      <c r="I103430" s="1" t="s">
        <v>15</v>
      </c>
      <c r="J103430">
        <v>12</v>
      </c>
      <c r="K103430">
        <v>1500</v>
      </c>
      <c r="L103430" s="1" t="s">
        <v>16</v>
      </c>
      <c r="M103430">
        <v>91429</v>
      </c>
    </row>
    <row r="103431" spans="1:13" x14ac:dyDescent="0.35">
      <c r="A103431">
        <v>44500</v>
      </c>
      <c r="B103431">
        <v>44504</v>
      </c>
      <c r="C103431">
        <v>10</v>
      </c>
      <c r="D103431">
        <v>2021</v>
      </c>
      <c r="E103431">
        <v>3424402</v>
      </c>
      <c r="F103431">
        <v>2321</v>
      </c>
      <c r="G103431" s="1" t="s">
        <v>13</v>
      </c>
      <c r="H103431" s="1" t="s">
        <v>17</v>
      </c>
      <c r="I103431" s="1" t="s">
        <v>15</v>
      </c>
      <c r="J103431">
        <v>12</v>
      </c>
      <c r="K103431">
        <v>1500</v>
      </c>
      <c r="L103431" s="1" t="s">
        <v>16</v>
      </c>
      <c r="M103431">
        <v>0</v>
      </c>
    </row>
    <row r="103432" spans="1:13" x14ac:dyDescent="0.35">
      <c r="A103432">
        <v>44498</v>
      </c>
      <c r="B103432">
        <v>44500</v>
      </c>
      <c r="C103432">
        <v>10</v>
      </c>
      <c r="D103432">
        <v>2021</v>
      </c>
      <c r="E103432">
        <v>3403208</v>
      </c>
      <c r="F103432">
        <v>2344</v>
      </c>
      <c r="G103432" s="1" t="s">
        <v>13</v>
      </c>
      <c r="H103432" s="1" t="s">
        <v>14</v>
      </c>
      <c r="I103432" s="1" t="s">
        <v>15</v>
      </c>
      <c r="J103432">
        <v>12</v>
      </c>
      <c r="K103432">
        <v>1800</v>
      </c>
      <c r="L103432" s="1" t="s">
        <v>16</v>
      </c>
      <c r="M103432">
        <v>792</v>
      </c>
    </row>
    <row r="103433" spans="1:13" x14ac:dyDescent="0.35">
      <c r="A103433">
        <v>44499</v>
      </c>
      <c r="B103433">
        <v>44503</v>
      </c>
      <c r="C103433">
        <v>10</v>
      </c>
      <c r="D103433">
        <v>2021</v>
      </c>
      <c r="E103433">
        <v>3403208</v>
      </c>
      <c r="F103433">
        <v>2302</v>
      </c>
      <c r="G103433" s="1" t="s">
        <v>19</v>
      </c>
      <c r="H103433" s="1" t="s">
        <v>17</v>
      </c>
      <c r="I103433" s="1" t="s">
        <v>15</v>
      </c>
      <c r="J103433">
        <v>12</v>
      </c>
      <c r="K103433">
        <v>1500</v>
      </c>
      <c r="L103433" s="1" t="s">
        <v>16</v>
      </c>
      <c r="M103433">
        <v>0</v>
      </c>
    </row>
    <row r="103434" spans="1:13" x14ac:dyDescent="0.35">
      <c r="A103434">
        <v>44484</v>
      </c>
      <c r="B103434">
        <v>44488</v>
      </c>
      <c r="C103434">
        <v>10</v>
      </c>
      <c r="D103434">
        <v>2021</v>
      </c>
      <c r="E103434">
        <v>3424402</v>
      </c>
      <c r="F103434">
        <v>2321</v>
      </c>
      <c r="G103434" s="1" t="s">
        <v>13</v>
      </c>
      <c r="H103434" s="1" t="s">
        <v>17</v>
      </c>
      <c r="I103434" s="1" t="s">
        <v>15</v>
      </c>
      <c r="J103434">
        <v>12</v>
      </c>
      <c r="K103434">
        <v>1500</v>
      </c>
      <c r="L103434" s="1" t="s">
        <v>16</v>
      </c>
      <c r="M103434">
        <v>0</v>
      </c>
    </row>
    <row r="103435" spans="1:13" x14ac:dyDescent="0.35">
      <c r="A103435">
        <v>44498</v>
      </c>
      <c r="B103435">
        <v>44502</v>
      </c>
      <c r="C103435">
        <v>10</v>
      </c>
      <c r="D103435">
        <v>2021</v>
      </c>
      <c r="E103435">
        <v>3403208</v>
      </c>
      <c r="F103435">
        <v>2328</v>
      </c>
      <c r="G103435" s="1" t="s">
        <v>19</v>
      </c>
      <c r="H103435" s="1" t="s">
        <v>14</v>
      </c>
      <c r="I103435" s="1" t="s">
        <v>15</v>
      </c>
      <c r="J103435">
        <v>12</v>
      </c>
      <c r="K103435">
        <v>1500</v>
      </c>
      <c r="L103435" s="1" t="s">
        <v>16</v>
      </c>
      <c r="M103435">
        <v>91429</v>
      </c>
    </row>
    <row r="103436" spans="1:13" x14ac:dyDescent="0.35">
      <c r="A103436">
        <v>44499</v>
      </c>
      <c r="B103436">
        <v>44502</v>
      </c>
      <c r="C103436">
        <v>10</v>
      </c>
      <c r="D103436">
        <v>2021</v>
      </c>
      <c r="E103436">
        <v>3424402</v>
      </c>
      <c r="F103436">
        <v>2302</v>
      </c>
      <c r="G103436" s="1" t="s">
        <v>13</v>
      </c>
      <c r="H103436" s="1" t="s">
        <v>14</v>
      </c>
      <c r="I103436" s="1" t="s">
        <v>15</v>
      </c>
      <c r="J103436">
        <v>12</v>
      </c>
      <c r="K103436">
        <v>1500</v>
      </c>
      <c r="L103436" s="1" t="s">
        <v>16</v>
      </c>
      <c r="M103436">
        <v>475</v>
      </c>
    </row>
    <row r="103437" spans="1:13" x14ac:dyDescent="0.35">
      <c r="A103437">
        <v>44500</v>
      </c>
      <c r="B103437">
        <v>44503</v>
      </c>
      <c r="C103437">
        <v>10</v>
      </c>
      <c r="D103437">
        <v>2021</v>
      </c>
      <c r="E103437">
        <v>3423909</v>
      </c>
      <c r="F103437">
        <v>2326</v>
      </c>
      <c r="G103437" s="1" t="s">
        <v>13</v>
      </c>
      <c r="H103437" s="1" t="s">
        <v>14</v>
      </c>
      <c r="I103437" s="1" t="s">
        <v>15</v>
      </c>
      <c r="J103437">
        <v>12</v>
      </c>
      <c r="K103437">
        <v>1800</v>
      </c>
      <c r="L103437" s="1" t="s">
        <v>16</v>
      </c>
      <c r="M103437">
        <v>30172</v>
      </c>
    </row>
    <row r="103438" spans="1:13" x14ac:dyDescent="0.35">
      <c r="A103438">
        <v>44500</v>
      </c>
      <c r="B103438">
        <v>44502</v>
      </c>
      <c r="C103438">
        <v>10</v>
      </c>
      <c r="D103438">
        <v>2021</v>
      </c>
      <c r="E103438">
        <v>3403208</v>
      </c>
      <c r="F103438">
        <v>2306</v>
      </c>
      <c r="G103438" s="1" t="s">
        <v>13</v>
      </c>
      <c r="H103438" s="1" t="s">
        <v>14</v>
      </c>
      <c r="I103438" s="1" t="s">
        <v>15</v>
      </c>
      <c r="J103438">
        <v>12</v>
      </c>
      <c r="K103438">
        <v>1800</v>
      </c>
      <c r="L103438" s="1" t="s">
        <v>16</v>
      </c>
      <c r="M103438">
        <v>6336</v>
      </c>
    </row>
    <row r="103439" spans="1:13" x14ac:dyDescent="0.35">
      <c r="A103439">
        <v>44483</v>
      </c>
      <c r="B103439">
        <v>44488</v>
      </c>
      <c r="C103439">
        <v>10</v>
      </c>
      <c r="D103439">
        <v>2021</v>
      </c>
      <c r="E103439">
        <v>3403208</v>
      </c>
      <c r="F103439">
        <v>2320</v>
      </c>
      <c r="G103439" s="1" t="s">
        <v>13</v>
      </c>
      <c r="H103439" s="1" t="s">
        <v>17</v>
      </c>
      <c r="I103439" s="1" t="s">
        <v>15</v>
      </c>
      <c r="J103439">
        <v>12</v>
      </c>
      <c r="K103439">
        <v>1500</v>
      </c>
      <c r="L103439" s="1" t="s">
        <v>16</v>
      </c>
      <c r="M103439">
        <v>0</v>
      </c>
    </row>
    <row r="103440" spans="1:13" x14ac:dyDescent="0.35">
      <c r="A103440">
        <v>44485</v>
      </c>
      <c r="B103440">
        <v>44488</v>
      </c>
      <c r="C103440">
        <v>10</v>
      </c>
      <c r="D103440">
        <v>2021</v>
      </c>
      <c r="E103440">
        <v>3423909</v>
      </c>
      <c r="F103440">
        <v>2312</v>
      </c>
      <c r="G103440" s="1" t="s">
        <v>13</v>
      </c>
      <c r="H103440" s="1" t="s">
        <v>14</v>
      </c>
      <c r="I103440" s="1" t="s">
        <v>15</v>
      </c>
      <c r="J103440">
        <v>12</v>
      </c>
      <c r="K103440">
        <v>1500</v>
      </c>
      <c r="L103440" s="1" t="s">
        <v>16</v>
      </c>
      <c r="M103440">
        <v>7200</v>
      </c>
    </row>
    <row r="103441" spans="1:13" x14ac:dyDescent="0.35">
      <c r="A103441">
        <v>44485</v>
      </c>
      <c r="B103441">
        <v>44487</v>
      </c>
      <c r="C103441">
        <v>10</v>
      </c>
      <c r="D103441">
        <v>2021</v>
      </c>
      <c r="E103441">
        <v>3424402</v>
      </c>
      <c r="F103441">
        <v>2332</v>
      </c>
      <c r="G103441" s="1" t="s">
        <v>13</v>
      </c>
      <c r="H103441" s="1" t="s">
        <v>17</v>
      </c>
      <c r="I103441" s="1" t="s">
        <v>15</v>
      </c>
      <c r="J103441">
        <v>12</v>
      </c>
      <c r="K103441">
        <v>1800</v>
      </c>
      <c r="L103441" s="1" t="s">
        <v>16</v>
      </c>
      <c r="M103441">
        <v>0</v>
      </c>
    </row>
    <row r="103442" spans="1:13" x14ac:dyDescent="0.35">
      <c r="A103442">
        <v>44484</v>
      </c>
      <c r="B103442">
        <v>44487</v>
      </c>
      <c r="C103442">
        <v>10</v>
      </c>
      <c r="D103442">
        <v>2021</v>
      </c>
      <c r="E103442">
        <v>3403208</v>
      </c>
      <c r="F103442">
        <v>2333</v>
      </c>
      <c r="G103442" s="1" t="s">
        <v>13</v>
      </c>
      <c r="H103442" s="1" t="s">
        <v>17</v>
      </c>
      <c r="I103442" s="1" t="s">
        <v>15</v>
      </c>
      <c r="J103442">
        <v>12</v>
      </c>
      <c r="K103442">
        <v>1800</v>
      </c>
      <c r="L103442" s="1" t="s">
        <v>16</v>
      </c>
      <c r="M103442">
        <v>0</v>
      </c>
    </row>
    <row r="103443" spans="1:13" x14ac:dyDescent="0.35">
      <c r="A103443">
        <v>44484</v>
      </c>
      <c r="B103443">
        <v>44489</v>
      </c>
      <c r="C103443">
        <v>10</v>
      </c>
      <c r="D103443">
        <v>2021</v>
      </c>
      <c r="E103443">
        <v>3403208</v>
      </c>
      <c r="F103443">
        <v>2321</v>
      </c>
      <c r="G103443" s="1" t="s">
        <v>13</v>
      </c>
      <c r="H103443" s="1" t="s">
        <v>17</v>
      </c>
      <c r="I103443" s="1" t="s">
        <v>15</v>
      </c>
      <c r="J103443">
        <v>12</v>
      </c>
      <c r="K103443">
        <v>1500</v>
      </c>
      <c r="L103443" s="1" t="s">
        <v>16</v>
      </c>
      <c r="M103443">
        <v>0</v>
      </c>
    </row>
    <row r="103444" spans="1:13" x14ac:dyDescent="0.35">
      <c r="A103444">
        <v>44484</v>
      </c>
      <c r="B103444">
        <v>44487</v>
      </c>
      <c r="C103444">
        <v>10</v>
      </c>
      <c r="D103444">
        <v>2021</v>
      </c>
      <c r="E103444">
        <v>3403208</v>
      </c>
      <c r="F103444">
        <v>2341</v>
      </c>
      <c r="G103444" s="1" t="s">
        <v>13</v>
      </c>
      <c r="H103444" s="1" t="s">
        <v>14</v>
      </c>
      <c r="I103444" s="1" t="s">
        <v>15</v>
      </c>
      <c r="J103444">
        <v>12</v>
      </c>
      <c r="K103444">
        <v>1500</v>
      </c>
      <c r="L103444" s="1" t="s">
        <v>16</v>
      </c>
      <c r="M103444">
        <v>1235</v>
      </c>
    </row>
    <row r="103445" spans="1:13" x14ac:dyDescent="0.35">
      <c r="A103445">
        <v>44485</v>
      </c>
      <c r="B103445">
        <v>44489</v>
      </c>
      <c r="C103445">
        <v>10</v>
      </c>
      <c r="D103445">
        <v>2021</v>
      </c>
      <c r="E103445">
        <v>3423909</v>
      </c>
      <c r="F103445">
        <v>2350</v>
      </c>
      <c r="G103445" s="1" t="s">
        <v>19</v>
      </c>
      <c r="H103445" s="1" t="s">
        <v>14</v>
      </c>
      <c r="I103445" s="1" t="s">
        <v>15</v>
      </c>
      <c r="J103445">
        <v>12</v>
      </c>
      <c r="K103445">
        <v>1500</v>
      </c>
      <c r="L103445" s="1" t="s">
        <v>16</v>
      </c>
      <c r="M103445">
        <v>91429</v>
      </c>
    </row>
    <row r="103446" spans="1:13" x14ac:dyDescent="0.35">
      <c r="A103446">
        <v>44485</v>
      </c>
      <c r="B103446">
        <v>44488</v>
      </c>
      <c r="C103446">
        <v>10</v>
      </c>
      <c r="D103446">
        <v>2021</v>
      </c>
      <c r="E103446">
        <v>3423909</v>
      </c>
      <c r="F103446">
        <v>2317</v>
      </c>
      <c r="G103446" s="1" t="s">
        <v>19</v>
      </c>
      <c r="H103446" s="1" t="s">
        <v>17</v>
      </c>
      <c r="I103446" s="1" t="s">
        <v>15</v>
      </c>
      <c r="J103446">
        <v>12</v>
      </c>
      <c r="K103446">
        <v>1800</v>
      </c>
      <c r="L103446" s="1" t="s">
        <v>16</v>
      </c>
      <c r="M103446">
        <v>0</v>
      </c>
    </row>
    <row r="103447" spans="1:13" x14ac:dyDescent="0.35">
      <c r="A103447">
        <v>44485</v>
      </c>
      <c r="B103447">
        <v>44489</v>
      </c>
      <c r="C103447">
        <v>10</v>
      </c>
      <c r="D103447">
        <v>2021</v>
      </c>
      <c r="E103447">
        <v>3423909</v>
      </c>
      <c r="F103447">
        <v>2310</v>
      </c>
      <c r="G103447" s="1" t="s">
        <v>13</v>
      </c>
      <c r="H103447" s="1" t="s">
        <v>14</v>
      </c>
      <c r="I103447" s="1" t="s">
        <v>15</v>
      </c>
      <c r="J103447">
        <v>12</v>
      </c>
      <c r="K103447">
        <v>1500</v>
      </c>
      <c r="L103447" s="1" t="s">
        <v>16</v>
      </c>
      <c r="M103447">
        <v>34286</v>
      </c>
    </row>
    <row r="103448" spans="1:13" x14ac:dyDescent="0.35">
      <c r="A103448">
        <v>44484</v>
      </c>
      <c r="B103448">
        <v>44488</v>
      </c>
      <c r="C103448">
        <v>10</v>
      </c>
      <c r="D103448">
        <v>2021</v>
      </c>
      <c r="E103448">
        <v>3403208</v>
      </c>
      <c r="F103448">
        <v>2322</v>
      </c>
      <c r="G103448" s="1" t="s">
        <v>13</v>
      </c>
      <c r="H103448" s="1" t="s">
        <v>14</v>
      </c>
      <c r="I103448" s="1" t="s">
        <v>15</v>
      </c>
      <c r="J103448">
        <v>12</v>
      </c>
      <c r="K103448">
        <v>1800</v>
      </c>
      <c r="L103448" s="1" t="s">
        <v>16</v>
      </c>
      <c r="M103448">
        <v>90767</v>
      </c>
    </row>
    <row r="103449" spans="1:13" x14ac:dyDescent="0.35">
      <c r="A103449">
        <v>44484</v>
      </c>
      <c r="B103449">
        <v>44489</v>
      </c>
      <c r="C103449">
        <v>10</v>
      </c>
      <c r="D103449">
        <v>2021</v>
      </c>
      <c r="E103449">
        <v>3423909</v>
      </c>
      <c r="F103449">
        <v>2350</v>
      </c>
      <c r="G103449" s="1" t="s">
        <v>19</v>
      </c>
      <c r="H103449" s="1" t="s">
        <v>14</v>
      </c>
      <c r="I103449" s="1" t="s">
        <v>15</v>
      </c>
      <c r="J103449">
        <v>12</v>
      </c>
      <c r="K103449">
        <v>1800</v>
      </c>
      <c r="L103449" s="1" t="s">
        <v>16</v>
      </c>
      <c r="M103449">
        <v>90767</v>
      </c>
    </row>
    <row r="103450" spans="1:13" x14ac:dyDescent="0.35">
      <c r="A103450">
        <v>44483</v>
      </c>
      <c r="B103450">
        <v>44488</v>
      </c>
      <c r="C103450">
        <v>10</v>
      </c>
      <c r="D103450">
        <v>2021</v>
      </c>
      <c r="E103450">
        <v>3423909</v>
      </c>
      <c r="F103450">
        <v>2316</v>
      </c>
      <c r="G103450" s="1" t="s">
        <v>13</v>
      </c>
      <c r="H103450" s="1" t="s">
        <v>14</v>
      </c>
      <c r="I103450" s="1" t="s">
        <v>15</v>
      </c>
      <c r="J103450">
        <v>12</v>
      </c>
      <c r="K103450">
        <v>1500</v>
      </c>
      <c r="L103450" s="1" t="s">
        <v>16</v>
      </c>
      <c r="M103450">
        <v>7040</v>
      </c>
    </row>
    <row r="103451" spans="1:13" x14ac:dyDescent="0.35">
      <c r="A103451">
        <v>44484</v>
      </c>
      <c r="B103451">
        <v>44488</v>
      </c>
      <c r="C103451">
        <v>10</v>
      </c>
      <c r="D103451">
        <v>2021</v>
      </c>
      <c r="E103451">
        <v>3423909</v>
      </c>
      <c r="F103451">
        <v>2314</v>
      </c>
      <c r="G103451" s="1" t="s">
        <v>13</v>
      </c>
      <c r="H103451" s="1" t="s">
        <v>17</v>
      </c>
      <c r="I103451" s="1" t="s">
        <v>15</v>
      </c>
      <c r="J103451">
        <v>12</v>
      </c>
      <c r="K103451">
        <v>1500</v>
      </c>
      <c r="L103451" s="1" t="s">
        <v>16</v>
      </c>
      <c r="M103451">
        <v>0</v>
      </c>
    </row>
    <row r="103452" spans="1:13" x14ac:dyDescent="0.35">
      <c r="A103452">
        <v>44483</v>
      </c>
      <c r="B103452">
        <v>44485</v>
      </c>
      <c r="C103452">
        <v>10</v>
      </c>
      <c r="D103452">
        <v>2021</v>
      </c>
      <c r="E103452">
        <v>3403208</v>
      </c>
      <c r="F103452">
        <v>2323</v>
      </c>
      <c r="G103452" s="1" t="s">
        <v>13</v>
      </c>
      <c r="H103452" s="1" t="s">
        <v>17</v>
      </c>
      <c r="I103452" s="1" t="s">
        <v>15</v>
      </c>
      <c r="J103452">
        <v>12</v>
      </c>
      <c r="K103452">
        <v>1500</v>
      </c>
      <c r="L103452" s="1" t="s">
        <v>16</v>
      </c>
      <c r="M103452">
        <v>0</v>
      </c>
    </row>
    <row r="103453" spans="1:13" x14ac:dyDescent="0.35">
      <c r="A103453">
        <v>44485</v>
      </c>
      <c r="B103453">
        <v>44487</v>
      </c>
      <c r="C103453">
        <v>10</v>
      </c>
      <c r="D103453">
        <v>2021</v>
      </c>
      <c r="E103453">
        <v>3423909</v>
      </c>
      <c r="F103453">
        <v>2328</v>
      </c>
      <c r="G103453" s="1" t="s">
        <v>13</v>
      </c>
      <c r="H103453" s="1" t="s">
        <v>14</v>
      </c>
      <c r="I103453" s="1" t="s">
        <v>15</v>
      </c>
      <c r="J103453">
        <v>12</v>
      </c>
      <c r="K103453">
        <v>1500</v>
      </c>
      <c r="L103453" s="1" t="s">
        <v>16</v>
      </c>
      <c r="M103453">
        <v>380</v>
      </c>
    </row>
    <row r="103454" spans="1:13" x14ac:dyDescent="0.35">
      <c r="A103454">
        <v>44484</v>
      </c>
      <c r="B103454">
        <v>44488</v>
      </c>
      <c r="C103454">
        <v>10</v>
      </c>
      <c r="D103454">
        <v>2021</v>
      </c>
      <c r="E103454">
        <v>3424402</v>
      </c>
      <c r="F103454">
        <v>2309</v>
      </c>
      <c r="G103454" s="1" t="s">
        <v>13</v>
      </c>
      <c r="H103454" s="1" t="s">
        <v>14</v>
      </c>
      <c r="I103454" s="1" t="s">
        <v>15</v>
      </c>
      <c r="J103454">
        <v>12</v>
      </c>
      <c r="K103454">
        <v>1500</v>
      </c>
      <c r="L103454" s="1" t="s">
        <v>16</v>
      </c>
      <c r="M103454">
        <v>576</v>
      </c>
    </row>
    <row r="103455" spans="1:13" x14ac:dyDescent="0.35">
      <c r="A103455">
        <v>44485</v>
      </c>
      <c r="B103455">
        <v>44489</v>
      </c>
      <c r="C103455">
        <v>10</v>
      </c>
      <c r="D103455">
        <v>2021</v>
      </c>
      <c r="E103455">
        <v>3423909</v>
      </c>
      <c r="F103455">
        <v>2343</v>
      </c>
      <c r="G103455" s="1" t="s">
        <v>13</v>
      </c>
      <c r="H103455" s="1" t="s">
        <v>14</v>
      </c>
      <c r="I103455" s="1" t="s">
        <v>15</v>
      </c>
      <c r="J103455">
        <v>12</v>
      </c>
      <c r="K103455">
        <v>1800</v>
      </c>
      <c r="L103455" s="1" t="s">
        <v>16</v>
      </c>
      <c r="M103455">
        <v>792</v>
      </c>
    </row>
    <row r="103456" spans="1:13" x14ac:dyDescent="0.35">
      <c r="A103456">
        <v>44483</v>
      </c>
      <c r="B103456">
        <v>44488</v>
      </c>
      <c r="C103456">
        <v>10</v>
      </c>
      <c r="D103456">
        <v>2021</v>
      </c>
      <c r="E103456">
        <v>3424402</v>
      </c>
      <c r="F103456">
        <v>2301</v>
      </c>
      <c r="G103456" s="1" t="s">
        <v>19</v>
      </c>
      <c r="H103456" s="1" t="s">
        <v>14</v>
      </c>
      <c r="I103456" s="1" t="s">
        <v>15</v>
      </c>
      <c r="J103456">
        <v>12</v>
      </c>
      <c r="K103456">
        <v>1800</v>
      </c>
      <c r="L103456" s="1" t="s">
        <v>16</v>
      </c>
      <c r="M103456">
        <v>4864</v>
      </c>
    </row>
    <row r="103457" spans="1:13" x14ac:dyDescent="0.35">
      <c r="A103457">
        <v>44491</v>
      </c>
      <c r="B103457">
        <v>44494</v>
      </c>
      <c r="C103457">
        <v>10</v>
      </c>
      <c r="D103457">
        <v>2021</v>
      </c>
      <c r="E103457">
        <v>3423909</v>
      </c>
      <c r="F103457">
        <v>2340</v>
      </c>
      <c r="G103457" s="1" t="s">
        <v>13</v>
      </c>
      <c r="H103457" s="1" t="s">
        <v>14</v>
      </c>
      <c r="I103457" s="1" t="s">
        <v>15</v>
      </c>
      <c r="J103457">
        <v>12</v>
      </c>
      <c r="K103457">
        <v>1500</v>
      </c>
      <c r="L103457" s="1" t="s">
        <v>16</v>
      </c>
      <c r="M103457">
        <v>81225</v>
      </c>
    </row>
    <row r="103458" spans="1:13" x14ac:dyDescent="0.35">
      <c r="A103458">
        <v>44492</v>
      </c>
      <c r="B103458">
        <v>44495</v>
      </c>
      <c r="C103458">
        <v>10</v>
      </c>
      <c r="D103458">
        <v>2021</v>
      </c>
      <c r="E103458">
        <v>3403208</v>
      </c>
      <c r="F103458">
        <v>2302</v>
      </c>
      <c r="G103458" s="1" t="s">
        <v>13</v>
      </c>
      <c r="H103458" s="1" t="s">
        <v>17</v>
      </c>
      <c r="I103458" s="1" t="s">
        <v>15</v>
      </c>
      <c r="J103458">
        <v>12</v>
      </c>
      <c r="K103458">
        <v>1800</v>
      </c>
      <c r="L103458" s="1" t="s">
        <v>16</v>
      </c>
      <c r="M103458">
        <v>0</v>
      </c>
    </row>
    <row r="103459" spans="1:13" x14ac:dyDescent="0.35">
      <c r="A103459">
        <v>44492</v>
      </c>
      <c r="B103459">
        <v>44495</v>
      </c>
      <c r="C103459">
        <v>10</v>
      </c>
      <c r="D103459">
        <v>2021</v>
      </c>
      <c r="E103459">
        <v>3403208</v>
      </c>
      <c r="F103459">
        <v>2333</v>
      </c>
      <c r="G103459" s="1" t="s">
        <v>13</v>
      </c>
      <c r="H103459" s="1" t="s">
        <v>17</v>
      </c>
      <c r="I103459" s="1" t="s">
        <v>15</v>
      </c>
      <c r="J103459">
        <v>12</v>
      </c>
      <c r="K103459">
        <v>1500</v>
      </c>
      <c r="L103459" s="1" t="s">
        <v>16</v>
      </c>
      <c r="M103459">
        <v>0</v>
      </c>
    </row>
    <row r="103460" spans="1:13" x14ac:dyDescent="0.35">
      <c r="A103460">
        <v>44491</v>
      </c>
      <c r="B103460">
        <v>44494</v>
      </c>
      <c r="C103460">
        <v>10</v>
      </c>
      <c r="D103460">
        <v>2021</v>
      </c>
      <c r="E103460">
        <v>3403208</v>
      </c>
      <c r="F103460">
        <v>2350</v>
      </c>
      <c r="G103460" s="1" t="s">
        <v>19</v>
      </c>
      <c r="H103460" s="1" t="s">
        <v>14</v>
      </c>
      <c r="I103460" s="1" t="s">
        <v>15</v>
      </c>
      <c r="J103460">
        <v>12</v>
      </c>
      <c r="K103460">
        <v>1500</v>
      </c>
      <c r="L103460" s="1" t="s">
        <v>16</v>
      </c>
      <c r="M103460">
        <v>42858</v>
      </c>
    </row>
    <row r="103461" spans="1:13" x14ac:dyDescent="0.35">
      <c r="A103461">
        <v>44491</v>
      </c>
      <c r="B103461">
        <v>44496</v>
      </c>
      <c r="C103461">
        <v>10</v>
      </c>
      <c r="D103461">
        <v>2021</v>
      </c>
      <c r="E103461">
        <v>3424402</v>
      </c>
      <c r="F103461">
        <v>2328</v>
      </c>
      <c r="G103461" s="1" t="s">
        <v>19</v>
      </c>
      <c r="H103461" s="1" t="s">
        <v>14</v>
      </c>
      <c r="I103461" s="1" t="s">
        <v>15</v>
      </c>
      <c r="J103461">
        <v>12</v>
      </c>
      <c r="K103461">
        <v>1800</v>
      </c>
      <c r="L103461" s="1" t="s">
        <v>16</v>
      </c>
      <c r="M103461">
        <v>32336</v>
      </c>
    </row>
    <row r="103462" spans="1:13" x14ac:dyDescent="0.35">
      <c r="A103462">
        <v>44493</v>
      </c>
      <c r="B103462">
        <v>44496</v>
      </c>
      <c r="C103462">
        <v>10</v>
      </c>
      <c r="D103462">
        <v>2021</v>
      </c>
      <c r="E103462">
        <v>3403208</v>
      </c>
      <c r="F103462">
        <v>2327</v>
      </c>
      <c r="G103462" s="1" t="s">
        <v>13</v>
      </c>
      <c r="H103462" s="1" t="s">
        <v>17</v>
      </c>
      <c r="I103462" s="1" t="s">
        <v>15</v>
      </c>
      <c r="J103462">
        <v>12</v>
      </c>
      <c r="K103462">
        <v>1800</v>
      </c>
      <c r="L103462" s="1" t="s">
        <v>16</v>
      </c>
      <c r="M103462">
        <v>0</v>
      </c>
    </row>
    <row r="103463" spans="1:13" x14ac:dyDescent="0.35">
      <c r="A103463">
        <v>44492</v>
      </c>
      <c r="B103463">
        <v>44496</v>
      </c>
      <c r="C103463">
        <v>10</v>
      </c>
      <c r="D103463">
        <v>2021</v>
      </c>
      <c r="E103463">
        <v>3424402</v>
      </c>
      <c r="F103463">
        <v>2338</v>
      </c>
      <c r="G103463" s="1" t="s">
        <v>13</v>
      </c>
      <c r="H103463" s="1" t="s">
        <v>14</v>
      </c>
      <c r="I103463" s="1" t="s">
        <v>15</v>
      </c>
      <c r="J103463">
        <v>12</v>
      </c>
      <c r="K103463">
        <v>1500</v>
      </c>
      <c r="L103463" s="1" t="s">
        <v>16</v>
      </c>
      <c r="M103463">
        <v>91429</v>
      </c>
    </row>
    <row r="103464" spans="1:13" x14ac:dyDescent="0.35">
      <c r="A103464">
        <v>44491</v>
      </c>
      <c r="B103464">
        <v>44496</v>
      </c>
      <c r="C103464">
        <v>10</v>
      </c>
      <c r="D103464">
        <v>2021</v>
      </c>
      <c r="E103464">
        <v>3423909</v>
      </c>
      <c r="F103464">
        <v>2310</v>
      </c>
      <c r="G103464" s="1" t="s">
        <v>19</v>
      </c>
      <c r="H103464" s="1" t="s">
        <v>14</v>
      </c>
      <c r="I103464" s="1" t="s">
        <v>15</v>
      </c>
      <c r="J103464">
        <v>12</v>
      </c>
      <c r="K103464">
        <v>1500</v>
      </c>
      <c r="L103464" s="1" t="s">
        <v>16</v>
      </c>
      <c r="M103464">
        <v>34286</v>
      </c>
    </row>
    <row r="103465" spans="1:13" x14ac:dyDescent="0.35">
      <c r="A103465">
        <v>44492</v>
      </c>
      <c r="B103465">
        <v>44496</v>
      </c>
      <c r="C103465">
        <v>10</v>
      </c>
      <c r="D103465">
        <v>2021</v>
      </c>
      <c r="E103465">
        <v>3423909</v>
      </c>
      <c r="F103465">
        <v>2337</v>
      </c>
      <c r="G103465" s="1" t="s">
        <v>13</v>
      </c>
      <c r="H103465" s="1" t="s">
        <v>14</v>
      </c>
      <c r="I103465" s="1" t="s">
        <v>15</v>
      </c>
      <c r="J103465">
        <v>12</v>
      </c>
      <c r="K103465">
        <v>1500</v>
      </c>
      <c r="L103465" s="1" t="s">
        <v>16</v>
      </c>
      <c r="M103465">
        <v>576</v>
      </c>
    </row>
    <row r="103466" spans="1:13" x14ac:dyDescent="0.35">
      <c r="A103466">
        <v>44491</v>
      </c>
      <c r="B103466">
        <v>44494</v>
      </c>
      <c r="C103466">
        <v>10</v>
      </c>
      <c r="D103466">
        <v>2021</v>
      </c>
      <c r="E103466">
        <v>3423909</v>
      </c>
      <c r="F103466">
        <v>2319</v>
      </c>
      <c r="G103466" s="1" t="s">
        <v>13</v>
      </c>
      <c r="H103466" s="1" t="s">
        <v>14</v>
      </c>
      <c r="I103466" s="1" t="s">
        <v>15</v>
      </c>
      <c r="J103466">
        <v>12</v>
      </c>
      <c r="K103466">
        <v>1800</v>
      </c>
      <c r="L103466" s="1" t="s">
        <v>16</v>
      </c>
      <c r="M103466">
        <v>697728</v>
      </c>
    </row>
    <row r="103467" spans="1:13" x14ac:dyDescent="0.35">
      <c r="A103467">
        <v>44492</v>
      </c>
      <c r="B103467">
        <v>44494</v>
      </c>
      <c r="C103467">
        <v>10</v>
      </c>
      <c r="D103467">
        <v>2021</v>
      </c>
      <c r="E103467">
        <v>3424402</v>
      </c>
      <c r="F103467">
        <v>2309</v>
      </c>
      <c r="G103467" s="1" t="s">
        <v>13</v>
      </c>
      <c r="H103467" s="1" t="s">
        <v>14</v>
      </c>
      <c r="I103467" s="1" t="s">
        <v>15</v>
      </c>
      <c r="J103467">
        <v>12</v>
      </c>
      <c r="K103467">
        <v>1800</v>
      </c>
      <c r="L103467" s="1" t="s">
        <v>16</v>
      </c>
      <c r="M103467">
        <v>600</v>
      </c>
    </row>
    <row r="103468" spans="1:13" x14ac:dyDescent="0.35">
      <c r="A103468">
        <v>44491</v>
      </c>
      <c r="B103468">
        <v>44495</v>
      </c>
      <c r="C103468">
        <v>10</v>
      </c>
      <c r="D103468">
        <v>2021</v>
      </c>
      <c r="E103468">
        <v>3403208</v>
      </c>
      <c r="F103468">
        <v>2346</v>
      </c>
      <c r="G103468" s="1" t="s">
        <v>13</v>
      </c>
      <c r="H103468" s="1" t="s">
        <v>17</v>
      </c>
      <c r="I103468" s="1" t="s">
        <v>15</v>
      </c>
      <c r="J103468">
        <v>12</v>
      </c>
      <c r="K103468">
        <v>1500</v>
      </c>
      <c r="L103468" s="1" t="s">
        <v>16</v>
      </c>
      <c r="M103468">
        <v>0</v>
      </c>
    </row>
    <row r="103469" spans="1:13" x14ac:dyDescent="0.35">
      <c r="A103469">
        <v>44493</v>
      </c>
      <c r="B103469">
        <v>44496</v>
      </c>
      <c r="C103469">
        <v>10</v>
      </c>
      <c r="D103469">
        <v>2021</v>
      </c>
      <c r="E103469">
        <v>3423909</v>
      </c>
      <c r="F103469">
        <v>2330</v>
      </c>
      <c r="G103469" s="1" t="s">
        <v>13</v>
      </c>
      <c r="H103469" s="1" t="s">
        <v>14</v>
      </c>
      <c r="I103469" s="1" t="s">
        <v>15</v>
      </c>
      <c r="J103469">
        <v>12</v>
      </c>
      <c r="K103469">
        <v>1500</v>
      </c>
      <c r="L103469" s="1" t="s">
        <v>16</v>
      </c>
      <c r="M103469">
        <v>54858</v>
      </c>
    </row>
    <row r="103470" spans="1:13" x14ac:dyDescent="0.35">
      <c r="A103470">
        <v>44484</v>
      </c>
      <c r="B103470">
        <v>44488</v>
      </c>
      <c r="C103470">
        <v>10</v>
      </c>
      <c r="D103470">
        <v>2021</v>
      </c>
      <c r="E103470">
        <v>3403208</v>
      </c>
      <c r="F103470">
        <v>2311</v>
      </c>
      <c r="G103470" s="1" t="s">
        <v>13</v>
      </c>
      <c r="H103470" s="1" t="s">
        <v>14</v>
      </c>
      <c r="I103470" s="1" t="s">
        <v>15</v>
      </c>
      <c r="J103470">
        <v>12</v>
      </c>
      <c r="K103470">
        <v>1500</v>
      </c>
      <c r="L103470" s="1" t="s">
        <v>16</v>
      </c>
      <c r="M103470">
        <v>42858</v>
      </c>
    </row>
    <row r="103471" spans="1:13" x14ac:dyDescent="0.35">
      <c r="A103471">
        <v>44483</v>
      </c>
      <c r="B103471">
        <v>44487</v>
      </c>
      <c r="C103471">
        <v>10</v>
      </c>
      <c r="D103471">
        <v>2021</v>
      </c>
      <c r="E103471">
        <v>3423909</v>
      </c>
      <c r="F103471">
        <v>2320</v>
      </c>
      <c r="G103471" s="1" t="s">
        <v>13</v>
      </c>
      <c r="H103471" s="1" t="s">
        <v>17</v>
      </c>
      <c r="I103471" s="1" t="s">
        <v>15</v>
      </c>
      <c r="J103471">
        <v>12</v>
      </c>
      <c r="K103471">
        <v>1800</v>
      </c>
      <c r="L103471" s="1" t="s">
        <v>16</v>
      </c>
      <c r="M103471">
        <v>0</v>
      </c>
    </row>
    <row r="103472" spans="1:13" x14ac:dyDescent="0.35">
      <c r="A103472">
        <v>44483</v>
      </c>
      <c r="B103472">
        <v>44487</v>
      </c>
      <c r="C103472">
        <v>10</v>
      </c>
      <c r="D103472">
        <v>2021</v>
      </c>
      <c r="E103472">
        <v>3423909</v>
      </c>
      <c r="F103472">
        <v>2316</v>
      </c>
      <c r="G103472" s="1" t="s">
        <v>19</v>
      </c>
      <c r="H103472" s="1" t="s">
        <v>14</v>
      </c>
      <c r="I103472" s="1" t="s">
        <v>15</v>
      </c>
      <c r="J103472">
        <v>12</v>
      </c>
      <c r="K103472">
        <v>1500</v>
      </c>
      <c r="L103472" s="1" t="s">
        <v>16</v>
      </c>
      <c r="M103472">
        <v>7040</v>
      </c>
    </row>
    <row r="103473" spans="1:13" x14ac:dyDescent="0.35">
      <c r="A103473">
        <v>44484</v>
      </c>
      <c r="B103473">
        <v>44486</v>
      </c>
      <c r="C103473">
        <v>10</v>
      </c>
      <c r="D103473">
        <v>2021</v>
      </c>
      <c r="E103473">
        <v>3424402</v>
      </c>
      <c r="F103473">
        <v>2345</v>
      </c>
      <c r="G103473" s="1" t="s">
        <v>13</v>
      </c>
      <c r="H103473" s="1" t="s">
        <v>14</v>
      </c>
      <c r="I103473" s="1" t="s">
        <v>15</v>
      </c>
      <c r="J103473">
        <v>12</v>
      </c>
      <c r="K103473">
        <v>1500</v>
      </c>
      <c r="L103473" s="1" t="s">
        <v>16</v>
      </c>
      <c r="M103473">
        <v>576</v>
      </c>
    </row>
    <row r="103474" spans="1:13" x14ac:dyDescent="0.35">
      <c r="A103474">
        <v>44484</v>
      </c>
      <c r="B103474">
        <v>44486</v>
      </c>
      <c r="C103474">
        <v>10</v>
      </c>
      <c r="D103474">
        <v>2021</v>
      </c>
      <c r="E103474">
        <v>3403208</v>
      </c>
      <c r="F103474">
        <v>2309</v>
      </c>
      <c r="G103474" s="1" t="s">
        <v>19</v>
      </c>
      <c r="H103474" s="1" t="s">
        <v>14</v>
      </c>
      <c r="I103474" s="1" t="s">
        <v>15</v>
      </c>
      <c r="J103474">
        <v>12</v>
      </c>
      <c r="K103474">
        <v>1800</v>
      </c>
      <c r="L103474" s="1" t="s">
        <v>16</v>
      </c>
      <c r="M103474">
        <v>495</v>
      </c>
    </row>
    <row r="103475" spans="1:13" x14ac:dyDescent="0.35">
      <c r="A103475">
        <v>44484</v>
      </c>
      <c r="B103475">
        <v>44489</v>
      </c>
      <c r="C103475">
        <v>10</v>
      </c>
      <c r="D103475">
        <v>2021</v>
      </c>
      <c r="E103475">
        <v>3403208</v>
      </c>
      <c r="F103475">
        <v>2331</v>
      </c>
      <c r="G103475" s="1" t="s">
        <v>13</v>
      </c>
      <c r="H103475" s="1" t="s">
        <v>14</v>
      </c>
      <c r="I103475" s="1" t="s">
        <v>15</v>
      </c>
      <c r="J103475">
        <v>12</v>
      </c>
      <c r="K103475">
        <v>1500</v>
      </c>
      <c r="L103475" s="1" t="s">
        <v>16</v>
      </c>
      <c r="M103475">
        <v>91429</v>
      </c>
    </row>
    <row r="103476" spans="1:13" x14ac:dyDescent="0.35">
      <c r="A103476">
        <v>44484</v>
      </c>
      <c r="B103476">
        <v>44487</v>
      </c>
      <c r="C103476">
        <v>10</v>
      </c>
      <c r="D103476">
        <v>2021</v>
      </c>
      <c r="E103476">
        <v>3423909</v>
      </c>
      <c r="F103476">
        <v>2333</v>
      </c>
      <c r="G103476" s="1" t="s">
        <v>19</v>
      </c>
      <c r="H103476" s="1" t="s">
        <v>17</v>
      </c>
      <c r="I103476" s="1" t="s">
        <v>15</v>
      </c>
      <c r="J103476">
        <v>12</v>
      </c>
      <c r="K103476">
        <v>1500</v>
      </c>
      <c r="L103476" s="1" t="s">
        <v>16</v>
      </c>
      <c r="M103476">
        <v>0</v>
      </c>
    </row>
    <row r="103477" spans="1:13" x14ac:dyDescent="0.35">
      <c r="A103477">
        <v>44497</v>
      </c>
      <c r="B103477">
        <v>44502</v>
      </c>
      <c r="C103477">
        <v>10</v>
      </c>
      <c r="D103477">
        <v>2021</v>
      </c>
      <c r="E103477">
        <v>3403208</v>
      </c>
      <c r="F103477">
        <v>2304</v>
      </c>
      <c r="G103477" s="1" t="s">
        <v>19</v>
      </c>
      <c r="H103477" s="1" t="s">
        <v>14</v>
      </c>
      <c r="I103477" s="1" t="s">
        <v>15</v>
      </c>
      <c r="J103477">
        <v>12</v>
      </c>
      <c r="K103477">
        <v>1800</v>
      </c>
      <c r="L103477" s="1" t="s">
        <v>16</v>
      </c>
      <c r="M103477">
        <v>61114</v>
      </c>
    </row>
    <row r="103478" spans="1:13" x14ac:dyDescent="0.35">
      <c r="A103478">
        <v>44500</v>
      </c>
      <c r="B103478">
        <v>44503</v>
      </c>
      <c r="C103478">
        <v>10</v>
      </c>
      <c r="D103478">
        <v>2021</v>
      </c>
      <c r="E103478">
        <v>3424402</v>
      </c>
      <c r="F103478">
        <v>2319</v>
      </c>
      <c r="G103478" s="1" t="s">
        <v>19</v>
      </c>
      <c r="H103478" s="1" t="s">
        <v>14</v>
      </c>
      <c r="I103478" s="1" t="s">
        <v>15</v>
      </c>
      <c r="J103478">
        <v>12</v>
      </c>
      <c r="K103478">
        <v>1500</v>
      </c>
      <c r="L103478" s="1" t="s">
        <v>16</v>
      </c>
      <c r="M103478">
        <v>27429</v>
      </c>
    </row>
    <row r="103479" spans="1:13" x14ac:dyDescent="0.35">
      <c r="A103479">
        <v>44500</v>
      </c>
      <c r="B103479">
        <v>44504</v>
      </c>
      <c r="C103479">
        <v>10</v>
      </c>
      <c r="D103479">
        <v>2021</v>
      </c>
      <c r="E103479">
        <v>3424402</v>
      </c>
      <c r="F103479">
        <v>2346</v>
      </c>
      <c r="G103479" s="1" t="s">
        <v>13</v>
      </c>
      <c r="H103479" s="1" t="s">
        <v>17</v>
      </c>
      <c r="I103479" s="1" t="s">
        <v>15</v>
      </c>
      <c r="J103479">
        <v>12</v>
      </c>
      <c r="K103479">
        <v>1800</v>
      </c>
      <c r="L103479" s="1" t="s">
        <v>16</v>
      </c>
      <c r="M103479">
        <v>0</v>
      </c>
    </row>
    <row r="103480" spans="1:13" x14ac:dyDescent="0.35">
      <c r="A103480">
        <v>44501</v>
      </c>
      <c r="B103480">
        <v>44504</v>
      </c>
      <c r="C103480">
        <v>11</v>
      </c>
      <c r="D103480">
        <v>2021</v>
      </c>
      <c r="E103480">
        <v>3424402</v>
      </c>
      <c r="F103480">
        <v>2319</v>
      </c>
      <c r="G103480" s="1" t="s">
        <v>13</v>
      </c>
      <c r="H103480" s="1" t="s">
        <v>14</v>
      </c>
      <c r="I103480" s="1" t="s">
        <v>15</v>
      </c>
      <c r="J103480">
        <v>12</v>
      </c>
      <c r="K103480">
        <v>1500</v>
      </c>
      <c r="L103480" s="1" t="s">
        <v>16</v>
      </c>
      <c r="M103480">
        <v>27429</v>
      </c>
    </row>
    <row r="103481" spans="1:13" x14ac:dyDescent="0.35">
      <c r="A103481">
        <v>44500</v>
      </c>
      <c r="B103481">
        <v>44505</v>
      </c>
      <c r="C103481">
        <v>10</v>
      </c>
      <c r="D103481">
        <v>2021</v>
      </c>
      <c r="E103481">
        <v>3424402</v>
      </c>
      <c r="F103481">
        <v>2310</v>
      </c>
      <c r="G103481" s="1" t="s">
        <v>13</v>
      </c>
      <c r="H103481" s="1" t="s">
        <v>14</v>
      </c>
      <c r="I103481" s="1" t="s">
        <v>15</v>
      </c>
      <c r="J103481">
        <v>12</v>
      </c>
      <c r="K103481">
        <v>1800</v>
      </c>
      <c r="L103481" s="1" t="s">
        <v>16</v>
      </c>
      <c r="M103481">
        <v>27155</v>
      </c>
    </row>
    <row r="103482" spans="1:13" x14ac:dyDescent="0.35">
      <c r="A103482">
        <v>44499</v>
      </c>
      <c r="B103482">
        <v>44503</v>
      </c>
      <c r="C103482">
        <v>10</v>
      </c>
      <c r="D103482">
        <v>2021</v>
      </c>
      <c r="E103482">
        <v>3423909</v>
      </c>
      <c r="F103482">
        <v>2350</v>
      </c>
      <c r="G103482" s="1" t="s">
        <v>13</v>
      </c>
      <c r="H103482" s="1" t="s">
        <v>14</v>
      </c>
      <c r="I103482" s="1" t="s">
        <v>15</v>
      </c>
      <c r="J103482">
        <v>12</v>
      </c>
      <c r="K103482">
        <v>1500</v>
      </c>
      <c r="L103482" s="1" t="s">
        <v>16</v>
      </c>
      <c r="M103482">
        <v>91429</v>
      </c>
    </row>
    <row r="103483" spans="1:13" x14ac:dyDescent="0.35">
      <c r="A103483">
        <v>44501</v>
      </c>
      <c r="B103483">
        <v>44505</v>
      </c>
      <c r="C103483">
        <v>11</v>
      </c>
      <c r="D103483">
        <v>2021</v>
      </c>
      <c r="E103483">
        <v>3424402</v>
      </c>
      <c r="F103483">
        <v>2331</v>
      </c>
      <c r="G103483" s="1" t="s">
        <v>19</v>
      </c>
      <c r="H103483" s="1" t="s">
        <v>14</v>
      </c>
      <c r="I103483" s="1" t="s">
        <v>15</v>
      </c>
      <c r="J103483">
        <v>12</v>
      </c>
      <c r="K103483">
        <v>1800</v>
      </c>
      <c r="L103483" s="1" t="s">
        <v>16</v>
      </c>
      <c r="M103483">
        <v>34038</v>
      </c>
    </row>
    <row r="103484" spans="1:13" x14ac:dyDescent="0.35">
      <c r="A103484">
        <v>44501</v>
      </c>
      <c r="B103484">
        <v>44506</v>
      </c>
      <c r="C103484">
        <v>11</v>
      </c>
      <c r="D103484">
        <v>2021</v>
      </c>
      <c r="E103484">
        <v>3403208</v>
      </c>
      <c r="F103484">
        <v>2340</v>
      </c>
      <c r="G103484" s="1" t="s">
        <v>13</v>
      </c>
      <c r="H103484" s="1" t="s">
        <v>14</v>
      </c>
      <c r="I103484" s="1" t="s">
        <v>15</v>
      </c>
      <c r="J103484">
        <v>12</v>
      </c>
      <c r="K103484">
        <v>1800</v>
      </c>
      <c r="L103484" s="1" t="s">
        <v>16</v>
      </c>
      <c r="M103484">
        <v>129058</v>
      </c>
    </row>
    <row r="103485" spans="1:13" x14ac:dyDescent="0.35">
      <c r="A103485">
        <v>44497</v>
      </c>
      <c r="B103485">
        <v>44499</v>
      </c>
      <c r="C103485">
        <v>10</v>
      </c>
      <c r="D103485">
        <v>2021</v>
      </c>
      <c r="E103485">
        <v>3423909</v>
      </c>
      <c r="F103485">
        <v>2347</v>
      </c>
      <c r="G103485" s="1" t="s">
        <v>19</v>
      </c>
      <c r="H103485" s="1" t="s">
        <v>14</v>
      </c>
      <c r="I103485" s="1" t="s">
        <v>15</v>
      </c>
      <c r="J103485">
        <v>12</v>
      </c>
      <c r="K103485">
        <v>1500</v>
      </c>
      <c r="L103485" s="1" t="s">
        <v>16</v>
      </c>
      <c r="M103485">
        <v>91429</v>
      </c>
    </row>
    <row r="103486" spans="1:13" x14ac:dyDescent="0.35">
      <c r="A103486">
        <v>44497</v>
      </c>
      <c r="B103486">
        <v>44500</v>
      </c>
      <c r="C103486">
        <v>10</v>
      </c>
      <c r="D103486">
        <v>2021</v>
      </c>
      <c r="E103486">
        <v>3423909</v>
      </c>
      <c r="F103486">
        <v>2312</v>
      </c>
      <c r="G103486" s="1" t="s">
        <v>13</v>
      </c>
      <c r="H103486" s="1" t="s">
        <v>14</v>
      </c>
      <c r="I103486" s="1" t="s">
        <v>15</v>
      </c>
      <c r="J103486">
        <v>12</v>
      </c>
      <c r="K103486">
        <v>1500</v>
      </c>
      <c r="L103486" s="1" t="s">
        <v>16</v>
      </c>
      <c r="M103486">
        <v>7200</v>
      </c>
    </row>
    <row r="103487" spans="1:13" x14ac:dyDescent="0.35">
      <c r="A103487">
        <v>44499</v>
      </c>
      <c r="B103487">
        <v>44501</v>
      </c>
      <c r="C103487">
        <v>10</v>
      </c>
      <c r="D103487">
        <v>2021</v>
      </c>
      <c r="E103487">
        <v>3403208</v>
      </c>
      <c r="F103487">
        <v>2324</v>
      </c>
      <c r="G103487" s="1" t="s">
        <v>13</v>
      </c>
      <c r="H103487" s="1" t="s">
        <v>14</v>
      </c>
      <c r="I103487" s="1" t="s">
        <v>15</v>
      </c>
      <c r="J103487">
        <v>12</v>
      </c>
      <c r="K103487">
        <v>1500</v>
      </c>
      <c r="L103487" s="1" t="s">
        <v>16</v>
      </c>
      <c r="M103487">
        <v>950</v>
      </c>
    </row>
    <row r="103488" spans="1:13" x14ac:dyDescent="0.35">
      <c r="A103488">
        <v>44498</v>
      </c>
      <c r="B103488">
        <v>44501</v>
      </c>
      <c r="C103488">
        <v>10</v>
      </c>
      <c r="D103488">
        <v>2021</v>
      </c>
      <c r="E103488">
        <v>3423909</v>
      </c>
      <c r="F103488">
        <v>2342</v>
      </c>
      <c r="G103488" s="1" t="s">
        <v>19</v>
      </c>
      <c r="H103488" s="1" t="s">
        <v>14</v>
      </c>
      <c r="I103488" s="1" t="s">
        <v>15</v>
      </c>
      <c r="J103488">
        <v>12</v>
      </c>
      <c r="K103488">
        <v>1500</v>
      </c>
      <c r="L103488" s="1" t="s">
        <v>16</v>
      </c>
      <c r="M103488">
        <v>720</v>
      </c>
    </row>
    <row r="103489" spans="1:13" x14ac:dyDescent="0.35">
      <c r="A103489">
        <v>44490</v>
      </c>
      <c r="B103489">
        <v>44494</v>
      </c>
      <c r="C103489">
        <v>10</v>
      </c>
      <c r="D103489">
        <v>2021</v>
      </c>
      <c r="E103489">
        <v>3403208</v>
      </c>
      <c r="F103489">
        <v>2305</v>
      </c>
      <c r="G103489" s="1" t="s">
        <v>13</v>
      </c>
      <c r="H103489" s="1" t="s">
        <v>14</v>
      </c>
      <c r="I103489" s="1" t="s">
        <v>15</v>
      </c>
      <c r="J103489">
        <v>12</v>
      </c>
      <c r="K103489">
        <v>1500</v>
      </c>
      <c r="L103489" s="1" t="s">
        <v>16</v>
      </c>
      <c r="M103489">
        <v>61731</v>
      </c>
    </row>
    <row r="103490" spans="1:13" x14ac:dyDescent="0.35">
      <c r="A103490">
        <v>44492</v>
      </c>
      <c r="B103490">
        <v>44497</v>
      </c>
      <c r="C103490">
        <v>10</v>
      </c>
      <c r="D103490">
        <v>2021</v>
      </c>
      <c r="E103490">
        <v>3423909</v>
      </c>
      <c r="F103490">
        <v>2321</v>
      </c>
      <c r="G103490" s="1" t="s">
        <v>13</v>
      </c>
      <c r="H103490" s="1" t="s">
        <v>17</v>
      </c>
      <c r="I103490" s="1" t="s">
        <v>15</v>
      </c>
      <c r="J103490">
        <v>12</v>
      </c>
      <c r="K103490">
        <v>1500</v>
      </c>
      <c r="L103490" s="1" t="s">
        <v>16</v>
      </c>
      <c r="M103490">
        <v>0</v>
      </c>
    </row>
    <row r="103491" spans="1:13" x14ac:dyDescent="0.35">
      <c r="A103491">
        <v>44492</v>
      </c>
      <c r="B103491">
        <v>44497</v>
      </c>
      <c r="C103491">
        <v>10</v>
      </c>
      <c r="D103491">
        <v>2021</v>
      </c>
      <c r="E103491">
        <v>3424402</v>
      </c>
      <c r="F103491">
        <v>2303</v>
      </c>
      <c r="G103491" s="1" t="s">
        <v>13</v>
      </c>
      <c r="H103491" s="1" t="s">
        <v>17</v>
      </c>
      <c r="I103491" s="1" t="s">
        <v>15</v>
      </c>
      <c r="J103491">
        <v>12</v>
      </c>
      <c r="K103491">
        <v>1500</v>
      </c>
      <c r="L103491" s="1" t="s">
        <v>16</v>
      </c>
      <c r="M103491">
        <v>0</v>
      </c>
    </row>
    <row r="103492" spans="1:13" x14ac:dyDescent="0.35">
      <c r="A103492">
        <v>44490</v>
      </c>
      <c r="B103492">
        <v>44493</v>
      </c>
      <c r="C103492">
        <v>10</v>
      </c>
      <c r="D103492">
        <v>2021</v>
      </c>
      <c r="E103492">
        <v>3424402</v>
      </c>
      <c r="F103492">
        <v>2302</v>
      </c>
      <c r="G103492" s="1" t="s">
        <v>13</v>
      </c>
      <c r="H103492" s="1" t="s">
        <v>17</v>
      </c>
      <c r="I103492" s="1" t="s">
        <v>15</v>
      </c>
      <c r="J103492">
        <v>12</v>
      </c>
      <c r="K103492">
        <v>1800</v>
      </c>
      <c r="L103492" s="1" t="s">
        <v>16</v>
      </c>
      <c r="M103492">
        <v>0</v>
      </c>
    </row>
    <row r="103493" spans="1:13" x14ac:dyDescent="0.35">
      <c r="A103493">
        <v>44491</v>
      </c>
      <c r="B103493">
        <v>44494</v>
      </c>
      <c r="C103493">
        <v>10</v>
      </c>
      <c r="D103493">
        <v>2021</v>
      </c>
      <c r="E103493">
        <v>3424402</v>
      </c>
      <c r="F103493">
        <v>2304</v>
      </c>
      <c r="G103493" s="1" t="s">
        <v>13</v>
      </c>
      <c r="H103493" s="1" t="s">
        <v>14</v>
      </c>
      <c r="I103493" s="1" t="s">
        <v>15</v>
      </c>
      <c r="J103493">
        <v>12</v>
      </c>
      <c r="K103493">
        <v>1500</v>
      </c>
      <c r="L103493" s="1" t="s">
        <v>16</v>
      </c>
      <c r="M103493">
        <v>49372</v>
      </c>
    </row>
    <row r="103494" spans="1:13" x14ac:dyDescent="0.35">
      <c r="A103494">
        <v>44492</v>
      </c>
      <c r="B103494">
        <v>44495</v>
      </c>
      <c r="C103494">
        <v>10</v>
      </c>
      <c r="D103494">
        <v>2021</v>
      </c>
      <c r="E103494">
        <v>3403208</v>
      </c>
      <c r="F103494">
        <v>2309</v>
      </c>
      <c r="G103494" s="1" t="s">
        <v>13</v>
      </c>
      <c r="H103494" s="1" t="s">
        <v>14</v>
      </c>
      <c r="I103494" s="1" t="s">
        <v>15</v>
      </c>
      <c r="J103494">
        <v>12</v>
      </c>
      <c r="K103494">
        <v>1800</v>
      </c>
      <c r="L103494" s="1" t="s">
        <v>16</v>
      </c>
      <c r="M103494">
        <v>495</v>
      </c>
    </row>
    <row r="103495" spans="1:13" x14ac:dyDescent="0.35">
      <c r="A103495">
        <v>44490</v>
      </c>
      <c r="B103495">
        <v>44494</v>
      </c>
      <c r="C103495">
        <v>10</v>
      </c>
      <c r="D103495">
        <v>2021</v>
      </c>
      <c r="E103495">
        <v>3424402</v>
      </c>
      <c r="F103495">
        <v>2324</v>
      </c>
      <c r="G103495" s="1" t="s">
        <v>13</v>
      </c>
      <c r="H103495" s="1" t="s">
        <v>17</v>
      </c>
      <c r="I103495" s="1" t="s">
        <v>15</v>
      </c>
      <c r="J103495">
        <v>12</v>
      </c>
      <c r="K103495">
        <v>1500</v>
      </c>
      <c r="L103495" s="1" t="s">
        <v>16</v>
      </c>
      <c r="M103495">
        <v>0</v>
      </c>
    </row>
    <row r="103496" spans="1:13" x14ac:dyDescent="0.35">
      <c r="A103496">
        <v>44491</v>
      </c>
      <c r="B103496">
        <v>44494</v>
      </c>
      <c r="C103496">
        <v>10</v>
      </c>
      <c r="D103496">
        <v>2021</v>
      </c>
      <c r="E103496">
        <v>3403208</v>
      </c>
      <c r="F103496">
        <v>2324</v>
      </c>
      <c r="G103496" s="1" t="s">
        <v>13</v>
      </c>
      <c r="H103496" s="1" t="s">
        <v>14</v>
      </c>
      <c r="I103496" s="1" t="s">
        <v>15</v>
      </c>
      <c r="J103496">
        <v>12</v>
      </c>
      <c r="K103496">
        <v>1500</v>
      </c>
      <c r="L103496" s="1" t="s">
        <v>16</v>
      </c>
      <c r="M103496">
        <v>950</v>
      </c>
    </row>
    <row r="103497" spans="1:13" x14ac:dyDescent="0.35">
      <c r="A103497">
        <v>44491</v>
      </c>
      <c r="B103497">
        <v>44496</v>
      </c>
      <c r="C103497">
        <v>10</v>
      </c>
      <c r="D103497">
        <v>2021</v>
      </c>
      <c r="E103497">
        <v>3423909</v>
      </c>
      <c r="F103497">
        <v>2349</v>
      </c>
      <c r="G103497" s="1" t="s">
        <v>19</v>
      </c>
      <c r="H103497" s="1" t="s">
        <v>17</v>
      </c>
      <c r="I103497" s="1" t="s">
        <v>15</v>
      </c>
      <c r="J103497">
        <v>12</v>
      </c>
      <c r="K103497">
        <v>1500</v>
      </c>
      <c r="L103497" s="1" t="s">
        <v>16</v>
      </c>
      <c r="M103497">
        <v>0</v>
      </c>
    </row>
    <row r="103498" spans="1:13" x14ac:dyDescent="0.35">
      <c r="A103498">
        <v>44491</v>
      </c>
      <c r="B103498">
        <v>44494</v>
      </c>
      <c r="C103498">
        <v>10</v>
      </c>
      <c r="D103498">
        <v>2021</v>
      </c>
      <c r="E103498">
        <v>3423909</v>
      </c>
      <c r="F103498">
        <v>2318</v>
      </c>
      <c r="G103498" s="1" t="s">
        <v>13</v>
      </c>
      <c r="H103498" s="1" t="s">
        <v>14</v>
      </c>
      <c r="I103498" s="1" t="s">
        <v>15</v>
      </c>
      <c r="J103498">
        <v>12</v>
      </c>
      <c r="K103498">
        <v>1500</v>
      </c>
      <c r="L103498" s="1" t="s">
        <v>16</v>
      </c>
      <c r="M103498">
        <v>7200</v>
      </c>
    </row>
    <row r="103499" spans="1:13" x14ac:dyDescent="0.35">
      <c r="A103499">
        <v>44490</v>
      </c>
      <c r="B103499">
        <v>44493</v>
      </c>
      <c r="C103499">
        <v>10</v>
      </c>
      <c r="D103499">
        <v>2021</v>
      </c>
      <c r="E103499">
        <v>3403208</v>
      </c>
      <c r="F103499">
        <v>2333</v>
      </c>
      <c r="G103499" s="1" t="s">
        <v>13</v>
      </c>
      <c r="H103499" s="1" t="s">
        <v>17</v>
      </c>
      <c r="I103499" s="1" t="s">
        <v>15</v>
      </c>
      <c r="J103499">
        <v>12</v>
      </c>
      <c r="K103499">
        <v>1500</v>
      </c>
      <c r="L103499" s="1" t="s">
        <v>16</v>
      </c>
      <c r="M103499">
        <v>0</v>
      </c>
    </row>
    <row r="103500" spans="1:13" x14ac:dyDescent="0.35">
      <c r="A103500">
        <v>44492</v>
      </c>
      <c r="B103500">
        <v>44495</v>
      </c>
      <c r="C103500">
        <v>10</v>
      </c>
      <c r="D103500">
        <v>2021</v>
      </c>
      <c r="E103500">
        <v>3424402</v>
      </c>
      <c r="F103500">
        <v>2351</v>
      </c>
      <c r="G103500" s="1" t="s">
        <v>19</v>
      </c>
      <c r="H103500" s="1" t="s">
        <v>17</v>
      </c>
      <c r="I103500" s="1" t="s">
        <v>15</v>
      </c>
      <c r="J103500">
        <v>12</v>
      </c>
      <c r="K103500">
        <v>1500</v>
      </c>
      <c r="L103500" s="1" t="s">
        <v>16</v>
      </c>
      <c r="M103500">
        <v>0</v>
      </c>
    </row>
    <row r="103501" spans="1:13" x14ac:dyDescent="0.35">
      <c r="A103501">
        <v>44491</v>
      </c>
      <c r="B103501">
        <v>44495</v>
      </c>
      <c r="C103501">
        <v>10</v>
      </c>
      <c r="D103501">
        <v>2021</v>
      </c>
      <c r="E103501">
        <v>3403208</v>
      </c>
      <c r="F103501">
        <v>2348</v>
      </c>
      <c r="G103501" s="1" t="s">
        <v>13</v>
      </c>
      <c r="H103501" s="1" t="s">
        <v>14</v>
      </c>
      <c r="I103501" s="1" t="s">
        <v>15</v>
      </c>
      <c r="J103501">
        <v>12</v>
      </c>
      <c r="K103501">
        <v>1500</v>
      </c>
      <c r="L103501" s="1" t="s">
        <v>16</v>
      </c>
      <c r="M103501">
        <v>34286</v>
      </c>
    </row>
    <row r="103502" spans="1:13" x14ac:dyDescent="0.35">
      <c r="A103502">
        <v>44492</v>
      </c>
      <c r="B103502">
        <v>44495</v>
      </c>
      <c r="C103502">
        <v>10</v>
      </c>
      <c r="D103502">
        <v>2021</v>
      </c>
      <c r="E103502">
        <v>3424402</v>
      </c>
      <c r="F103502">
        <v>2344</v>
      </c>
      <c r="G103502" s="1" t="s">
        <v>19</v>
      </c>
      <c r="H103502" s="1" t="s">
        <v>14</v>
      </c>
      <c r="I103502" s="1" t="s">
        <v>15</v>
      </c>
      <c r="J103502">
        <v>12</v>
      </c>
      <c r="K103502">
        <v>1800</v>
      </c>
      <c r="L103502" s="1" t="s">
        <v>16</v>
      </c>
      <c r="M103502">
        <v>57024</v>
      </c>
    </row>
    <row r="103503" spans="1:13" x14ac:dyDescent="0.35">
      <c r="A103503">
        <v>44492</v>
      </c>
      <c r="B103503">
        <v>44494</v>
      </c>
      <c r="C103503">
        <v>10</v>
      </c>
      <c r="D103503">
        <v>2021</v>
      </c>
      <c r="E103503">
        <v>3403208</v>
      </c>
      <c r="F103503">
        <v>2318</v>
      </c>
      <c r="G103503" s="1" t="s">
        <v>13</v>
      </c>
      <c r="H103503" s="1" t="s">
        <v>14</v>
      </c>
      <c r="I103503" s="1" t="s">
        <v>15</v>
      </c>
      <c r="J103503">
        <v>12</v>
      </c>
      <c r="K103503">
        <v>1500</v>
      </c>
      <c r="L103503" s="1" t="s">
        <v>16</v>
      </c>
      <c r="M103503">
        <v>11552</v>
      </c>
    </row>
    <row r="103504" spans="1:13" x14ac:dyDescent="0.35">
      <c r="A103504">
        <v>44492</v>
      </c>
      <c r="B103504">
        <v>44496</v>
      </c>
      <c r="C103504">
        <v>10</v>
      </c>
      <c r="D103504">
        <v>2021</v>
      </c>
      <c r="E103504">
        <v>3424402</v>
      </c>
      <c r="F103504">
        <v>2311</v>
      </c>
      <c r="G103504" s="1" t="s">
        <v>13</v>
      </c>
      <c r="H103504" s="1" t="s">
        <v>14</v>
      </c>
      <c r="I103504" s="1" t="s">
        <v>15</v>
      </c>
      <c r="J103504">
        <v>12</v>
      </c>
      <c r="K103504">
        <v>1800</v>
      </c>
      <c r="L103504" s="1" t="s">
        <v>16</v>
      </c>
      <c r="M103504">
        <v>71478</v>
      </c>
    </row>
    <row r="103505" spans="1:13" x14ac:dyDescent="0.35">
      <c r="A103505">
        <v>44491</v>
      </c>
      <c r="B103505">
        <v>44495</v>
      </c>
      <c r="C103505">
        <v>10</v>
      </c>
      <c r="D103505">
        <v>2021</v>
      </c>
      <c r="E103505">
        <v>3423909</v>
      </c>
      <c r="F103505">
        <v>2328</v>
      </c>
      <c r="G103505" s="1" t="s">
        <v>13</v>
      </c>
      <c r="H103505" s="1" t="s">
        <v>14</v>
      </c>
      <c r="I103505" s="1" t="s">
        <v>15</v>
      </c>
      <c r="J103505">
        <v>12</v>
      </c>
      <c r="K103505">
        <v>1500</v>
      </c>
      <c r="L103505" s="1" t="s">
        <v>16</v>
      </c>
      <c r="M103505">
        <v>380</v>
      </c>
    </row>
    <row r="103506" spans="1:13" x14ac:dyDescent="0.35">
      <c r="A103506">
        <v>44491</v>
      </c>
      <c r="B103506">
        <v>44496</v>
      </c>
      <c r="C103506">
        <v>10</v>
      </c>
      <c r="D103506">
        <v>2021</v>
      </c>
      <c r="E103506">
        <v>3424402</v>
      </c>
      <c r="F103506">
        <v>2309</v>
      </c>
      <c r="G103506" s="1" t="s">
        <v>19</v>
      </c>
      <c r="H103506" s="1" t="s">
        <v>14</v>
      </c>
      <c r="I103506" s="1" t="s">
        <v>15</v>
      </c>
      <c r="J103506">
        <v>12</v>
      </c>
      <c r="K103506">
        <v>1800</v>
      </c>
      <c r="L103506" s="1" t="s">
        <v>16</v>
      </c>
      <c r="M103506">
        <v>600</v>
      </c>
    </row>
    <row r="103507" spans="1:13" x14ac:dyDescent="0.35">
      <c r="A103507">
        <v>44491</v>
      </c>
      <c r="B103507">
        <v>44496</v>
      </c>
      <c r="C103507">
        <v>10</v>
      </c>
      <c r="D103507">
        <v>2021</v>
      </c>
      <c r="E103507">
        <v>3424402</v>
      </c>
      <c r="F103507">
        <v>2309</v>
      </c>
      <c r="G103507" s="1" t="s">
        <v>13</v>
      </c>
      <c r="H103507" s="1" t="s">
        <v>14</v>
      </c>
      <c r="I103507" s="1" t="s">
        <v>15</v>
      </c>
      <c r="J103507">
        <v>12</v>
      </c>
      <c r="K103507">
        <v>1500</v>
      </c>
      <c r="L103507" s="1" t="s">
        <v>16</v>
      </c>
      <c r="M103507">
        <v>576</v>
      </c>
    </row>
    <row r="103508" spans="1:13" x14ac:dyDescent="0.35">
      <c r="A103508">
        <v>44492</v>
      </c>
      <c r="B103508">
        <v>44495</v>
      </c>
      <c r="C103508">
        <v>10</v>
      </c>
      <c r="D103508">
        <v>2021</v>
      </c>
      <c r="E103508">
        <v>3423909</v>
      </c>
      <c r="F103508">
        <v>2335</v>
      </c>
      <c r="G103508" s="1" t="s">
        <v>19</v>
      </c>
      <c r="H103508" s="1" t="s">
        <v>14</v>
      </c>
      <c r="I103508" s="1" t="s">
        <v>15</v>
      </c>
      <c r="J103508">
        <v>12</v>
      </c>
      <c r="K103508">
        <v>1500</v>
      </c>
      <c r="L103508" s="1" t="s">
        <v>16</v>
      </c>
      <c r="M103508">
        <v>27429</v>
      </c>
    </row>
    <row r="103509" spans="1:13" x14ac:dyDescent="0.35">
      <c r="A103509">
        <v>44492</v>
      </c>
      <c r="B103509">
        <v>44497</v>
      </c>
      <c r="C103509">
        <v>10</v>
      </c>
      <c r="D103509">
        <v>2021</v>
      </c>
      <c r="E103509">
        <v>3403208</v>
      </c>
      <c r="F103509">
        <v>2319</v>
      </c>
      <c r="G103509" s="1" t="s">
        <v>19</v>
      </c>
      <c r="H103509" s="1" t="s">
        <v>14</v>
      </c>
      <c r="I103509" s="1" t="s">
        <v>15</v>
      </c>
      <c r="J103509">
        <v>12</v>
      </c>
      <c r="K103509">
        <v>1500</v>
      </c>
      <c r="L103509" s="1" t="s">
        <v>16</v>
      </c>
      <c r="M103509">
        <v>91429</v>
      </c>
    </row>
    <row r="103510" spans="1:13" x14ac:dyDescent="0.35">
      <c r="A103510">
        <v>44492</v>
      </c>
      <c r="B103510">
        <v>44495</v>
      </c>
      <c r="C103510">
        <v>10</v>
      </c>
      <c r="D103510">
        <v>2021</v>
      </c>
      <c r="E103510">
        <v>3424402</v>
      </c>
      <c r="F103510">
        <v>2309</v>
      </c>
      <c r="G103510" s="1" t="s">
        <v>13</v>
      </c>
      <c r="H103510" s="1" t="s">
        <v>14</v>
      </c>
      <c r="I103510" s="1" t="s">
        <v>15</v>
      </c>
      <c r="J103510">
        <v>12</v>
      </c>
      <c r="K103510">
        <v>1500</v>
      </c>
      <c r="L103510" s="1" t="s">
        <v>16</v>
      </c>
      <c r="M103510">
        <v>576</v>
      </c>
    </row>
    <row r="103511" spans="1:13" x14ac:dyDescent="0.35">
      <c r="A103511">
        <v>44492</v>
      </c>
      <c r="B103511">
        <v>44497</v>
      </c>
      <c r="C103511">
        <v>10</v>
      </c>
      <c r="D103511">
        <v>2021</v>
      </c>
      <c r="E103511">
        <v>3403208</v>
      </c>
      <c r="F103511">
        <v>2351</v>
      </c>
      <c r="G103511" s="1" t="s">
        <v>19</v>
      </c>
      <c r="H103511" s="1" t="s">
        <v>17</v>
      </c>
      <c r="I103511" s="1" t="s">
        <v>15</v>
      </c>
      <c r="J103511">
        <v>12</v>
      </c>
      <c r="K103511">
        <v>1800</v>
      </c>
      <c r="L103511" s="1" t="s">
        <v>16</v>
      </c>
      <c r="M103511">
        <v>0</v>
      </c>
    </row>
    <row r="103512" spans="1:13" x14ac:dyDescent="0.35">
      <c r="A103512">
        <v>44492</v>
      </c>
      <c r="B103512">
        <v>44496</v>
      </c>
      <c r="C103512">
        <v>10</v>
      </c>
      <c r="D103512">
        <v>2021</v>
      </c>
      <c r="E103512">
        <v>3424402</v>
      </c>
      <c r="F103512">
        <v>2335</v>
      </c>
      <c r="G103512" s="1" t="s">
        <v>13</v>
      </c>
      <c r="H103512" s="1" t="s">
        <v>14</v>
      </c>
      <c r="I103512" s="1" t="s">
        <v>15</v>
      </c>
      <c r="J103512">
        <v>12</v>
      </c>
      <c r="K103512">
        <v>1500</v>
      </c>
      <c r="L103512" s="1" t="s">
        <v>16</v>
      </c>
      <c r="M103512">
        <v>34286</v>
      </c>
    </row>
    <row r="103513" spans="1:13" x14ac:dyDescent="0.35">
      <c r="A103513">
        <v>44490</v>
      </c>
      <c r="B103513">
        <v>44494</v>
      </c>
      <c r="C103513">
        <v>10</v>
      </c>
      <c r="D103513">
        <v>2021</v>
      </c>
      <c r="E103513">
        <v>3403208</v>
      </c>
      <c r="F103513">
        <v>2342</v>
      </c>
      <c r="G103513" s="1" t="s">
        <v>13</v>
      </c>
      <c r="H103513" s="1" t="s">
        <v>14</v>
      </c>
      <c r="I103513" s="1" t="s">
        <v>15</v>
      </c>
      <c r="J103513">
        <v>12</v>
      </c>
      <c r="K103513">
        <v>1500</v>
      </c>
      <c r="L103513" s="1" t="s">
        <v>16</v>
      </c>
      <c r="M103513">
        <v>1235</v>
      </c>
    </row>
    <row r="103514" spans="1:13" x14ac:dyDescent="0.35">
      <c r="A103514">
        <v>44492</v>
      </c>
      <c r="B103514">
        <v>44495</v>
      </c>
      <c r="C103514">
        <v>10</v>
      </c>
      <c r="D103514">
        <v>2021</v>
      </c>
      <c r="E103514">
        <v>3423909</v>
      </c>
      <c r="F103514">
        <v>2339</v>
      </c>
      <c r="G103514" s="1" t="s">
        <v>13</v>
      </c>
      <c r="H103514" s="1" t="s">
        <v>17</v>
      </c>
      <c r="I103514" s="1" t="s">
        <v>15</v>
      </c>
      <c r="J103514">
        <v>12</v>
      </c>
      <c r="K103514">
        <v>1500</v>
      </c>
      <c r="L103514" s="1" t="s">
        <v>16</v>
      </c>
      <c r="M103514">
        <v>0</v>
      </c>
    </row>
    <row r="103515" spans="1:13" x14ac:dyDescent="0.35">
      <c r="A103515">
        <v>44492</v>
      </c>
      <c r="B103515">
        <v>44497</v>
      </c>
      <c r="C103515">
        <v>10</v>
      </c>
      <c r="D103515">
        <v>2021</v>
      </c>
      <c r="E103515">
        <v>3403208</v>
      </c>
      <c r="F103515">
        <v>2327</v>
      </c>
      <c r="G103515" s="1" t="s">
        <v>13</v>
      </c>
      <c r="H103515" s="1" t="s">
        <v>14</v>
      </c>
      <c r="I103515" s="1" t="s">
        <v>15</v>
      </c>
      <c r="J103515">
        <v>12</v>
      </c>
      <c r="K103515">
        <v>1800</v>
      </c>
      <c r="L103515" s="1" t="s">
        <v>16</v>
      </c>
      <c r="M103515">
        <v>960</v>
      </c>
    </row>
    <row r="103516" spans="1:13" x14ac:dyDescent="0.35">
      <c r="A103516">
        <v>44492</v>
      </c>
      <c r="B103516">
        <v>44497</v>
      </c>
      <c r="C103516">
        <v>10</v>
      </c>
      <c r="D103516">
        <v>2021</v>
      </c>
      <c r="E103516">
        <v>3403208</v>
      </c>
      <c r="F103516">
        <v>2317</v>
      </c>
      <c r="G103516" s="1" t="s">
        <v>19</v>
      </c>
      <c r="H103516" s="1" t="s">
        <v>17</v>
      </c>
      <c r="I103516" s="1" t="s">
        <v>15</v>
      </c>
      <c r="J103516">
        <v>12</v>
      </c>
      <c r="K103516">
        <v>1500</v>
      </c>
      <c r="L103516" s="1" t="s">
        <v>16</v>
      </c>
      <c r="M103516">
        <v>0</v>
      </c>
    </row>
    <row r="103517" spans="1:13" x14ac:dyDescent="0.35">
      <c r="A103517">
        <v>44492</v>
      </c>
      <c r="B103517">
        <v>44497</v>
      </c>
      <c r="C103517">
        <v>10</v>
      </c>
      <c r="D103517">
        <v>2021</v>
      </c>
      <c r="E103517">
        <v>3423909</v>
      </c>
      <c r="F103517">
        <v>2320</v>
      </c>
      <c r="G103517" s="1" t="s">
        <v>13</v>
      </c>
      <c r="H103517" s="1" t="s">
        <v>17</v>
      </c>
      <c r="I103517" s="1" t="s">
        <v>15</v>
      </c>
      <c r="J103517">
        <v>12</v>
      </c>
      <c r="K103517">
        <v>1500</v>
      </c>
      <c r="L103517" s="1" t="s">
        <v>16</v>
      </c>
      <c r="M103517">
        <v>0</v>
      </c>
    </row>
    <row r="103518" spans="1:13" x14ac:dyDescent="0.35">
      <c r="A103518">
        <v>44490</v>
      </c>
      <c r="B103518">
        <v>44494</v>
      </c>
      <c r="C103518">
        <v>10</v>
      </c>
      <c r="D103518">
        <v>2021</v>
      </c>
      <c r="E103518">
        <v>3403208</v>
      </c>
      <c r="F103518">
        <v>2318</v>
      </c>
      <c r="G103518" s="1" t="s">
        <v>13</v>
      </c>
      <c r="H103518" s="1" t="s">
        <v>14</v>
      </c>
      <c r="I103518" s="1" t="s">
        <v>15</v>
      </c>
      <c r="J103518">
        <v>12</v>
      </c>
      <c r="K103518">
        <v>1800</v>
      </c>
      <c r="L103518" s="1" t="s">
        <v>16</v>
      </c>
      <c r="M103518">
        <v>115859</v>
      </c>
    </row>
    <row r="103519" spans="1:13" x14ac:dyDescent="0.35">
      <c r="A103519">
        <v>44492</v>
      </c>
      <c r="B103519">
        <v>44496</v>
      </c>
      <c r="C103519">
        <v>10</v>
      </c>
      <c r="D103519">
        <v>2021</v>
      </c>
      <c r="E103519">
        <v>3403208</v>
      </c>
      <c r="F103519">
        <v>2312</v>
      </c>
      <c r="G103519" s="1" t="s">
        <v>13</v>
      </c>
      <c r="H103519" s="1" t="s">
        <v>14</v>
      </c>
      <c r="I103519" s="1" t="s">
        <v>15</v>
      </c>
      <c r="J103519">
        <v>12</v>
      </c>
      <c r="K103519">
        <v>1800</v>
      </c>
      <c r="L103519" s="1" t="s">
        <v>16</v>
      </c>
      <c r="M103519">
        <v>100572</v>
      </c>
    </row>
    <row r="103520" spans="1:13" x14ac:dyDescent="0.35">
      <c r="A103520">
        <v>44491</v>
      </c>
      <c r="B103520">
        <v>44496</v>
      </c>
      <c r="C103520">
        <v>10</v>
      </c>
      <c r="D103520">
        <v>2021</v>
      </c>
      <c r="E103520">
        <v>3423909</v>
      </c>
      <c r="F103520">
        <v>2340</v>
      </c>
      <c r="G103520" s="1" t="s">
        <v>19</v>
      </c>
      <c r="H103520" s="1" t="s">
        <v>14</v>
      </c>
      <c r="I103520" s="1" t="s">
        <v>15</v>
      </c>
      <c r="J103520">
        <v>12</v>
      </c>
      <c r="K103520">
        <v>1500</v>
      </c>
      <c r="L103520" s="1" t="s">
        <v>16</v>
      </c>
      <c r="M103520">
        <v>8143</v>
      </c>
    </row>
    <row r="103521" spans="1:13" x14ac:dyDescent="0.35">
      <c r="A103521">
        <v>44492</v>
      </c>
      <c r="B103521">
        <v>44495</v>
      </c>
      <c r="C103521">
        <v>10</v>
      </c>
      <c r="D103521">
        <v>2021</v>
      </c>
      <c r="E103521">
        <v>3403208</v>
      </c>
      <c r="F103521">
        <v>2307</v>
      </c>
      <c r="G103521" s="1" t="s">
        <v>13</v>
      </c>
      <c r="H103521" s="1" t="s">
        <v>17</v>
      </c>
      <c r="I103521" s="1" t="s">
        <v>15</v>
      </c>
      <c r="J103521">
        <v>12</v>
      </c>
      <c r="K103521">
        <v>1800</v>
      </c>
      <c r="L103521" s="1" t="s">
        <v>16</v>
      </c>
      <c r="M103521">
        <v>0</v>
      </c>
    </row>
    <row r="103522" spans="1:13" x14ac:dyDescent="0.35">
      <c r="A103522">
        <v>44491</v>
      </c>
      <c r="B103522">
        <v>44494</v>
      </c>
      <c r="C103522">
        <v>10</v>
      </c>
      <c r="D103522">
        <v>2021</v>
      </c>
      <c r="E103522">
        <v>3424402</v>
      </c>
      <c r="F103522">
        <v>2309</v>
      </c>
      <c r="G103522" s="1" t="s">
        <v>13</v>
      </c>
      <c r="H103522" s="1" t="s">
        <v>14</v>
      </c>
      <c r="I103522" s="1" t="s">
        <v>15</v>
      </c>
      <c r="J103522">
        <v>12</v>
      </c>
      <c r="K103522">
        <v>1500</v>
      </c>
      <c r="L103522" s="1" t="s">
        <v>16</v>
      </c>
      <c r="M103522">
        <v>576</v>
      </c>
    </row>
    <row r="103523" spans="1:13" x14ac:dyDescent="0.35">
      <c r="A103523">
        <v>44491</v>
      </c>
      <c r="B103523">
        <v>44496</v>
      </c>
      <c r="C103523">
        <v>10</v>
      </c>
      <c r="D103523">
        <v>2021</v>
      </c>
      <c r="E103523">
        <v>3424402</v>
      </c>
      <c r="F103523">
        <v>2322</v>
      </c>
      <c r="G103523" s="1" t="s">
        <v>13</v>
      </c>
      <c r="H103523" s="1" t="s">
        <v>14</v>
      </c>
      <c r="I103523" s="1" t="s">
        <v>15</v>
      </c>
      <c r="J103523">
        <v>12</v>
      </c>
      <c r="K103523">
        <v>1800</v>
      </c>
      <c r="L103523" s="1" t="s">
        <v>16</v>
      </c>
      <c r="M103523">
        <v>30172</v>
      </c>
    </row>
    <row r="103524" spans="1:13" x14ac:dyDescent="0.35">
      <c r="A103524">
        <v>44491</v>
      </c>
      <c r="B103524">
        <v>44494</v>
      </c>
      <c r="C103524">
        <v>10</v>
      </c>
      <c r="D103524">
        <v>2021</v>
      </c>
      <c r="E103524">
        <v>3403208</v>
      </c>
      <c r="F103524">
        <v>2341</v>
      </c>
      <c r="G103524" s="1" t="s">
        <v>19</v>
      </c>
      <c r="H103524" s="1" t="s">
        <v>14</v>
      </c>
      <c r="I103524" s="1" t="s">
        <v>15</v>
      </c>
      <c r="J103524">
        <v>12</v>
      </c>
      <c r="K103524">
        <v>1500</v>
      </c>
      <c r="L103524" s="1" t="s">
        <v>16</v>
      </c>
      <c r="M103524">
        <v>1235</v>
      </c>
    </row>
    <row r="103525" spans="1:13" x14ac:dyDescent="0.35">
      <c r="A103525">
        <v>44490</v>
      </c>
      <c r="B103525">
        <v>44494</v>
      </c>
      <c r="C103525">
        <v>10</v>
      </c>
      <c r="D103525">
        <v>2021</v>
      </c>
      <c r="E103525">
        <v>3424402</v>
      </c>
      <c r="F103525">
        <v>2307</v>
      </c>
      <c r="G103525" s="1" t="s">
        <v>13</v>
      </c>
      <c r="H103525" s="1" t="s">
        <v>14</v>
      </c>
      <c r="I103525" s="1" t="s">
        <v>15</v>
      </c>
      <c r="J103525">
        <v>12</v>
      </c>
      <c r="K103525">
        <v>1800</v>
      </c>
      <c r="L103525" s="1" t="s">
        <v>16</v>
      </c>
      <c r="M103525">
        <v>5415</v>
      </c>
    </row>
    <row r="103526" spans="1:13" x14ac:dyDescent="0.35">
      <c r="A103526">
        <v>44490</v>
      </c>
      <c r="B103526">
        <v>44493</v>
      </c>
      <c r="C103526">
        <v>10</v>
      </c>
      <c r="D103526">
        <v>2021</v>
      </c>
      <c r="E103526">
        <v>3424402</v>
      </c>
      <c r="F103526">
        <v>2336</v>
      </c>
      <c r="G103526" s="1" t="s">
        <v>13</v>
      </c>
      <c r="H103526" s="1" t="s">
        <v>14</v>
      </c>
      <c r="I103526" s="1" t="s">
        <v>15</v>
      </c>
      <c r="J103526">
        <v>12</v>
      </c>
      <c r="K103526">
        <v>1500</v>
      </c>
      <c r="L103526" s="1" t="s">
        <v>16</v>
      </c>
      <c r="M103526">
        <v>91429</v>
      </c>
    </row>
    <row r="103527" spans="1:13" x14ac:dyDescent="0.35">
      <c r="A103527">
        <v>44492</v>
      </c>
      <c r="B103527">
        <v>44495</v>
      </c>
      <c r="C103527">
        <v>10</v>
      </c>
      <c r="D103527">
        <v>2021</v>
      </c>
      <c r="E103527">
        <v>3403208</v>
      </c>
      <c r="F103527">
        <v>2351</v>
      </c>
      <c r="G103527" s="1" t="s">
        <v>13</v>
      </c>
      <c r="H103527" s="1" t="s">
        <v>17</v>
      </c>
      <c r="I103527" s="1" t="s">
        <v>15</v>
      </c>
      <c r="J103527">
        <v>12</v>
      </c>
      <c r="K103527">
        <v>1500</v>
      </c>
      <c r="L103527" s="1" t="s">
        <v>16</v>
      </c>
      <c r="M103527">
        <v>0</v>
      </c>
    </row>
    <row r="103528" spans="1:13" x14ac:dyDescent="0.35">
      <c r="A103528">
        <v>44490</v>
      </c>
      <c r="B103528">
        <v>44494</v>
      </c>
      <c r="C103528">
        <v>10</v>
      </c>
      <c r="D103528">
        <v>2021</v>
      </c>
      <c r="E103528">
        <v>3424402</v>
      </c>
      <c r="F103528">
        <v>2331</v>
      </c>
      <c r="G103528" s="1" t="s">
        <v>13</v>
      </c>
      <c r="H103528" s="1" t="s">
        <v>14</v>
      </c>
      <c r="I103528" s="1" t="s">
        <v>15</v>
      </c>
      <c r="J103528">
        <v>12</v>
      </c>
      <c r="K103528">
        <v>1500</v>
      </c>
      <c r="L103528" s="1" t="s">
        <v>16</v>
      </c>
      <c r="M103528">
        <v>34286</v>
      </c>
    </row>
    <row r="103529" spans="1:13" x14ac:dyDescent="0.35">
      <c r="A103529">
        <v>44490</v>
      </c>
      <c r="B103529">
        <v>44493</v>
      </c>
      <c r="C103529">
        <v>10</v>
      </c>
      <c r="D103529">
        <v>2021</v>
      </c>
      <c r="E103529">
        <v>3403208</v>
      </c>
      <c r="F103529">
        <v>2350</v>
      </c>
      <c r="G103529" s="1" t="s">
        <v>13</v>
      </c>
      <c r="H103529" s="1" t="s">
        <v>14</v>
      </c>
      <c r="I103529" s="1" t="s">
        <v>15</v>
      </c>
      <c r="J103529">
        <v>12</v>
      </c>
      <c r="K103529">
        <v>1500</v>
      </c>
      <c r="L103529" s="1" t="s">
        <v>16</v>
      </c>
      <c r="M103529">
        <v>42858</v>
      </c>
    </row>
    <row r="103530" spans="1:13" x14ac:dyDescent="0.35">
      <c r="A103530">
        <v>44492</v>
      </c>
      <c r="B103530">
        <v>44494</v>
      </c>
      <c r="C103530">
        <v>10</v>
      </c>
      <c r="D103530">
        <v>2021</v>
      </c>
      <c r="E103530">
        <v>3423909</v>
      </c>
      <c r="F103530">
        <v>2312</v>
      </c>
      <c r="G103530" s="1" t="s">
        <v>13</v>
      </c>
      <c r="H103530" s="1" t="s">
        <v>14</v>
      </c>
      <c r="I103530" s="1" t="s">
        <v>15</v>
      </c>
      <c r="J103530">
        <v>12</v>
      </c>
      <c r="K103530">
        <v>1500</v>
      </c>
      <c r="L103530" s="1" t="s">
        <v>16</v>
      </c>
      <c r="M103530">
        <v>7200</v>
      </c>
    </row>
    <row r="103531" spans="1:13" x14ac:dyDescent="0.35">
      <c r="A103531">
        <v>44492</v>
      </c>
      <c r="B103531">
        <v>44495</v>
      </c>
      <c r="C103531">
        <v>10</v>
      </c>
      <c r="D103531">
        <v>2021</v>
      </c>
      <c r="E103531">
        <v>3423909</v>
      </c>
      <c r="F103531">
        <v>2337</v>
      </c>
      <c r="G103531" s="1" t="s">
        <v>13</v>
      </c>
      <c r="H103531" s="1" t="s">
        <v>14</v>
      </c>
      <c r="I103531" s="1" t="s">
        <v>15</v>
      </c>
      <c r="J103531">
        <v>12</v>
      </c>
      <c r="K103531">
        <v>1800</v>
      </c>
      <c r="L103531" s="1" t="s">
        <v>16</v>
      </c>
      <c r="M103531">
        <v>57024</v>
      </c>
    </row>
    <row r="103532" spans="1:13" x14ac:dyDescent="0.35">
      <c r="A103532">
        <v>44492</v>
      </c>
      <c r="B103532">
        <v>44494</v>
      </c>
      <c r="C103532">
        <v>10</v>
      </c>
      <c r="D103532">
        <v>2021</v>
      </c>
      <c r="E103532">
        <v>3423909</v>
      </c>
      <c r="F103532">
        <v>2324</v>
      </c>
      <c r="G103532" s="1" t="s">
        <v>19</v>
      </c>
      <c r="H103532" s="1" t="s">
        <v>17</v>
      </c>
      <c r="I103532" s="1" t="s">
        <v>15</v>
      </c>
      <c r="J103532">
        <v>12</v>
      </c>
      <c r="K103532">
        <v>1500</v>
      </c>
      <c r="L103532" s="1" t="s">
        <v>16</v>
      </c>
      <c r="M103532">
        <v>0</v>
      </c>
    </row>
    <row r="103533" spans="1:13" x14ac:dyDescent="0.35">
      <c r="A103533">
        <v>44491</v>
      </c>
      <c r="B103533">
        <v>44496</v>
      </c>
      <c r="C103533">
        <v>10</v>
      </c>
      <c r="D103533">
        <v>2021</v>
      </c>
      <c r="E103533">
        <v>3424402</v>
      </c>
      <c r="F103533">
        <v>2325</v>
      </c>
      <c r="G103533" s="1" t="s">
        <v>13</v>
      </c>
      <c r="H103533" s="1" t="s">
        <v>17</v>
      </c>
      <c r="I103533" s="1" t="s">
        <v>15</v>
      </c>
      <c r="J103533">
        <v>12</v>
      </c>
      <c r="K103533">
        <v>1500</v>
      </c>
      <c r="L103533" s="1" t="s">
        <v>16</v>
      </c>
      <c r="M103533">
        <v>0</v>
      </c>
    </row>
    <row r="103534" spans="1:13" x14ac:dyDescent="0.35">
      <c r="A103534">
        <v>44490</v>
      </c>
      <c r="B103534">
        <v>44493</v>
      </c>
      <c r="C103534">
        <v>10</v>
      </c>
      <c r="D103534">
        <v>2021</v>
      </c>
      <c r="E103534">
        <v>3424402</v>
      </c>
      <c r="F103534">
        <v>2303</v>
      </c>
      <c r="G103534" s="1" t="s">
        <v>13</v>
      </c>
      <c r="H103534" s="1" t="s">
        <v>14</v>
      </c>
      <c r="I103534" s="1" t="s">
        <v>15</v>
      </c>
      <c r="J103534">
        <v>12</v>
      </c>
      <c r="K103534">
        <v>1500</v>
      </c>
      <c r="L103534" s="1" t="s">
        <v>16</v>
      </c>
      <c r="M103534">
        <v>42858</v>
      </c>
    </row>
    <row r="103535" spans="1:13" x14ac:dyDescent="0.35">
      <c r="A103535">
        <v>44492</v>
      </c>
      <c r="B103535">
        <v>44494</v>
      </c>
      <c r="C103535">
        <v>10</v>
      </c>
      <c r="D103535">
        <v>2021</v>
      </c>
      <c r="E103535">
        <v>3424402</v>
      </c>
      <c r="F103535">
        <v>2303</v>
      </c>
      <c r="G103535" s="1" t="s">
        <v>13</v>
      </c>
      <c r="H103535" s="1" t="s">
        <v>14</v>
      </c>
      <c r="I103535" s="1" t="s">
        <v>15</v>
      </c>
      <c r="J103535">
        <v>12</v>
      </c>
      <c r="K103535">
        <v>1500</v>
      </c>
      <c r="L103535" s="1" t="s">
        <v>16</v>
      </c>
      <c r="M103535">
        <v>42858</v>
      </c>
    </row>
    <row r="103536" spans="1:13" x14ac:dyDescent="0.35">
      <c r="A103536">
        <v>44491</v>
      </c>
      <c r="B103536">
        <v>44496</v>
      </c>
      <c r="C103536">
        <v>10</v>
      </c>
      <c r="D103536">
        <v>2021</v>
      </c>
      <c r="E103536">
        <v>3424402</v>
      </c>
      <c r="F103536">
        <v>2305</v>
      </c>
      <c r="G103536" s="1" t="s">
        <v>13</v>
      </c>
      <c r="H103536" s="1" t="s">
        <v>14</v>
      </c>
      <c r="I103536" s="1" t="s">
        <v>15</v>
      </c>
      <c r="J103536">
        <v>12</v>
      </c>
      <c r="K103536">
        <v>1500</v>
      </c>
      <c r="L103536" s="1" t="s">
        <v>16</v>
      </c>
      <c r="M103536">
        <v>49372</v>
      </c>
    </row>
    <row r="103537" spans="1:13" x14ac:dyDescent="0.35">
      <c r="A103537">
        <v>44491</v>
      </c>
      <c r="B103537">
        <v>44496</v>
      </c>
      <c r="C103537">
        <v>10</v>
      </c>
      <c r="D103537">
        <v>2021</v>
      </c>
      <c r="E103537">
        <v>3423909</v>
      </c>
      <c r="F103537">
        <v>2305</v>
      </c>
      <c r="G103537" s="1" t="s">
        <v>13</v>
      </c>
      <c r="H103537" s="1" t="s">
        <v>14</v>
      </c>
      <c r="I103537" s="1" t="s">
        <v>15</v>
      </c>
      <c r="J103537">
        <v>12</v>
      </c>
      <c r="K103537">
        <v>1500</v>
      </c>
      <c r="L103537" s="1" t="s">
        <v>16</v>
      </c>
      <c r="M103537">
        <v>24686</v>
      </c>
    </row>
    <row r="103538" spans="1:13" x14ac:dyDescent="0.35">
      <c r="A103538">
        <v>44492</v>
      </c>
      <c r="B103538">
        <v>44495</v>
      </c>
      <c r="C103538">
        <v>10</v>
      </c>
      <c r="D103538">
        <v>2021</v>
      </c>
      <c r="E103538">
        <v>3423909</v>
      </c>
      <c r="F103538">
        <v>2311</v>
      </c>
      <c r="G103538" s="1" t="s">
        <v>19</v>
      </c>
      <c r="H103538" s="1" t="s">
        <v>14</v>
      </c>
      <c r="I103538" s="1" t="s">
        <v>15</v>
      </c>
      <c r="J103538">
        <v>12</v>
      </c>
      <c r="K103538">
        <v>1800</v>
      </c>
      <c r="L103538" s="1" t="s">
        <v>16</v>
      </c>
      <c r="M103538">
        <v>24439</v>
      </c>
    </row>
    <row r="103539" spans="1:13" x14ac:dyDescent="0.35">
      <c r="A103539">
        <v>44492</v>
      </c>
      <c r="B103539">
        <v>44495</v>
      </c>
      <c r="C103539">
        <v>10</v>
      </c>
      <c r="D103539">
        <v>2021</v>
      </c>
      <c r="E103539">
        <v>3424402</v>
      </c>
      <c r="F103539">
        <v>2309</v>
      </c>
      <c r="G103539" s="1" t="s">
        <v>13</v>
      </c>
      <c r="H103539" s="1" t="s">
        <v>14</v>
      </c>
      <c r="I103539" s="1" t="s">
        <v>15</v>
      </c>
      <c r="J103539">
        <v>12</v>
      </c>
      <c r="K103539">
        <v>1500</v>
      </c>
      <c r="L103539" s="1" t="s">
        <v>16</v>
      </c>
      <c r="M103539">
        <v>576</v>
      </c>
    </row>
    <row r="103540" spans="1:13" x14ac:dyDescent="0.35">
      <c r="A103540">
        <v>44490</v>
      </c>
      <c r="B103540">
        <v>44494</v>
      </c>
      <c r="C103540">
        <v>10</v>
      </c>
      <c r="D103540">
        <v>2021</v>
      </c>
      <c r="E103540">
        <v>3423909</v>
      </c>
      <c r="F103540">
        <v>2330</v>
      </c>
      <c r="G103540" s="1" t="s">
        <v>13</v>
      </c>
      <c r="H103540" s="1" t="s">
        <v>14</v>
      </c>
      <c r="I103540" s="1" t="s">
        <v>15</v>
      </c>
      <c r="J103540">
        <v>12</v>
      </c>
      <c r="K103540">
        <v>1500</v>
      </c>
      <c r="L103540" s="1" t="s">
        <v>16</v>
      </c>
      <c r="M103540">
        <v>54858</v>
      </c>
    </row>
    <row r="103541" spans="1:13" x14ac:dyDescent="0.35">
      <c r="A103541">
        <v>44491</v>
      </c>
      <c r="B103541">
        <v>44495</v>
      </c>
      <c r="C103541">
        <v>10</v>
      </c>
      <c r="D103541">
        <v>2021</v>
      </c>
      <c r="E103541">
        <v>3424402</v>
      </c>
      <c r="F103541">
        <v>2345</v>
      </c>
      <c r="G103541" s="1" t="s">
        <v>13</v>
      </c>
      <c r="H103541" s="1" t="s">
        <v>14</v>
      </c>
      <c r="I103541" s="1" t="s">
        <v>15</v>
      </c>
      <c r="J103541">
        <v>12</v>
      </c>
      <c r="K103541">
        <v>1500</v>
      </c>
      <c r="L103541" s="1" t="s">
        <v>16</v>
      </c>
      <c r="M103541">
        <v>576</v>
      </c>
    </row>
    <row r="103542" spans="1:13" x14ac:dyDescent="0.35">
      <c r="A103542">
        <v>44491</v>
      </c>
      <c r="B103542">
        <v>44493</v>
      </c>
      <c r="C103542">
        <v>10</v>
      </c>
      <c r="D103542">
        <v>2021</v>
      </c>
      <c r="E103542">
        <v>3423909</v>
      </c>
      <c r="F103542">
        <v>2310</v>
      </c>
      <c r="G103542" s="1" t="s">
        <v>13</v>
      </c>
      <c r="H103542" s="1" t="s">
        <v>14</v>
      </c>
      <c r="I103542" s="1" t="s">
        <v>15</v>
      </c>
      <c r="J103542">
        <v>12</v>
      </c>
      <c r="K103542">
        <v>1800</v>
      </c>
      <c r="L103542" s="1" t="s">
        <v>16</v>
      </c>
      <c r="M103542">
        <v>3456</v>
      </c>
    </row>
    <row r="103543" spans="1:13" x14ac:dyDescent="0.35">
      <c r="A103543">
        <v>44490</v>
      </c>
      <c r="B103543">
        <v>44493</v>
      </c>
      <c r="C103543">
        <v>10</v>
      </c>
      <c r="D103543">
        <v>2021</v>
      </c>
      <c r="E103543">
        <v>3424402</v>
      </c>
      <c r="F103543">
        <v>2301</v>
      </c>
      <c r="G103543" s="1" t="s">
        <v>19</v>
      </c>
      <c r="H103543" s="1" t="s">
        <v>14</v>
      </c>
      <c r="I103543" s="1" t="s">
        <v>15</v>
      </c>
      <c r="J103543">
        <v>12</v>
      </c>
      <c r="K103543">
        <v>1800</v>
      </c>
      <c r="L103543" s="1" t="s">
        <v>16</v>
      </c>
      <c r="M103543">
        <v>4864</v>
      </c>
    </row>
    <row r="103544" spans="1:13" x14ac:dyDescent="0.35">
      <c r="A103544">
        <v>44492</v>
      </c>
      <c r="B103544">
        <v>44495</v>
      </c>
      <c r="C103544">
        <v>10</v>
      </c>
      <c r="D103544">
        <v>2021</v>
      </c>
      <c r="E103544">
        <v>3424402</v>
      </c>
      <c r="F103544">
        <v>2351</v>
      </c>
      <c r="G103544" s="1" t="s">
        <v>19</v>
      </c>
      <c r="H103544" s="1" t="s">
        <v>17</v>
      </c>
      <c r="I103544" s="1" t="s">
        <v>15</v>
      </c>
      <c r="J103544">
        <v>12</v>
      </c>
      <c r="K103544">
        <v>1800</v>
      </c>
      <c r="L103544" s="1" t="s">
        <v>16</v>
      </c>
      <c r="M103544">
        <v>0</v>
      </c>
    </row>
    <row r="103545" spans="1:13" x14ac:dyDescent="0.35">
      <c r="A103545">
        <v>44490</v>
      </c>
      <c r="B103545">
        <v>44494</v>
      </c>
      <c r="C103545">
        <v>10</v>
      </c>
      <c r="D103545">
        <v>2021</v>
      </c>
      <c r="E103545">
        <v>3423909</v>
      </c>
      <c r="F103545">
        <v>2312</v>
      </c>
      <c r="G103545" s="1" t="s">
        <v>13</v>
      </c>
      <c r="H103545" s="1" t="s">
        <v>14</v>
      </c>
      <c r="I103545" s="1" t="s">
        <v>15</v>
      </c>
      <c r="J103545">
        <v>12</v>
      </c>
      <c r="K103545">
        <v>1500</v>
      </c>
      <c r="L103545" s="1" t="s">
        <v>16</v>
      </c>
      <c r="M103545">
        <v>7200</v>
      </c>
    </row>
    <row r="103546" spans="1:13" x14ac:dyDescent="0.35">
      <c r="A103546">
        <v>44492</v>
      </c>
      <c r="B103546">
        <v>44497</v>
      </c>
      <c r="C103546">
        <v>10</v>
      </c>
      <c r="D103546">
        <v>2021</v>
      </c>
      <c r="E103546">
        <v>3424402</v>
      </c>
      <c r="F103546">
        <v>2321</v>
      </c>
      <c r="G103546" s="1" t="s">
        <v>13</v>
      </c>
      <c r="H103546" s="1" t="s">
        <v>17</v>
      </c>
      <c r="I103546" s="1" t="s">
        <v>15</v>
      </c>
      <c r="J103546">
        <v>12</v>
      </c>
      <c r="K103546">
        <v>1800</v>
      </c>
      <c r="L103546" s="1" t="s">
        <v>16</v>
      </c>
      <c r="M103546">
        <v>0</v>
      </c>
    </row>
    <row r="103547" spans="1:13" x14ac:dyDescent="0.35">
      <c r="A103547">
        <v>44490</v>
      </c>
      <c r="B103547">
        <v>44495</v>
      </c>
      <c r="C103547">
        <v>10</v>
      </c>
      <c r="D103547">
        <v>2021</v>
      </c>
      <c r="E103547">
        <v>3424402</v>
      </c>
      <c r="F103547">
        <v>2309</v>
      </c>
      <c r="G103547" s="1" t="s">
        <v>13</v>
      </c>
      <c r="H103547" s="1" t="s">
        <v>14</v>
      </c>
      <c r="I103547" s="1" t="s">
        <v>15</v>
      </c>
      <c r="J103547">
        <v>12</v>
      </c>
      <c r="K103547">
        <v>1500</v>
      </c>
      <c r="L103547" s="1" t="s">
        <v>16</v>
      </c>
      <c r="M103547">
        <v>576</v>
      </c>
    </row>
    <row r="103548" spans="1:13" x14ac:dyDescent="0.35">
      <c r="A103548">
        <v>44492</v>
      </c>
      <c r="B103548">
        <v>44497</v>
      </c>
      <c r="C103548">
        <v>10</v>
      </c>
      <c r="D103548">
        <v>2021</v>
      </c>
      <c r="E103548">
        <v>3424402</v>
      </c>
      <c r="F103548">
        <v>2301</v>
      </c>
      <c r="G103548" s="1" t="s">
        <v>13</v>
      </c>
      <c r="H103548" s="1" t="s">
        <v>14</v>
      </c>
      <c r="I103548" s="1" t="s">
        <v>15</v>
      </c>
      <c r="J103548">
        <v>12</v>
      </c>
      <c r="K103548">
        <v>1500</v>
      </c>
      <c r="L103548" s="1" t="s">
        <v>16</v>
      </c>
      <c r="M103548">
        <v>500</v>
      </c>
    </row>
    <row r="103549" spans="1:13" x14ac:dyDescent="0.35">
      <c r="A103549">
        <v>44491</v>
      </c>
      <c r="B103549">
        <v>44495</v>
      </c>
      <c r="C103549">
        <v>10</v>
      </c>
      <c r="D103549">
        <v>2021</v>
      </c>
      <c r="E103549">
        <v>3424402</v>
      </c>
      <c r="F103549">
        <v>2330</v>
      </c>
      <c r="G103549" s="1" t="s">
        <v>13</v>
      </c>
      <c r="H103549" s="1" t="s">
        <v>17</v>
      </c>
      <c r="I103549" s="1" t="s">
        <v>15</v>
      </c>
      <c r="J103549">
        <v>12</v>
      </c>
      <c r="K103549">
        <v>1800</v>
      </c>
      <c r="L103549" s="1" t="s">
        <v>16</v>
      </c>
      <c r="M103549">
        <v>0</v>
      </c>
    </row>
    <row r="103550" spans="1:13" x14ac:dyDescent="0.35">
      <c r="A103550">
        <v>44491</v>
      </c>
      <c r="B103550">
        <v>44495</v>
      </c>
      <c r="C103550">
        <v>10</v>
      </c>
      <c r="D103550">
        <v>2021</v>
      </c>
      <c r="E103550">
        <v>3424402</v>
      </c>
      <c r="F103550">
        <v>2309</v>
      </c>
      <c r="G103550" s="1" t="s">
        <v>13</v>
      </c>
      <c r="H103550" s="1" t="s">
        <v>14</v>
      </c>
      <c r="I103550" s="1" t="s">
        <v>15</v>
      </c>
      <c r="J103550">
        <v>12</v>
      </c>
      <c r="K103550">
        <v>1500</v>
      </c>
      <c r="L103550" s="1" t="s">
        <v>16</v>
      </c>
      <c r="M103550">
        <v>576</v>
      </c>
    </row>
    <row r="103551" spans="1:13" x14ac:dyDescent="0.35">
      <c r="A103551">
        <v>44492</v>
      </c>
      <c r="B103551">
        <v>44494</v>
      </c>
      <c r="C103551">
        <v>10</v>
      </c>
      <c r="D103551">
        <v>2021</v>
      </c>
      <c r="E103551">
        <v>3403208</v>
      </c>
      <c r="F103551">
        <v>2339</v>
      </c>
      <c r="G103551" s="1" t="s">
        <v>13</v>
      </c>
      <c r="H103551" s="1" t="s">
        <v>17</v>
      </c>
      <c r="I103551" s="1" t="s">
        <v>15</v>
      </c>
      <c r="J103551">
        <v>12</v>
      </c>
      <c r="K103551">
        <v>1500</v>
      </c>
      <c r="L103551" s="1" t="s">
        <v>16</v>
      </c>
      <c r="M103551">
        <v>0</v>
      </c>
    </row>
    <row r="103552" spans="1:13" x14ac:dyDescent="0.35">
      <c r="A103552">
        <v>44490</v>
      </c>
      <c r="B103552">
        <v>44495</v>
      </c>
      <c r="C103552">
        <v>10</v>
      </c>
      <c r="D103552">
        <v>2021</v>
      </c>
      <c r="E103552">
        <v>3403208</v>
      </c>
      <c r="F103552">
        <v>2329</v>
      </c>
      <c r="G103552" s="1" t="s">
        <v>13</v>
      </c>
      <c r="H103552" s="1" t="s">
        <v>17</v>
      </c>
      <c r="I103552" s="1" t="s">
        <v>15</v>
      </c>
      <c r="J103552">
        <v>12</v>
      </c>
      <c r="K103552">
        <v>1500</v>
      </c>
      <c r="L103552" s="1" t="s">
        <v>16</v>
      </c>
      <c r="M103552">
        <v>0</v>
      </c>
    </row>
    <row r="103553" spans="1:13" x14ac:dyDescent="0.35">
      <c r="A103553">
        <v>44490</v>
      </c>
      <c r="B103553">
        <v>44493</v>
      </c>
      <c r="C103553">
        <v>10</v>
      </c>
      <c r="D103553">
        <v>2021</v>
      </c>
      <c r="E103553">
        <v>3403208</v>
      </c>
      <c r="F103553">
        <v>2317</v>
      </c>
      <c r="G103553" s="1" t="s">
        <v>13</v>
      </c>
      <c r="H103553" s="1" t="s">
        <v>17</v>
      </c>
      <c r="I103553" s="1" t="s">
        <v>15</v>
      </c>
      <c r="J103553">
        <v>12</v>
      </c>
      <c r="K103553">
        <v>1800</v>
      </c>
      <c r="L103553" s="1" t="s">
        <v>16</v>
      </c>
      <c r="M103553">
        <v>0</v>
      </c>
    </row>
    <row r="103554" spans="1:13" x14ac:dyDescent="0.35">
      <c r="A103554">
        <v>44490</v>
      </c>
      <c r="B103554">
        <v>44492</v>
      </c>
      <c r="C103554">
        <v>10</v>
      </c>
      <c r="D103554">
        <v>2021</v>
      </c>
      <c r="E103554">
        <v>3403208</v>
      </c>
      <c r="F103554">
        <v>2321</v>
      </c>
      <c r="G103554" s="1" t="s">
        <v>13</v>
      </c>
      <c r="H103554" s="1" t="s">
        <v>17</v>
      </c>
      <c r="I103554" s="1" t="s">
        <v>15</v>
      </c>
      <c r="J103554">
        <v>12</v>
      </c>
      <c r="K103554">
        <v>1500</v>
      </c>
      <c r="L103554" s="1" t="s">
        <v>16</v>
      </c>
      <c r="M103554">
        <v>0</v>
      </c>
    </row>
    <row r="103555" spans="1:13" x14ac:dyDescent="0.35">
      <c r="A103555">
        <v>44490</v>
      </c>
      <c r="B103555">
        <v>44495</v>
      </c>
      <c r="C103555">
        <v>10</v>
      </c>
      <c r="D103555">
        <v>2021</v>
      </c>
      <c r="E103555">
        <v>3423909</v>
      </c>
      <c r="F103555">
        <v>2312</v>
      </c>
      <c r="G103555" s="1" t="s">
        <v>19</v>
      </c>
      <c r="H103555" s="1" t="s">
        <v>14</v>
      </c>
      <c r="I103555" s="1" t="s">
        <v>15</v>
      </c>
      <c r="J103555">
        <v>12</v>
      </c>
      <c r="K103555">
        <v>1800</v>
      </c>
      <c r="L103555" s="1" t="s">
        <v>16</v>
      </c>
      <c r="M103555">
        <v>7260</v>
      </c>
    </row>
    <row r="103556" spans="1:13" x14ac:dyDescent="0.35">
      <c r="A103556">
        <v>44492</v>
      </c>
      <c r="B103556">
        <v>44496</v>
      </c>
      <c r="C103556">
        <v>10</v>
      </c>
      <c r="D103556">
        <v>2021</v>
      </c>
      <c r="E103556">
        <v>3424402</v>
      </c>
      <c r="F103556">
        <v>2338</v>
      </c>
      <c r="G103556" s="1" t="s">
        <v>19</v>
      </c>
      <c r="H103556" s="1" t="s">
        <v>14</v>
      </c>
      <c r="I103556" s="1" t="s">
        <v>15</v>
      </c>
      <c r="J103556">
        <v>12</v>
      </c>
      <c r="K103556">
        <v>1500</v>
      </c>
      <c r="L103556" s="1" t="s">
        <v>16</v>
      </c>
      <c r="M103556">
        <v>91429</v>
      </c>
    </row>
    <row r="103557" spans="1:13" x14ac:dyDescent="0.35">
      <c r="A103557">
        <v>44491</v>
      </c>
      <c r="B103557">
        <v>44496</v>
      </c>
      <c r="C103557">
        <v>10</v>
      </c>
      <c r="D103557">
        <v>2021</v>
      </c>
      <c r="E103557">
        <v>3423909</v>
      </c>
      <c r="F103557">
        <v>2343</v>
      </c>
      <c r="G103557" s="1" t="s">
        <v>13</v>
      </c>
      <c r="H103557" s="1" t="s">
        <v>14</v>
      </c>
      <c r="I103557" s="1" t="s">
        <v>15</v>
      </c>
      <c r="J103557">
        <v>12</v>
      </c>
      <c r="K103557">
        <v>1800</v>
      </c>
      <c r="L103557" s="1" t="s">
        <v>16</v>
      </c>
      <c r="M103557">
        <v>768</v>
      </c>
    </row>
    <row r="103558" spans="1:13" x14ac:dyDescent="0.35">
      <c r="A103558">
        <v>44491</v>
      </c>
      <c r="B103558">
        <v>44495</v>
      </c>
      <c r="C103558">
        <v>10</v>
      </c>
      <c r="D103558">
        <v>2021</v>
      </c>
      <c r="E103558">
        <v>3424402</v>
      </c>
      <c r="F103558">
        <v>2335</v>
      </c>
      <c r="G103558" s="1" t="s">
        <v>13</v>
      </c>
      <c r="H103558" s="1" t="s">
        <v>14</v>
      </c>
      <c r="I103558" s="1" t="s">
        <v>15</v>
      </c>
      <c r="J103558">
        <v>12</v>
      </c>
      <c r="K103558">
        <v>1500</v>
      </c>
      <c r="L103558" s="1" t="s">
        <v>16</v>
      </c>
      <c r="M103558">
        <v>34286</v>
      </c>
    </row>
    <row r="103559" spans="1:13" x14ac:dyDescent="0.35">
      <c r="A103559">
        <v>44492</v>
      </c>
      <c r="B103559">
        <v>44497</v>
      </c>
      <c r="C103559">
        <v>10</v>
      </c>
      <c r="D103559">
        <v>2021</v>
      </c>
      <c r="E103559">
        <v>3424402</v>
      </c>
      <c r="F103559">
        <v>2302</v>
      </c>
      <c r="G103559" s="1" t="s">
        <v>13</v>
      </c>
      <c r="H103559" s="1" t="s">
        <v>17</v>
      </c>
      <c r="I103559" s="1" t="s">
        <v>15</v>
      </c>
      <c r="J103559">
        <v>12</v>
      </c>
      <c r="K103559">
        <v>1800</v>
      </c>
      <c r="L103559" s="1" t="s">
        <v>16</v>
      </c>
      <c r="M103559">
        <v>0</v>
      </c>
    </row>
    <row r="103560" spans="1:13" x14ac:dyDescent="0.35">
      <c r="A103560">
        <v>44491</v>
      </c>
      <c r="B103560">
        <v>44494</v>
      </c>
      <c r="C103560">
        <v>10</v>
      </c>
      <c r="D103560">
        <v>2021</v>
      </c>
      <c r="E103560">
        <v>3423909</v>
      </c>
      <c r="F103560">
        <v>2340</v>
      </c>
      <c r="G103560" s="1" t="s">
        <v>19</v>
      </c>
      <c r="H103560" s="1" t="s">
        <v>14</v>
      </c>
      <c r="I103560" s="1" t="s">
        <v>15</v>
      </c>
      <c r="J103560">
        <v>12</v>
      </c>
      <c r="K103560">
        <v>1500</v>
      </c>
      <c r="L103560" s="1" t="s">
        <v>16</v>
      </c>
      <c r="M103560">
        <v>81225</v>
      </c>
    </row>
    <row r="103561" spans="1:13" x14ac:dyDescent="0.35">
      <c r="A103561">
        <v>44491</v>
      </c>
      <c r="B103561">
        <v>44495</v>
      </c>
      <c r="C103561">
        <v>10</v>
      </c>
      <c r="D103561">
        <v>2021</v>
      </c>
      <c r="E103561">
        <v>3423909</v>
      </c>
      <c r="F103561">
        <v>2329</v>
      </c>
      <c r="G103561" s="1" t="s">
        <v>19</v>
      </c>
      <c r="H103561" s="1" t="s">
        <v>14</v>
      </c>
      <c r="I103561" s="1" t="s">
        <v>15</v>
      </c>
      <c r="J103561">
        <v>12</v>
      </c>
      <c r="K103561">
        <v>1500</v>
      </c>
      <c r="L103561" s="1" t="s">
        <v>16</v>
      </c>
      <c r="M103561">
        <v>400</v>
      </c>
    </row>
    <row r="103562" spans="1:13" x14ac:dyDescent="0.35">
      <c r="A103562">
        <v>44491</v>
      </c>
      <c r="B103562">
        <v>44493</v>
      </c>
      <c r="C103562">
        <v>10</v>
      </c>
      <c r="D103562">
        <v>2021</v>
      </c>
      <c r="E103562">
        <v>3423909</v>
      </c>
      <c r="F103562">
        <v>2332</v>
      </c>
      <c r="G103562" s="1" t="s">
        <v>19</v>
      </c>
      <c r="H103562" s="1" t="s">
        <v>17</v>
      </c>
      <c r="I103562" s="1" t="s">
        <v>15</v>
      </c>
      <c r="J103562">
        <v>12</v>
      </c>
      <c r="K103562">
        <v>1800</v>
      </c>
      <c r="L103562" s="1" t="s">
        <v>16</v>
      </c>
      <c r="M103562">
        <v>0</v>
      </c>
    </row>
    <row r="103563" spans="1:13" x14ac:dyDescent="0.35">
      <c r="A103563">
        <v>44491</v>
      </c>
      <c r="B103563">
        <v>44496</v>
      </c>
      <c r="C103563">
        <v>10</v>
      </c>
      <c r="D103563">
        <v>2021</v>
      </c>
      <c r="E103563">
        <v>3423909</v>
      </c>
      <c r="F103563">
        <v>2327</v>
      </c>
      <c r="G103563" s="1" t="s">
        <v>13</v>
      </c>
      <c r="H103563" s="1" t="s">
        <v>17</v>
      </c>
      <c r="I103563" s="1" t="s">
        <v>15</v>
      </c>
      <c r="J103563">
        <v>12</v>
      </c>
      <c r="K103563">
        <v>1800</v>
      </c>
      <c r="L103563" s="1" t="s">
        <v>16</v>
      </c>
      <c r="M103563">
        <v>0</v>
      </c>
    </row>
    <row r="103564" spans="1:13" x14ac:dyDescent="0.35">
      <c r="A103564">
        <v>44490</v>
      </c>
      <c r="B103564">
        <v>44493</v>
      </c>
      <c r="C103564">
        <v>10</v>
      </c>
      <c r="D103564">
        <v>2021</v>
      </c>
      <c r="E103564">
        <v>3403208</v>
      </c>
      <c r="F103564">
        <v>2332</v>
      </c>
      <c r="G103564" s="1" t="s">
        <v>19</v>
      </c>
      <c r="H103564" s="1" t="s">
        <v>17</v>
      </c>
      <c r="I103564" s="1" t="s">
        <v>15</v>
      </c>
      <c r="J103564">
        <v>12</v>
      </c>
      <c r="K103564">
        <v>1800</v>
      </c>
      <c r="L103564" s="1" t="s">
        <v>16</v>
      </c>
      <c r="M103564">
        <v>0</v>
      </c>
    </row>
    <row r="103565" spans="1:13" x14ac:dyDescent="0.35">
      <c r="A103565">
        <v>44492</v>
      </c>
      <c r="B103565">
        <v>44496</v>
      </c>
      <c r="C103565">
        <v>10</v>
      </c>
      <c r="D103565">
        <v>2021</v>
      </c>
      <c r="E103565">
        <v>3403208</v>
      </c>
      <c r="F103565">
        <v>2311</v>
      </c>
      <c r="G103565" s="1" t="s">
        <v>13</v>
      </c>
      <c r="H103565" s="1" t="s">
        <v>14</v>
      </c>
      <c r="I103565" s="1" t="s">
        <v>15</v>
      </c>
      <c r="J103565">
        <v>12</v>
      </c>
      <c r="K103565">
        <v>1800</v>
      </c>
      <c r="L103565" s="1" t="s">
        <v>16</v>
      </c>
      <c r="M103565">
        <v>47143</v>
      </c>
    </row>
    <row r="103566" spans="1:13" x14ac:dyDescent="0.35">
      <c r="A103566">
        <v>44491</v>
      </c>
      <c r="B103566">
        <v>44496</v>
      </c>
      <c r="C103566">
        <v>10</v>
      </c>
      <c r="D103566">
        <v>2021</v>
      </c>
      <c r="E103566">
        <v>3403208</v>
      </c>
      <c r="F103566">
        <v>2344</v>
      </c>
      <c r="G103566" s="1" t="s">
        <v>19</v>
      </c>
      <c r="H103566" s="1" t="s">
        <v>14</v>
      </c>
      <c r="I103566" s="1" t="s">
        <v>15</v>
      </c>
      <c r="J103566">
        <v>12</v>
      </c>
      <c r="K103566">
        <v>1500</v>
      </c>
      <c r="L103566" s="1" t="s">
        <v>16</v>
      </c>
      <c r="M103566">
        <v>855</v>
      </c>
    </row>
    <row r="103567" spans="1:13" x14ac:dyDescent="0.35">
      <c r="A103567">
        <v>44491</v>
      </c>
      <c r="B103567">
        <v>44495</v>
      </c>
      <c r="C103567">
        <v>10</v>
      </c>
      <c r="D103567">
        <v>2021</v>
      </c>
      <c r="E103567">
        <v>3423909</v>
      </c>
      <c r="F103567">
        <v>2330</v>
      </c>
      <c r="G103567" s="1" t="s">
        <v>13</v>
      </c>
      <c r="H103567" s="1" t="s">
        <v>17</v>
      </c>
      <c r="I103567" s="1" t="s">
        <v>15</v>
      </c>
      <c r="J103567">
        <v>12</v>
      </c>
      <c r="K103567">
        <v>1500</v>
      </c>
      <c r="L103567" s="1" t="s">
        <v>16</v>
      </c>
      <c r="M103567">
        <v>0</v>
      </c>
    </row>
    <row r="103568" spans="1:13" x14ac:dyDescent="0.35">
      <c r="A103568">
        <v>44491</v>
      </c>
      <c r="B103568">
        <v>44494</v>
      </c>
      <c r="C103568">
        <v>10</v>
      </c>
      <c r="D103568">
        <v>2021</v>
      </c>
      <c r="E103568">
        <v>3424402</v>
      </c>
      <c r="F103568">
        <v>2310</v>
      </c>
      <c r="G103568" s="1" t="s">
        <v>13</v>
      </c>
      <c r="H103568" s="1" t="s">
        <v>14</v>
      </c>
      <c r="I103568" s="1" t="s">
        <v>15</v>
      </c>
      <c r="J103568">
        <v>12</v>
      </c>
      <c r="K103568">
        <v>1500</v>
      </c>
      <c r="L103568" s="1" t="s">
        <v>16</v>
      </c>
      <c r="M103568">
        <v>27429</v>
      </c>
    </row>
    <row r="103569" spans="1:13" x14ac:dyDescent="0.35">
      <c r="A103569">
        <v>44492</v>
      </c>
      <c r="B103569">
        <v>44494</v>
      </c>
      <c r="C103569">
        <v>10</v>
      </c>
      <c r="D103569">
        <v>2021</v>
      </c>
      <c r="E103569">
        <v>3423909</v>
      </c>
      <c r="F103569">
        <v>2312</v>
      </c>
      <c r="G103569" s="1" t="s">
        <v>19</v>
      </c>
      <c r="H103569" s="1" t="s">
        <v>14</v>
      </c>
      <c r="I103569" s="1" t="s">
        <v>15</v>
      </c>
      <c r="J103569">
        <v>12</v>
      </c>
      <c r="K103569">
        <v>1800</v>
      </c>
      <c r="L103569" s="1" t="s">
        <v>16</v>
      </c>
      <c r="M103569">
        <v>7260</v>
      </c>
    </row>
    <row r="103570" spans="1:13" x14ac:dyDescent="0.35">
      <c r="A103570">
        <v>44492</v>
      </c>
      <c r="B103570">
        <v>44494</v>
      </c>
      <c r="C103570">
        <v>10</v>
      </c>
      <c r="D103570">
        <v>2021</v>
      </c>
      <c r="E103570">
        <v>3424402</v>
      </c>
      <c r="F103570">
        <v>2307</v>
      </c>
      <c r="G103570" s="1" t="s">
        <v>19</v>
      </c>
      <c r="H103570" s="1" t="s">
        <v>14</v>
      </c>
      <c r="I103570" s="1" t="s">
        <v>15</v>
      </c>
      <c r="J103570">
        <v>12</v>
      </c>
      <c r="K103570">
        <v>1500</v>
      </c>
      <c r="L103570" s="1" t="s">
        <v>16</v>
      </c>
      <c r="M103570">
        <v>500</v>
      </c>
    </row>
    <row r="103571" spans="1:13" x14ac:dyDescent="0.35">
      <c r="A103571">
        <v>44490</v>
      </c>
      <c r="B103571">
        <v>44495</v>
      </c>
      <c r="C103571">
        <v>10</v>
      </c>
      <c r="D103571">
        <v>2021</v>
      </c>
      <c r="E103571">
        <v>3403208</v>
      </c>
      <c r="F103571">
        <v>2346</v>
      </c>
      <c r="G103571" s="1" t="s">
        <v>13</v>
      </c>
      <c r="H103571" s="1" t="s">
        <v>17</v>
      </c>
      <c r="I103571" s="1" t="s">
        <v>15</v>
      </c>
      <c r="J103571">
        <v>12</v>
      </c>
      <c r="K103571">
        <v>1800</v>
      </c>
      <c r="L103571" s="1" t="s">
        <v>16</v>
      </c>
      <c r="M103571">
        <v>0</v>
      </c>
    </row>
    <row r="103572" spans="1:13" x14ac:dyDescent="0.35">
      <c r="A103572">
        <v>44490</v>
      </c>
      <c r="B103572">
        <v>44493</v>
      </c>
      <c r="C103572">
        <v>10</v>
      </c>
      <c r="D103572">
        <v>2021</v>
      </c>
      <c r="E103572">
        <v>3423909</v>
      </c>
      <c r="F103572">
        <v>2339</v>
      </c>
      <c r="G103572" s="1" t="s">
        <v>19</v>
      </c>
      <c r="H103572" s="1" t="s">
        <v>17</v>
      </c>
      <c r="I103572" s="1" t="s">
        <v>15</v>
      </c>
      <c r="J103572">
        <v>12</v>
      </c>
      <c r="K103572">
        <v>1500</v>
      </c>
      <c r="L103572" s="1" t="s">
        <v>16</v>
      </c>
      <c r="M103572">
        <v>0</v>
      </c>
    </row>
    <row r="103573" spans="1:13" x14ac:dyDescent="0.35">
      <c r="A103573">
        <v>44492</v>
      </c>
      <c r="B103573">
        <v>44496</v>
      </c>
      <c r="C103573">
        <v>10</v>
      </c>
      <c r="D103573">
        <v>2021</v>
      </c>
      <c r="E103573">
        <v>3423909</v>
      </c>
      <c r="F103573">
        <v>2327</v>
      </c>
      <c r="G103573" s="1" t="s">
        <v>19</v>
      </c>
      <c r="H103573" s="1" t="s">
        <v>17</v>
      </c>
      <c r="I103573" s="1" t="s">
        <v>15</v>
      </c>
      <c r="J103573">
        <v>12</v>
      </c>
      <c r="K103573">
        <v>1500</v>
      </c>
      <c r="L103573" s="1" t="s">
        <v>16</v>
      </c>
      <c r="M103573">
        <v>0</v>
      </c>
    </row>
    <row r="103574" spans="1:13" x14ac:dyDescent="0.35">
      <c r="A103574">
        <v>44492</v>
      </c>
      <c r="B103574">
        <v>44494</v>
      </c>
      <c r="C103574">
        <v>10</v>
      </c>
      <c r="D103574">
        <v>2021</v>
      </c>
      <c r="E103574">
        <v>3424402</v>
      </c>
      <c r="F103574">
        <v>2319</v>
      </c>
      <c r="G103574" s="1" t="s">
        <v>13</v>
      </c>
      <c r="H103574" s="1" t="s">
        <v>14</v>
      </c>
      <c r="I103574" s="1" t="s">
        <v>15</v>
      </c>
      <c r="J103574">
        <v>12</v>
      </c>
      <c r="K103574">
        <v>1500</v>
      </c>
      <c r="L103574" s="1" t="s">
        <v>16</v>
      </c>
      <c r="M103574">
        <v>27429</v>
      </c>
    </row>
    <row r="103575" spans="1:13" x14ac:dyDescent="0.35">
      <c r="A103575">
        <v>44490</v>
      </c>
      <c r="B103575">
        <v>44495</v>
      </c>
      <c r="C103575">
        <v>10</v>
      </c>
      <c r="D103575">
        <v>2021</v>
      </c>
      <c r="E103575">
        <v>3423909</v>
      </c>
      <c r="F103575">
        <v>2320</v>
      </c>
      <c r="G103575" s="1" t="s">
        <v>13</v>
      </c>
      <c r="H103575" s="1" t="s">
        <v>17</v>
      </c>
      <c r="I103575" s="1" t="s">
        <v>15</v>
      </c>
      <c r="J103575">
        <v>12</v>
      </c>
      <c r="K103575">
        <v>1500</v>
      </c>
      <c r="L103575" s="1" t="s">
        <v>16</v>
      </c>
      <c r="M103575">
        <v>0</v>
      </c>
    </row>
    <row r="103576" spans="1:13" x14ac:dyDescent="0.35">
      <c r="A103576">
        <v>44491</v>
      </c>
      <c r="B103576">
        <v>44494</v>
      </c>
      <c r="C103576">
        <v>10</v>
      </c>
      <c r="D103576">
        <v>2021</v>
      </c>
      <c r="E103576">
        <v>3423909</v>
      </c>
      <c r="F103576">
        <v>2328</v>
      </c>
      <c r="G103576" s="1" t="s">
        <v>13</v>
      </c>
      <c r="H103576" s="1" t="s">
        <v>14</v>
      </c>
      <c r="I103576" s="1" t="s">
        <v>15</v>
      </c>
      <c r="J103576">
        <v>12</v>
      </c>
      <c r="K103576">
        <v>1800</v>
      </c>
      <c r="L103576" s="1" t="s">
        <v>16</v>
      </c>
      <c r="M103576">
        <v>37715</v>
      </c>
    </row>
    <row r="103577" spans="1:13" x14ac:dyDescent="0.35">
      <c r="A103577">
        <v>44491</v>
      </c>
      <c r="B103577">
        <v>44496</v>
      </c>
      <c r="C103577">
        <v>10</v>
      </c>
      <c r="D103577">
        <v>2021</v>
      </c>
      <c r="E103577">
        <v>3424402</v>
      </c>
      <c r="F103577">
        <v>2308</v>
      </c>
      <c r="G103577" s="1" t="s">
        <v>13</v>
      </c>
      <c r="H103577" s="1" t="s">
        <v>14</v>
      </c>
      <c r="I103577" s="1" t="s">
        <v>15</v>
      </c>
      <c r="J103577">
        <v>12</v>
      </c>
      <c r="K103577">
        <v>1800</v>
      </c>
      <c r="L103577" s="1" t="s">
        <v>16</v>
      </c>
      <c r="M103577">
        <v>47143</v>
      </c>
    </row>
    <row r="103578" spans="1:13" x14ac:dyDescent="0.35">
      <c r="A103578">
        <v>44492</v>
      </c>
      <c r="B103578">
        <v>44496</v>
      </c>
      <c r="C103578">
        <v>10</v>
      </c>
      <c r="D103578">
        <v>2021</v>
      </c>
      <c r="E103578">
        <v>3423909</v>
      </c>
      <c r="F103578">
        <v>2313</v>
      </c>
      <c r="G103578" s="1" t="s">
        <v>19</v>
      </c>
      <c r="H103578" s="1" t="s">
        <v>17</v>
      </c>
      <c r="I103578" s="1" t="s">
        <v>15</v>
      </c>
      <c r="J103578">
        <v>12</v>
      </c>
      <c r="K103578">
        <v>1800</v>
      </c>
      <c r="L103578" s="1" t="s">
        <v>16</v>
      </c>
      <c r="M103578">
        <v>0</v>
      </c>
    </row>
    <row r="103579" spans="1:13" x14ac:dyDescent="0.35">
      <c r="A103579">
        <v>44490</v>
      </c>
      <c r="B103579">
        <v>44495</v>
      </c>
      <c r="C103579">
        <v>10</v>
      </c>
      <c r="D103579">
        <v>2021</v>
      </c>
      <c r="E103579">
        <v>3403208</v>
      </c>
      <c r="F103579">
        <v>2326</v>
      </c>
      <c r="G103579" s="1" t="s">
        <v>19</v>
      </c>
      <c r="H103579" s="1" t="s">
        <v>14</v>
      </c>
      <c r="I103579" s="1" t="s">
        <v>15</v>
      </c>
      <c r="J103579">
        <v>12</v>
      </c>
      <c r="K103579">
        <v>1800</v>
      </c>
      <c r="L103579" s="1" t="s">
        <v>16</v>
      </c>
      <c r="M103579">
        <v>95544</v>
      </c>
    </row>
    <row r="103580" spans="1:13" x14ac:dyDescent="0.35">
      <c r="A103580">
        <v>44490</v>
      </c>
      <c r="B103580">
        <v>44493</v>
      </c>
      <c r="C103580">
        <v>10</v>
      </c>
      <c r="D103580">
        <v>2021</v>
      </c>
      <c r="E103580">
        <v>3423909</v>
      </c>
      <c r="F103580">
        <v>2312</v>
      </c>
      <c r="G103580" s="1" t="s">
        <v>13</v>
      </c>
      <c r="H103580" s="1" t="s">
        <v>14</v>
      </c>
      <c r="I103580" s="1" t="s">
        <v>15</v>
      </c>
      <c r="J103580">
        <v>12</v>
      </c>
      <c r="K103580">
        <v>1500</v>
      </c>
      <c r="L103580" s="1" t="s">
        <v>16</v>
      </c>
      <c r="M103580">
        <v>7200</v>
      </c>
    </row>
    <row r="103581" spans="1:13" x14ac:dyDescent="0.35">
      <c r="A103581">
        <v>44492</v>
      </c>
      <c r="B103581">
        <v>44496</v>
      </c>
      <c r="C103581">
        <v>10</v>
      </c>
      <c r="D103581">
        <v>2021</v>
      </c>
      <c r="E103581">
        <v>3424402</v>
      </c>
      <c r="F103581">
        <v>2337</v>
      </c>
      <c r="G103581" s="1" t="s">
        <v>13</v>
      </c>
      <c r="H103581" s="1" t="s">
        <v>14</v>
      </c>
      <c r="I103581" s="1" t="s">
        <v>15</v>
      </c>
      <c r="J103581">
        <v>12</v>
      </c>
      <c r="K103581">
        <v>1800</v>
      </c>
      <c r="L103581" s="1" t="s">
        <v>16</v>
      </c>
      <c r="M103581">
        <v>95544</v>
      </c>
    </row>
    <row r="103582" spans="1:13" x14ac:dyDescent="0.35">
      <c r="A103582">
        <v>44490</v>
      </c>
      <c r="B103582">
        <v>44494</v>
      </c>
      <c r="C103582">
        <v>10</v>
      </c>
      <c r="D103582">
        <v>2021</v>
      </c>
      <c r="E103582">
        <v>3403208</v>
      </c>
      <c r="F103582">
        <v>2344</v>
      </c>
      <c r="G103582" s="1" t="s">
        <v>19</v>
      </c>
      <c r="H103582" s="1" t="s">
        <v>14</v>
      </c>
      <c r="I103582" s="1" t="s">
        <v>15</v>
      </c>
      <c r="J103582">
        <v>12</v>
      </c>
      <c r="K103582">
        <v>1800</v>
      </c>
      <c r="L103582" s="1" t="s">
        <v>16</v>
      </c>
      <c r="M103582">
        <v>792</v>
      </c>
    </row>
    <row r="103583" spans="1:13" x14ac:dyDescent="0.35">
      <c r="A103583">
        <v>44490</v>
      </c>
      <c r="B103583">
        <v>44493</v>
      </c>
      <c r="C103583">
        <v>10</v>
      </c>
      <c r="D103583">
        <v>2021</v>
      </c>
      <c r="E103583">
        <v>3403208</v>
      </c>
      <c r="F103583">
        <v>2307</v>
      </c>
      <c r="G103583" s="1" t="s">
        <v>19</v>
      </c>
      <c r="H103583" s="1" t="s">
        <v>17</v>
      </c>
      <c r="I103583" s="1" t="s">
        <v>15</v>
      </c>
      <c r="J103583">
        <v>12</v>
      </c>
      <c r="K103583">
        <v>1500</v>
      </c>
      <c r="L103583" s="1" t="s">
        <v>16</v>
      </c>
      <c r="M103583">
        <v>0</v>
      </c>
    </row>
    <row r="103584" spans="1:13" x14ac:dyDescent="0.35">
      <c r="A103584">
        <v>44492</v>
      </c>
      <c r="B103584">
        <v>44495</v>
      </c>
      <c r="C103584">
        <v>10</v>
      </c>
      <c r="D103584">
        <v>2021</v>
      </c>
      <c r="E103584">
        <v>3403208</v>
      </c>
      <c r="F103584">
        <v>2326</v>
      </c>
      <c r="G103584" s="1" t="s">
        <v>13</v>
      </c>
      <c r="H103584" s="1" t="s">
        <v>14</v>
      </c>
      <c r="I103584" s="1" t="s">
        <v>15</v>
      </c>
      <c r="J103584">
        <v>12</v>
      </c>
      <c r="K103584">
        <v>1500</v>
      </c>
      <c r="L103584" s="1" t="s">
        <v>16</v>
      </c>
      <c r="M103584">
        <v>950</v>
      </c>
    </row>
    <row r="103585" spans="1:13" x14ac:dyDescent="0.35">
      <c r="A103585">
        <v>44492</v>
      </c>
      <c r="B103585">
        <v>44494</v>
      </c>
      <c r="C103585">
        <v>10</v>
      </c>
      <c r="D103585">
        <v>2021</v>
      </c>
      <c r="E103585">
        <v>3423909</v>
      </c>
      <c r="F103585">
        <v>2351</v>
      </c>
      <c r="G103585" s="1" t="s">
        <v>19</v>
      </c>
      <c r="H103585" s="1" t="s">
        <v>17</v>
      </c>
      <c r="I103585" s="1" t="s">
        <v>15</v>
      </c>
      <c r="J103585">
        <v>12</v>
      </c>
      <c r="K103585">
        <v>1800</v>
      </c>
      <c r="L103585" s="1" t="s">
        <v>16</v>
      </c>
      <c r="M103585">
        <v>0</v>
      </c>
    </row>
    <row r="103586" spans="1:13" x14ac:dyDescent="0.35">
      <c r="A103586">
        <v>44490</v>
      </c>
      <c r="B103586">
        <v>44493</v>
      </c>
      <c r="C103586">
        <v>10</v>
      </c>
      <c r="D103586">
        <v>2021</v>
      </c>
      <c r="E103586">
        <v>3424402</v>
      </c>
      <c r="F103586">
        <v>2347</v>
      </c>
      <c r="G103586" s="1" t="s">
        <v>13</v>
      </c>
      <c r="H103586" s="1" t="s">
        <v>14</v>
      </c>
      <c r="I103586" s="1" t="s">
        <v>15</v>
      </c>
      <c r="J103586">
        <v>12</v>
      </c>
      <c r="K103586">
        <v>1800</v>
      </c>
      <c r="L103586" s="1" t="s">
        <v>16</v>
      </c>
      <c r="M103586">
        <v>117669</v>
      </c>
    </row>
    <row r="103587" spans="1:13" x14ac:dyDescent="0.35">
      <c r="A103587">
        <v>44491</v>
      </c>
      <c r="B103587">
        <v>44496</v>
      </c>
      <c r="C103587">
        <v>10</v>
      </c>
      <c r="D103587">
        <v>2021</v>
      </c>
      <c r="E103587">
        <v>3423909</v>
      </c>
      <c r="F103587">
        <v>2332</v>
      </c>
      <c r="G103587" s="1" t="s">
        <v>19</v>
      </c>
      <c r="H103587" s="1" t="s">
        <v>17</v>
      </c>
      <c r="I103587" s="1" t="s">
        <v>15</v>
      </c>
      <c r="J103587">
        <v>12</v>
      </c>
      <c r="K103587">
        <v>1500</v>
      </c>
      <c r="L103587" s="1" t="s">
        <v>16</v>
      </c>
      <c r="M103587">
        <v>0</v>
      </c>
    </row>
    <row r="103588" spans="1:13" x14ac:dyDescent="0.35">
      <c r="A103588">
        <v>44492</v>
      </c>
      <c r="B103588">
        <v>44497</v>
      </c>
      <c r="C103588">
        <v>10</v>
      </c>
      <c r="D103588">
        <v>2021</v>
      </c>
      <c r="E103588">
        <v>3424402</v>
      </c>
      <c r="F103588">
        <v>2332</v>
      </c>
      <c r="G103588" s="1" t="s">
        <v>19</v>
      </c>
      <c r="H103588" s="1" t="s">
        <v>17</v>
      </c>
      <c r="I103588" s="1" t="s">
        <v>15</v>
      </c>
      <c r="J103588">
        <v>12</v>
      </c>
      <c r="K103588">
        <v>1500</v>
      </c>
      <c r="L103588" s="1" t="s">
        <v>16</v>
      </c>
      <c r="M103588">
        <v>0</v>
      </c>
    </row>
    <row r="103589" spans="1:13" x14ac:dyDescent="0.35">
      <c r="A103589">
        <v>44491</v>
      </c>
      <c r="B103589">
        <v>44496</v>
      </c>
      <c r="C103589">
        <v>10</v>
      </c>
      <c r="D103589">
        <v>2021</v>
      </c>
      <c r="E103589">
        <v>3403208</v>
      </c>
      <c r="F103589">
        <v>2315</v>
      </c>
      <c r="G103589" s="1" t="s">
        <v>13</v>
      </c>
      <c r="H103589" s="1" t="s">
        <v>14</v>
      </c>
      <c r="I103589" s="1" t="s">
        <v>15</v>
      </c>
      <c r="J103589">
        <v>12</v>
      </c>
      <c r="K103589">
        <v>1800</v>
      </c>
      <c r="L103589" s="1" t="s">
        <v>16</v>
      </c>
      <c r="M103589">
        <v>100572</v>
      </c>
    </row>
    <row r="103590" spans="1:13" x14ac:dyDescent="0.35">
      <c r="A103590">
        <v>44491</v>
      </c>
      <c r="B103590">
        <v>44494</v>
      </c>
      <c r="C103590">
        <v>10</v>
      </c>
      <c r="D103590">
        <v>2021</v>
      </c>
      <c r="E103590">
        <v>3423909</v>
      </c>
      <c r="F103590">
        <v>2319</v>
      </c>
      <c r="G103590" s="1" t="s">
        <v>13</v>
      </c>
      <c r="H103590" s="1" t="s">
        <v>14</v>
      </c>
      <c r="I103590" s="1" t="s">
        <v>15</v>
      </c>
      <c r="J103590">
        <v>12</v>
      </c>
      <c r="K103590">
        <v>1800</v>
      </c>
      <c r="L103590" s="1" t="s">
        <v>16</v>
      </c>
      <c r="M103590">
        <v>697728</v>
      </c>
    </row>
    <row r="103591" spans="1:13" x14ac:dyDescent="0.35">
      <c r="A103591">
        <v>44492</v>
      </c>
      <c r="B103591">
        <v>44496</v>
      </c>
      <c r="C103591">
        <v>10</v>
      </c>
      <c r="D103591">
        <v>2021</v>
      </c>
      <c r="E103591">
        <v>3403208</v>
      </c>
      <c r="F103591">
        <v>2339</v>
      </c>
      <c r="G103591" s="1" t="s">
        <v>19</v>
      </c>
      <c r="H103591" s="1" t="s">
        <v>17</v>
      </c>
      <c r="I103591" s="1" t="s">
        <v>15</v>
      </c>
      <c r="J103591">
        <v>12</v>
      </c>
      <c r="K103591">
        <v>1500</v>
      </c>
      <c r="L103591" s="1" t="s">
        <v>16</v>
      </c>
      <c r="M103591">
        <v>0</v>
      </c>
    </row>
    <row r="103592" spans="1:13" x14ac:dyDescent="0.35">
      <c r="A103592">
        <v>44502</v>
      </c>
      <c r="B103592">
        <v>44507</v>
      </c>
      <c r="C103592">
        <v>11</v>
      </c>
      <c r="D103592">
        <v>2021</v>
      </c>
      <c r="E103592">
        <v>3424402</v>
      </c>
      <c r="F103592">
        <v>2309</v>
      </c>
      <c r="G103592" s="1" t="s">
        <v>13</v>
      </c>
      <c r="H103592" s="1" t="s">
        <v>14</v>
      </c>
      <c r="I103592" s="1" t="s">
        <v>15</v>
      </c>
      <c r="J103592">
        <v>12</v>
      </c>
      <c r="K103592">
        <v>1500</v>
      </c>
      <c r="L103592" s="1" t="s">
        <v>16</v>
      </c>
      <c r="M103592">
        <v>576</v>
      </c>
    </row>
    <row r="103593" spans="1:13" x14ac:dyDescent="0.35">
      <c r="A103593">
        <v>44503</v>
      </c>
      <c r="B103593">
        <v>44508</v>
      </c>
      <c r="C103593">
        <v>11</v>
      </c>
      <c r="D103593">
        <v>2021</v>
      </c>
      <c r="E103593">
        <v>3424402</v>
      </c>
      <c r="F103593">
        <v>2351</v>
      </c>
      <c r="G103593" s="1" t="s">
        <v>13</v>
      </c>
      <c r="H103593" s="1" t="s">
        <v>17</v>
      </c>
      <c r="I103593" s="1" t="s">
        <v>15</v>
      </c>
      <c r="J103593">
        <v>12</v>
      </c>
      <c r="K103593">
        <v>1800</v>
      </c>
      <c r="L103593" s="1" t="s">
        <v>16</v>
      </c>
      <c r="M103593">
        <v>0</v>
      </c>
    </row>
    <row r="103594" spans="1:13" x14ac:dyDescent="0.35">
      <c r="A103594">
        <v>44495</v>
      </c>
      <c r="B103594">
        <v>44500</v>
      </c>
      <c r="C103594">
        <v>10</v>
      </c>
      <c r="D103594">
        <v>2021</v>
      </c>
      <c r="E103594">
        <v>3423909</v>
      </c>
      <c r="F103594">
        <v>2316</v>
      </c>
      <c r="G103594" s="1" t="s">
        <v>13</v>
      </c>
      <c r="H103594" s="1" t="s">
        <v>14</v>
      </c>
      <c r="I103594" s="1" t="s">
        <v>15</v>
      </c>
      <c r="J103594">
        <v>12</v>
      </c>
      <c r="K103594">
        <v>1800</v>
      </c>
      <c r="L103594" s="1" t="s">
        <v>16</v>
      </c>
      <c r="M103594">
        <v>69696</v>
      </c>
    </row>
    <row r="103595" spans="1:13" x14ac:dyDescent="0.35">
      <c r="A103595">
        <v>44503</v>
      </c>
      <c r="B103595">
        <v>44507</v>
      </c>
      <c r="C103595">
        <v>11</v>
      </c>
      <c r="D103595">
        <v>2021</v>
      </c>
      <c r="E103595">
        <v>3403208</v>
      </c>
      <c r="F103595">
        <v>2301</v>
      </c>
      <c r="G103595" s="1" t="s">
        <v>13</v>
      </c>
      <c r="H103595" s="1" t="s">
        <v>17</v>
      </c>
      <c r="I103595" s="1" t="s">
        <v>15</v>
      </c>
      <c r="J103595">
        <v>12</v>
      </c>
      <c r="K103595">
        <v>1500</v>
      </c>
      <c r="L103595" s="1" t="s">
        <v>16</v>
      </c>
      <c r="M103595">
        <v>0</v>
      </c>
    </row>
    <row r="103596" spans="1:13" x14ac:dyDescent="0.35">
      <c r="A103596">
        <v>44501</v>
      </c>
      <c r="B103596">
        <v>44503</v>
      </c>
      <c r="C103596">
        <v>11</v>
      </c>
      <c r="D103596">
        <v>2021</v>
      </c>
      <c r="E103596">
        <v>3424402</v>
      </c>
      <c r="F103596">
        <v>2301</v>
      </c>
      <c r="G103596" s="1" t="s">
        <v>13</v>
      </c>
      <c r="H103596" s="1" t="s">
        <v>14</v>
      </c>
      <c r="I103596" s="1" t="s">
        <v>15</v>
      </c>
      <c r="J103596">
        <v>12</v>
      </c>
      <c r="K103596">
        <v>1500</v>
      </c>
      <c r="L103596" s="1" t="s">
        <v>16</v>
      </c>
      <c r="M103596">
        <v>4864</v>
      </c>
    </row>
    <row r="103597" spans="1:13" x14ac:dyDescent="0.35">
      <c r="A103597">
        <v>44493</v>
      </c>
      <c r="B103597">
        <v>44497</v>
      </c>
      <c r="C103597">
        <v>10</v>
      </c>
      <c r="D103597">
        <v>2021</v>
      </c>
      <c r="E103597">
        <v>3423909</v>
      </c>
      <c r="F103597">
        <v>2332</v>
      </c>
      <c r="G103597" s="1" t="s">
        <v>13</v>
      </c>
      <c r="H103597" s="1" t="s">
        <v>17</v>
      </c>
      <c r="I103597" s="1" t="s">
        <v>15</v>
      </c>
      <c r="J103597">
        <v>12</v>
      </c>
      <c r="K103597">
        <v>1800</v>
      </c>
      <c r="L103597" s="1" t="s">
        <v>16</v>
      </c>
      <c r="M103597">
        <v>0</v>
      </c>
    </row>
    <row r="103598" spans="1:13" x14ac:dyDescent="0.35">
      <c r="A103598">
        <v>44495</v>
      </c>
      <c r="B103598">
        <v>44500</v>
      </c>
      <c r="C103598">
        <v>10</v>
      </c>
      <c r="D103598">
        <v>2021</v>
      </c>
      <c r="E103598">
        <v>3423909</v>
      </c>
      <c r="F103598">
        <v>2312</v>
      </c>
      <c r="G103598" s="1" t="s">
        <v>13</v>
      </c>
      <c r="H103598" s="1" t="s">
        <v>14</v>
      </c>
      <c r="I103598" s="1" t="s">
        <v>15</v>
      </c>
      <c r="J103598">
        <v>12</v>
      </c>
      <c r="K103598">
        <v>1800</v>
      </c>
      <c r="L103598" s="1" t="s">
        <v>16</v>
      </c>
      <c r="M103598">
        <v>7260</v>
      </c>
    </row>
    <row r="103599" spans="1:13" x14ac:dyDescent="0.35">
      <c r="A103599">
        <v>44493</v>
      </c>
      <c r="B103599">
        <v>44498</v>
      </c>
      <c r="C103599">
        <v>10</v>
      </c>
      <c r="D103599">
        <v>2021</v>
      </c>
      <c r="E103599">
        <v>3423909</v>
      </c>
      <c r="F103599">
        <v>2342</v>
      </c>
      <c r="G103599" s="1" t="s">
        <v>13</v>
      </c>
      <c r="H103599" s="1" t="s">
        <v>14</v>
      </c>
      <c r="I103599" s="1" t="s">
        <v>15</v>
      </c>
      <c r="J103599">
        <v>12</v>
      </c>
      <c r="K103599">
        <v>1500</v>
      </c>
      <c r="L103599" s="1" t="s">
        <v>16</v>
      </c>
      <c r="M103599">
        <v>720</v>
      </c>
    </row>
    <row r="103600" spans="1:13" x14ac:dyDescent="0.35">
      <c r="A103600">
        <v>44495</v>
      </c>
      <c r="B103600">
        <v>44500</v>
      </c>
      <c r="C103600">
        <v>10</v>
      </c>
      <c r="D103600">
        <v>2021</v>
      </c>
      <c r="E103600">
        <v>3403208</v>
      </c>
      <c r="F103600">
        <v>2301</v>
      </c>
      <c r="G103600" s="1" t="s">
        <v>13</v>
      </c>
      <c r="H103600" s="1" t="s">
        <v>17</v>
      </c>
      <c r="I103600" s="1" t="s">
        <v>15</v>
      </c>
      <c r="J103600">
        <v>12</v>
      </c>
      <c r="K103600">
        <v>1500</v>
      </c>
      <c r="L103600" s="1" t="s">
        <v>16</v>
      </c>
      <c r="M103600">
        <v>0</v>
      </c>
    </row>
    <row r="103601" spans="1:13" x14ac:dyDescent="0.35">
      <c r="A103601">
        <v>44493</v>
      </c>
      <c r="B103601">
        <v>44497</v>
      </c>
      <c r="C103601">
        <v>10</v>
      </c>
      <c r="D103601">
        <v>2021</v>
      </c>
      <c r="E103601">
        <v>3403208</v>
      </c>
      <c r="F103601">
        <v>2301</v>
      </c>
      <c r="G103601" s="1" t="s">
        <v>13</v>
      </c>
      <c r="H103601" s="1" t="s">
        <v>17</v>
      </c>
      <c r="I103601" s="1" t="s">
        <v>15</v>
      </c>
      <c r="J103601">
        <v>12</v>
      </c>
      <c r="K103601">
        <v>1500</v>
      </c>
      <c r="L103601" s="1" t="s">
        <v>16</v>
      </c>
      <c r="M103601">
        <v>0</v>
      </c>
    </row>
    <row r="103602" spans="1:13" x14ac:dyDescent="0.35">
      <c r="A103602">
        <v>44495</v>
      </c>
      <c r="B103602">
        <v>44498</v>
      </c>
      <c r="C103602">
        <v>10</v>
      </c>
      <c r="D103602">
        <v>2021</v>
      </c>
      <c r="E103602">
        <v>3403208</v>
      </c>
      <c r="F103602">
        <v>2334</v>
      </c>
      <c r="G103602" s="1" t="s">
        <v>13</v>
      </c>
      <c r="H103602" s="1" t="s">
        <v>14</v>
      </c>
      <c r="I103602" s="1" t="s">
        <v>15</v>
      </c>
      <c r="J103602">
        <v>12</v>
      </c>
      <c r="K103602">
        <v>1800</v>
      </c>
      <c r="L103602" s="1" t="s">
        <v>16</v>
      </c>
      <c r="M103602">
        <v>95544</v>
      </c>
    </row>
    <row r="103603" spans="1:13" x14ac:dyDescent="0.35">
      <c r="A103603">
        <v>44494</v>
      </c>
      <c r="B103603">
        <v>44499</v>
      </c>
      <c r="C103603">
        <v>10</v>
      </c>
      <c r="D103603">
        <v>2021</v>
      </c>
      <c r="E103603">
        <v>3424402</v>
      </c>
      <c r="F103603">
        <v>2331</v>
      </c>
      <c r="G103603" s="1" t="s">
        <v>13</v>
      </c>
      <c r="H103603" s="1" t="s">
        <v>14</v>
      </c>
      <c r="I103603" s="1" t="s">
        <v>15</v>
      </c>
      <c r="J103603">
        <v>12</v>
      </c>
      <c r="K103603">
        <v>1500</v>
      </c>
      <c r="L103603" s="1" t="s">
        <v>16</v>
      </c>
      <c r="M103603">
        <v>34286</v>
      </c>
    </row>
    <row r="103604" spans="1:13" x14ac:dyDescent="0.35">
      <c r="A103604">
        <v>44493</v>
      </c>
      <c r="B103604">
        <v>44498</v>
      </c>
      <c r="C103604">
        <v>10</v>
      </c>
      <c r="D103604">
        <v>2021</v>
      </c>
      <c r="E103604">
        <v>3424402</v>
      </c>
      <c r="F103604">
        <v>2304</v>
      </c>
      <c r="G103604" s="1" t="s">
        <v>13</v>
      </c>
      <c r="H103604" s="1" t="s">
        <v>14</v>
      </c>
      <c r="I103604" s="1" t="s">
        <v>15</v>
      </c>
      <c r="J103604">
        <v>12</v>
      </c>
      <c r="K103604">
        <v>1800</v>
      </c>
      <c r="L103604" s="1" t="s">
        <v>16</v>
      </c>
      <c r="M103604">
        <v>47143</v>
      </c>
    </row>
    <row r="103605" spans="1:13" x14ac:dyDescent="0.35">
      <c r="A103605">
        <v>44501</v>
      </c>
      <c r="B103605">
        <v>44504</v>
      </c>
      <c r="C103605">
        <v>11</v>
      </c>
      <c r="D103605">
        <v>2021</v>
      </c>
      <c r="E103605">
        <v>3403208</v>
      </c>
      <c r="F103605">
        <v>2340</v>
      </c>
      <c r="G103605" s="1" t="s">
        <v>13</v>
      </c>
      <c r="H103605" s="1" t="s">
        <v>14</v>
      </c>
      <c r="I103605" s="1" t="s">
        <v>15</v>
      </c>
      <c r="J103605">
        <v>12</v>
      </c>
      <c r="K103605">
        <v>1800</v>
      </c>
      <c r="L103605" s="1" t="s">
        <v>16</v>
      </c>
      <c r="M103605">
        <v>129058</v>
      </c>
    </row>
    <row r="103606" spans="1:13" x14ac:dyDescent="0.35">
      <c r="A103606">
        <v>44502</v>
      </c>
      <c r="B103606">
        <v>44505</v>
      </c>
      <c r="C103606">
        <v>11</v>
      </c>
      <c r="D103606">
        <v>2021</v>
      </c>
      <c r="E103606">
        <v>3424402</v>
      </c>
      <c r="F103606">
        <v>2328</v>
      </c>
      <c r="G103606" s="1" t="s">
        <v>19</v>
      </c>
      <c r="H103606" s="1" t="s">
        <v>14</v>
      </c>
      <c r="I103606" s="1" t="s">
        <v>15</v>
      </c>
      <c r="J103606">
        <v>12</v>
      </c>
      <c r="K103606">
        <v>1800</v>
      </c>
      <c r="L103606" s="1" t="s">
        <v>16</v>
      </c>
      <c r="M103606">
        <v>32336</v>
      </c>
    </row>
    <row r="103607" spans="1:13" x14ac:dyDescent="0.35">
      <c r="A103607">
        <v>44494</v>
      </c>
      <c r="B103607">
        <v>44499</v>
      </c>
      <c r="C103607">
        <v>10</v>
      </c>
      <c r="D103607">
        <v>2021</v>
      </c>
      <c r="E103607">
        <v>3424402</v>
      </c>
      <c r="F103607">
        <v>2349</v>
      </c>
      <c r="G103607" s="1" t="s">
        <v>13</v>
      </c>
      <c r="H103607" s="1" t="s">
        <v>17</v>
      </c>
      <c r="I103607" s="1" t="s">
        <v>15</v>
      </c>
      <c r="J103607">
        <v>12</v>
      </c>
      <c r="K103607">
        <v>1800</v>
      </c>
      <c r="L103607" s="1" t="s">
        <v>16</v>
      </c>
      <c r="M103607">
        <v>0</v>
      </c>
    </row>
    <row r="103608" spans="1:13" x14ac:dyDescent="0.35">
      <c r="A103608">
        <v>44495</v>
      </c>
      <c r="B103608">
        <v>44498</v>
      </c>
      <c r="C103608">
        <v>10</v>
      </c>
      <c r="D103608">
        <v>2021</v>
      </c>
      <c r="E103608">
        <v>3403208</v>
      </c>
      <c r="F103608">
        <v>2343</v>
      </c>
      <c r="G103608" s="1" t="s">
        <v>19</v>
      </c>
      <c r="H103608" s="1" t="s">
        <v>14</v>
      </c>
      <c r="I103608" s="1" t="s">
        <v>15</v>
      </c>
      <c r="J103608">
        <v>12</v>
      </c>
      <c r="K103608">
        <v>1500</v>
      </c>
      <c r="L103608" s="1" t="s">
        <v>16</v>
      </c>
      <c r="M103608">
        <v>1300</v>
      </c>
    </row>
    <row r="103609" spans="1:13" x14ac:dyDescent="0.35">
      <c r="A103609">
        <v>44494</v>
      </c>
      <c r="B103609">
        <v>44499</v>
      </c>
      <c r="C103609">
        <v>10</v>
      </c>
      <c r="D103609">
        <v>2021</v>
      </c>
      <c r="E103609">
        <v>3424402</v>
      </c>
      <c r="F103609">
        <v>2328</v>
      </c>
      <c r="G103609" s="1" t="s">
        <v>13</v>
      </c>
      <c r="H103609" s="1" t="s">
        <v>14</v>
      </c>
      <c r="I103609" s="1" t="s">
        <v>15</v>
      </c>
      <c r="J103609">
        <v>12</v>
      </c>
      <c r="K103609">
        <v>1500</v>
      </c>
      <c r="L103609" s="1" t="s">
        <v>16</v>
      </c>
      <c r="M103609">
        <v>32572</v>
      </c>
    </row>
    <row r="103610" spans="1:13" x14ac:dyDescent="0.35">
      <c r="A103610">
        <v>44493</v>
      </c>
      <c r="B103610">
        <v>44496</v>
      </c>
      <c r="C103610">
        <v>10</v>
      </c>
      <c r="D103610">
        <v>2021</v>
      </c>
      <c r="E103610">
        <v>3423909</v>
      </c>
      <c r="F103610">
        <v>2321</v>
      </c>
      <c r="G103610" s="1" t="s">
        <v>13</v>
      </c>
      <c r="H103610" s="1" t="s">
        <v>17</v>
      </c>
      <c r="I103610" s="1" t="s">
        <v>15</v>
      </c>
      <c r="J103610">
        <v>12</v>
      </c>
      <c r="K103610">
        <v>1500</v>
      </c>
      <c r="L103610" s="1" t="s">
        <v>16</v>
      </c>
      <c r="M103610">
        <v>0</v>
      </c>
    </row>
    <row r="103611" spans="1:13" x14ac:dyDescent="0.35">
      <c r="A103611">
        <v>44494</v>
      </c>
      <c r="B103611">
        <v>44499</v>
      </c>
      <c r="C103611">
        <v>10</v>
      </c>
      <c r="D103611">
        <v>2021</v>
      </c>
      <c r="E103611">
        <v>3403208</v>
      </c>
      <c r="F103611">
        <v>2313</v>
      </c>
      <c r="G103611" s="1" t="s">
        <v>13</v>
      </c>
      <c r="H103611" s="1" t="s">
        <v>17</v>
      </c>
      <c r="I103611" s="1" t="s">
        <v>15</v>
      </c>
      <c r="J103611">
        <v>12</v>
      </c>
      <c r="K103611">
        <v>1500</v>
      </c>
      <c r="L103611" s="1" t="s">
        <v>16</v>
      </c>
      <c r="M103611">
        <v>0</v>
      </c>
    </row>
    <row r="103612" spans="1:13" x14ac:dyDescent="0.35">
      <c r="A103612">
        <v>44494</v>
      </c>
      <c r="B103612">
        <v>44499</v>
      </c>
      <c r="C103612">
        <v>10</v>
      </c>
      <c r="D103612">
        <v>2021</v>
      </c>
      <c r="E103612">
        <v>3424402</v>
      </c>
      <c r="F103612">
        <v>2336</v>
      </c>
      <c r="G103612" s="1" t="s">
        <v>13</v>
      </c>
      <c r="H103612" s="1" t="s">
        <v>14</v>
      </c>
      <c r="I103612" s="1" t="s">
        <v>15</v>
      </c>
      <c r="J103612">
        <v>12</v>
      </c>
      <c r="K103612">
        <v>1500</v>
      </c>
      <c r="L103612" s="1" t="s">
        <v>16</v>
      </c>
      <c r="M103612">
        <v>91429</v>
      </c>
    </row>
    <row r="103613" spans="1:13" x14ac:dyDescent="0.35">
      <c r="A103613">
        <v>44493</v>
      </c>
      <c r="B103613">
        <v>44497</v>
      </c>
      <c r="C103613">
        <v>10</v>
      </c>
      <c r="D103613">
        <v>2021</v>
      </c>
      <c r="E103613">
        <v>3423909</v>
      </c>
      <c r="F103613">
        <v>2321</v>
      </c>
      <c r="G103613" s="1" t="s">
        <v>19</v>
      </c>
      <c r="H103613" s="1" t="s">
        <v>17</v>
      </c>
      <c r="I103613" s="1" t="s">
        <v>15</v>
      </c>
      <c r="J103613">
        <v>12</v>
      </c>
      <c r="K103613">
        <v>1500</v>
      </c>
      <c r="L103613" s="1" t="s">
        <v>16</v>
      </c>
      <c r="M103613">
        <v>0</v>
      </c>
    </row>
    <row r="103614" spans="1:13" x14ac:dyDescent="0.35">
      <c r="A103614">
        <v>44494</v>
      </c>
      <c r="B103614">
        <v>44499</v>
      </c>
      <c r="C103614">
        <v>10</v>
      </c>
      <c r="D103614">
        <v>2021</v>
      </c>
      <c r="E103614">
        <v>3424402</v>
      </c>
      <c r="F103614">
        <v>2350</v>
      </c>
      <c r="G103614" s="1" t="s">
        <v>13</v>
      </c>
      <c r="H103614" s="1" t="s">
        <v>14</v>
      </c>
      <c r="I103614" s="1" t="s">
        <v>15</v>
      </c>
      <c r="J103614">
        <v>12</v>
      </c>
      <c r="K103614">
        <v>1500</v>
      </c>
      <c r="L103614" s="1" t="s">
        <v>16</v>
      </c>
      <c r="M103614">
        <v>1300</v>
      </c>
    </row>
    <row r="103615" spans="1:13" x14ac:dyDescent="0.35">
      <c r="A103615">
        <v>44494</v>
      </c>
      <c r="B103615">
        <v>44499</v>
      </c>
      <c r="C103615">
        <v>10</v>
      </c>
      <c r="D103615">
        <v>2021</v>
      </c>
      <c r="E103615">
        <v>3424402</v>
      </c>
      <c r="F103615">
        <v>2311</v>
      </c>
      <c r="G103615" s="1" t="s">
        <v>13</v>
      </c>
      <c r="H103615" s="1" t="s">
        <v>14</v>
      </c>
      <c r="I103615" s="1" t="s">
        <v>15</v>
      </c>
      <c r="J103615">
        <v>12</v>
      </c>
      <c r="K103615">
        <v>1500</v>
      </c>
      <c r="L103615" s="1" t="s">
        <v>16</v>
      </c>
      <c r="M103615">
        <v>722</v>
      </c>
    </row>
    <row r="103616" spans="1:13" x14ac:dyDescent="0.35">
      <c r="A103616">
        <v>44494</v>
      </c>
      <c r="B103616">
        <v>44499</v>
      </c>
      <c r="C103616">
        <v>10</v>
      </c>
      <c r="D103616">
        <v>2021</v>
      </c>
      <c r="E103616">
        <v>3424402</v>
      </c>
      <c r="F103616">
        <v>2351</v>
      </c>
      <c r="G103616" s="1" t="s">
        <v>19</v>
      </c>
      <c r="H103616" s="1" t="s">
        <v>17</v>
      </c>
      <c r="I103616" s="1" t="s">
        <v>15</v>
      </c>
      <c r="J103616">
        <v>12</v>
      </c>
      <c r="K103616">
        <v>1500</v>
      </c>
      <c r="L103616" s="1" t="s">
        <v>16</v>
      </c>
      <c r="M103616">
        <v>0</v>
      </c>
    </row>
    <row r="103617" spans="1:13" x14ac:dyDescent="0.35">
      <c r="A103617">
        <v>44495</v>
      </c>
      <c r="B103617">
        <v>44498</v>
      </c>
      <c r="C103617">
        <v>10</v>
      </c>
      <c r="D103617">
        <v>2021</v>
      </c>
      <c r="E103617">
        <v>3403208</v>
      </c>
      <c r="F103617">
        <v>2305</v>
      </c>
      <c r="G103617" s="1" t="s">
        <v>13</v>
      </c>
      <c r="H103617" s="1" t="s">
        <v>14</v>
      </c>
      <c r="I103617" s="1" t="s">
        <v>15</v>
      </c>
      <c r="J103617">
        <v>12</v>
      </c>
      <c r="K103617">
        <v>1800</v>
      </c>
      <c r="L103617" s="1" t="s">
        <v>16</v>
      </c>
      <c r="M103617">
        <v>6336</v>
      </c>
    </row>
    <row r="103618" spans="1:13" x14ac:dyDescent="0.35">
      <c r="A103618">
        <v>44493</v>
      </c>
      <c r="B103618">
        <v>44497</v>
      </c>
      <c r="C103618">
        <v>10</v>
      </c>
      <c r="D103618">
        <v>2021</v>
      </c>
      <c r="E103618">
        <v>3423909</v>
      </c>
      <c r="F103618">
        <v>2330</v>
      </c>
      <c r="G103618" s="1" t="s">
        <v>19</v>
      </c>
      <c r="H103618" s="1" t="s">
        <v>14</v>
      </c>
      <c r="I103618" s="1" t="s">
        <v>15</v>
      </c>
      <c r="J103618">
        <v>12</v>
      </c>
      <c r="K103618">
        <v>1800</v>
      </c>
      <c r="L103618" s="1" t="s">
        <v>16</v>
      </c>
      <c r="M103618">
        <v>54309</v>
      </c>
    </row>
    <row r="103619" spans="1:13" x14ac:dyDescent="0.35">
      <c r="A103619">
        <v>44495</v>
      </c>
      <c r="B103619">
        <v>44497</v>
      </c>
      <c r="C103619">
        <v>10</v>
      </c>
      <c r="D103619">
        <v>2021</v>
      </c>
      <c r="E103619">
        <v>3403208</v>
      </c>
      <c r="F103619">
        <v>2349</v>
      </c>
      <c r="G103619" s="1" t="s">
        <v>19</v>
      </c>
      <c r="H103619" s="1" t="s">
        <v>17</v>
      </c>
      <c r="I103619" s="1" t="s">
        <v>15</v>
      </c>
      <c r="J103619">
        <v>12</v>
      </c>
      <c r="K103619">
        <v>1500</v>
      </c>
      <c r="L103619" s="1" t="s">
        <v>16</v>
      </c>
      <c r="M103619">
        <v>0</v>
      </c>
    </row>
    <row r="103620" spans="1:13" x14ac:dyDescent="0.35">
      <c r="A103620">
        <v>44493</v>
      </c>
      <c r="B103620">
        <v>44496</v>
      </c>
      <c r="C103620">
        <v>10</v>
      </c>
      <c r="D103620">
        <v>2021</v>
      </c>
      <c r="E103620">
        <v>3424402</v>
      </c>
      <c r="F103620">
        <v>2309</v>
      </c>
      <c r="G103620" s="1" t="s">
        <v>13</v>
      </c>
      <c r="H103620" s="1" t="s">
        <v>14</v>
      </c>
      <c r="I103620" s="1" t="s">
        <v>15</v>
      </c>
      <c r="J103620">
        <v>12</v>
      </c>
      <c r="K103620">
        <v>1500</v>
      </c>
      <c r="L103620" s="1" t="s">
        <v>16</v>
      </c>
      <c r="M103620">
        <v>576</v>
      </c>
    </row>
    <row r="103621" spans="1:13" x14ac:dyDescent="0.35">
      <c r="A103621">
        <v>44494</v>
      </c>
      <c r="B103621">
        <v>44497</v>
      </c>
      <c r="C103621">
        <v>10</v>
      </c>
      <c r="D103621">
        <v>2021</v>
      </c>
      <c r="E103621">
        <v>3424402</v>
      </c>
      <c r="F103621">
        <v>2301</v>
      </c>
      <c r="G103621" s="1" t="s">
        <v>19</v>
      </c>
      <c r="H103621" s="1" t="s">
        <v>14</v>
      </c>
      <c r="I103621" s="1" t="s">
        <v>15</v>
      </c>
      <c r="J103621">
        <v>12</v>
      </c>
      <c r="K103621">
        <v>1500</v>
      </c>
      <c r="L103621" s="1" t="s">
        <v>16</v>
      </c>
      <c r="M103621">
        <v>500</v>
      </c>
    </row>
    <row r="103622" spans="1:13" x14ac:dyDescent="0.35">
      <c r="A103622">
        <v>44494</v>
      </c>
      <c r="B103622">
        <v>44499</v>
      </c>
      <c r="C103622">
        <v>10</v>
      </c>
      <c r="D103622">
        <v>2021</v>
      </c>
      <c r="E103622">
        <v>3403208</v>
      </c>
      <c r="F103622">
        <v>2329</v>
      </c>
      <c r="G103622" s="1" t="s">
        <v>13</v>
      </c>
      <c r="H103622" s="1" t="s">
        <v>17</v>
      </c>
      <c r="I103622" s="1" t="s">
        <v>15</v>
      </c>
      <c r="J103622">
        <v>12</v>
      </c>
      <c r="K103622">
        <v>1500</v>
      </c>
      <c r="L103622" s="1" t="s">
        <v>16</v>
      </c>
      <c r="M103622">
        <v>0</v>
      </c>
    </row>
    <row r="103623" spans="1:13" x14ac:dyDescent="0.35">
      <c r="A103623">
        <v>44494</v>
      </c>
      <c r="B103623">
        <v>44497</v>
      </c>
      <c r="C103623">
        <v>10</v>
      </c>
      <c r="D103623">
        <v>2021</v>
      </c>
      <c r="E103623">
        <v>3423909</v>
      </c>
      <c r="F103623">
        <v>2315</v>
      </c>
      <c r="G103623" s="1" t="s">
        <v>19</v>
      </c>
      <c r="H103623" s="1" t="s">
        <v>17</v>
      </c>
      <c r="I103623" s="1" t="s">
        <v>15</v>
      </c>
      <c r="J103623">
        <v>12</v>
      </c>
      <c r="K103623">
        <v>1500</v>
      </c>
      <c r="L103623" s="1" t="s">
        <v>16</v>
      </c>
      <c r="M103623">
        <v>0</v>
      </c>
    </row>
    <row r="103624" spans="1:13" x14ac:dyDescent="0.35">
      <c r="A103624">
        <v>44501</v>
      </c>
      <c r="B103624">
        <v>44506</v>
      </c>
      <c r="C103624">
        <v>11</v>
      </c>
      <c r="D103624">
        <v>2021</v>
      </c>
      <c r="E103624">
        <v>3423909</v>
      </c>
      <c r="F103624">
        <v>2349</v>
      </c>
      <c r="G103624" s="1" t="s">
        <v>13</v>
      </c>
      <c r="H103624" s="1" t="s">
        <v>17</v>
      </c>
      <c r="I103624" s="1" t="s">
        <v>15</v>
      </c>
      <c r="J103624">
        <v>12</v>
      </c>
      <c r="K103624">
        <v>1500</v>
      </c>
      <c r="L103624" s="1" t="s">
        <v>16</v>
      </c>
      <c r="M103624">
        <v>0</v>
      </c>
    </row>
    <row r="103625" spans="1:13" x14ac:dyDescent="0.35">
      <c r="A103625">
        <v>44512</v>
      </c>
      <c r="B103625">
        <v>44516</v>
      </c>
      <c r="C103625">
        <v>11</v>
      </c>
      <c r="D103625">
        <v>2021</v>
      </c>
      <c r="E103625">
        <v>3424402</v>
      </c>
      <c r="F103625">
        <v>2311</v>
      </c>
      <c r="G103625" s="1" t="s">
        <v>13</v>
      </c>
      <c r="H103625" s="1" t="s">
        <v>14</v>
      </c>
      <c r="I103625" s="1" t="s">
        <v>15</v>
      </c>
      <c r="J103625">
        <v>12</v>
      </c>
      <c r="K103625">
        <v>1800</v>
      </c>
      <c r="L103625" s="1" t="s">
        <v>16</v>
      </c>
      <c r="M103625">
        <v>71478</v>
      </c>
    </row>
    <row r="103626" spans="1:13" x14ac:dyDescent="0.35">
      <c r="A103626">
        <v>44511</v>
      </c>
      <c r="B103626">
        <v>44516</v>
      </c>
      <c r="C103626">
        <v>11</v>
      </c>
      <c r="D103626">
        <v>2021</v>
      </c>
      <c r="E103626">
        <v>3423909</v>
      </c>
      <c r="F103626">
        <v>2310</v>
      </c>
      <c r="G103626" s="1" t="s">
        <v>19</v>
      </c>
      <c r="H103626" s="1" t="s">
        <v>14</v>
      </c>
      <c r="I103626" s="1" t="s">
        <v>15</v>
      </c>
      <c r="J103626">
        <v>12</v>
      </c>
      <c r="K103626">
        <v>1800</v>
      </c>
      <c r="L103626" s="1" t="s">
        <v>16</v>
      </c>
      <c r="M103626">
        <v>3456</v>
      </c>
    </row>
    <row r="103627" spans="1:13" x14ac:dyDescent="0.35">
      <c r="A103627">
        <v>44529</v>
      </c>
      <c r="B103627">
        <v>44533</v>
      </c>
      <c r="C103627">
        <v>11</v>
      </c>
      <c r="D103627">
        <v>2021</v>
      </c>
      <c r="E103627">
        <v>3403208</v>
      </c>
      <c r="F103627">
        <v>2327</v>
      </c>
      <c r="G103627" s="1" t="s">
        <v>13</v>
      </c>
      <c r="H103627" s="1" t="s">
        <v>17</v>
      </c>
      <c r="I103627" s="1" t="s">
        <v>15</v>
      </c>
      <c r="J103627">
        <v>12</v>
      </c>
      <c r="K103627">
        <v>1800</v>
      </c>
      <c r="L103627" s="1" t="s">
        <v>16</v>
      </c>
      <c r="M103627">
        <v>0</v>
      </c>
    </row>
    <row r="103628" spans="1:13" x14ac:dyDescent="0.35">
      <c r="A103628">
        <v>44513</v>
      </c>
      <c r="B103628">
        <v>44517</v>
      </c>
      <c r="C103628">
        <v>11</v>
      </c>
      <c r="D103628">
        <v>2021</v>
      </c>
      <c r="E103628">
        <v>3424402</v>
      </c>
      <c r="F103628">
        <v>2301</v>
      </c>
      <c r="G103628" s="1" t="s">
        <v>13</v>
      </c>
      <c r="H103628" s="1" t="s">
        <v>17</v>
      </c>
      <c r="I103628" s="1" t="s">
        <v>15</v>
      </c>
      <c r="J103628">
        <v>12</v>
      </c>
      <c r="K103628">
        <v>1500</v>
      </c>
      <c r="L103628" s="1" t="s">
        <v>16</v>
      </c>
      <c r="M103628">
        <v>0</v>
      </c>
    </row>
    <row r="103629" spans="1:13" x14ac:dyDescent="0.35">
      <c r="A103629">
        <v>44515</v>
      </c>
      <c r="B103629">
        <v>44517</v>
      </c>
      <c r="C103629">
        <v>11</v>
      </c>
      <c r="D103629">
        <v>2021</v>
      </c>
      <c r="E103629">
        <v>3424402</v>
      </c>
      <c r="F103629">
        <v>2349</v>
      </c>
      <c r="G103629" s="1" t="s">
        <v>13</v>
      </c>
      <c r="H103629" s="1" t="s">
        <v>17</v>
      </c>
      <c r="I103629" s="1" t="s">
        <v>15</v>
      </c>
      <c r="J103629">
        <v>12</v>
      </c>
      <c r="K103629">
        <v>1800</v>
      </c>
      <c r="L103629" s="1" t="s">
        <v>16</v>
      </c>
      <c r="M103629">
        <v>0</v>
      </c>
    </row>
    <row r="103630" spans="1:13" x14ac:dyDescent="0.35">
      <c r="A103630">
        <v>44526</v>
      </c>
      <c r="B103630">
        <v>44529</v>
      </c>
      <c r="C103630">
        <v>11</v>
      </c>
      <c r="D103630">
        <v>2021</v>
      </c>
      <c r="E103630">
        <v>3424402</v>
      </c>
      <c r="F103630">
        <v>2308</v>
      </c>
      <c r="G103630" s="1" t="s">
        <v>19</v>
      </c>
      <c r="H103630" s="1" t="s">
        <v>14</v>
      </c>
      <c r="I103630" s="1" t="s">
        <v>15</v>
      </c>
      <c r="J103630">
        <v>12</v>
      </c>
      <c r="K103630">
        <v>1500</v>
      </c>
      <c r="L103630" s="1" t="s">
        <v>16</v>
      </c>
      <c r="M103630">
        <v>42858</v>
      </c>
    </row>
    <row r="103631" spans="1:13" x14ac:dyDescent="0.35">
      <c r="A103631">
        <v>44527</v>
      </c>
      <c r="B103631">
        <v>44532</v>
      </c>
      <c r="C103631">
        <v>11</v>
      </c>
      <c r="D103631">
        <v>2021</v>
      </c>
      <c r="E103631">
        <v>3403208</v>
      </c>
      <c r="F103631">
        <v>2321</v>
      </c>
      <c r="G103631" s="1" t="s">
        <v>19</v>
      </c>
      <c r="H103631" s="1" t="s">
        <v>17</v>
      </c>
      <c r="I103631" s="1" t="s">
        <v>15</v>
      </c>
      <c r="J103631">
        <v>12</v>
      </c>
      <c r="K103631">
        <v>1800</v>
      </c>
      <c r="L103631" s="1" t="s">
        <v>16</v>
      </c>
      <c r="M103631">
        <v>0</v>
      </c>
    </row>
    <row r="103632" spans="1:13" x14ac:dyDescent="0.35">
      <c r="A103632">
        <v>44526</v>
      </c>
      <c r="B103632">
        <v>44530</v>
      </c>
      <c r="C103632">
        <v>11</v>
      </c>
      <c r="D103632">
        <v>2021</v>
      </c>
      <c r="E103632">
        <v>3424402</v>
      </c>
      <c r="F103632">
        <v>2347</v>
      </c>
      <c r="G103632" s="1" t="s">
        <v>19</v>
      </c>
      <c r="H103632" s="1" t="s">
        <v>14</v>
      </c>
      <c r="I103632" s="1" t="s">
        <v>15</v>
      </c>
      <c r="J103632">
        <v>12</v>
      </c>
      <c r="K103632">
        <v>1800</v>
      </c>
      <c r="L103632" s="1" t="s">
        <v>16</v>
      </c>
      <c r="M103632">
        <v>117669</v>
      </c>
    </row>
    <row r="103633" spans="1:13" x14ac:dyDescent="0.35">
      <c r="A103633">
        <v>44524</v>
      </c>
      <c r="B103633">
        <v>44529</v>
      </c>
      <c r="C103633">
        <v>11</v>
      </c>
      <c r="D103633">
        <v>2021</v>
      </c>
      <c r="E103633">
        <v>3423909</v>
      </c>
      <c r="F103633">
        <v>2326</v>
      </c>
      <c r="G103633" s="1" t="s">
        <v>13</v>
      </c>
      <c r="H103633" s="1" t="s">
        <v>14</v>
      </c>
      <c r="I103633" s="1" t="s">
        <v>15</v>
      </c>
      <c r="J103633">
        <v>12</v>
      </c>
      <c r="K103633">
        <v>1500</v>
      </c>
      <c r="L103633" s="1" t="s">
        <v>16</v>
      </c>
      <c r="M103633">
        <v>30944</v>
      </c>
    </row>
    <row r="103634" spans="1:13" x14ac:dyDescent="0.35">
      <c r="A103634">
        <v>44526</v>
      </c>
      <c r="B103634">
        <v>44530</v>
      </c>
      <c r="C103634">
        <v>11</v>
      </c>
      <c r="D103634">
        <v>2021</v>
      </c>
      <c r="E103634">
        <v>3423909</v>
      </c>
      <c r="F103634">
        <v>2347</v>
      </c>
      <c r="G103634" s="1" t="s">
        <v>13</v>
      </c>
      <c r="H103634" s="1" t="s">
        <v>14</v>
      </c>
      <c r="I103634" s="1" t="s">
        <v>15</v>
      </c>
      <c r="J103634">
        <v>12</v>
      </c>
      <c r="K103634">
        <v>1500</v>
      </c>
      <c r="L103634" s="1" t="s">
        <v>16</v>
      </c>
      <c r="M103634">
        <v>91429</v>
      </c>
    </row>
    <row r="103635" spans="1:13" x14ac:dyDescent="0.35">
      <c r="A103635">
        <v>44525</v>
      </c>
      <c r="B103635">
        <v>44528</v>
      </c>
      <c r="C103635">
        <v>11</v>
      </c>
      <c r="D103635">
        <v>2021</v>
      </c>
      <c r="E103635">
        <v>3403208</v>
      </c>
      <c r="F103635">
        <v>2344</v>
      </c>
      <c r="G103635" s="1" t="s">
        <v>19</v>
      </c>
      <c r="H103635" s="1" t="s">
        <v>14</v>
      </c>
      <c r="I103635" s="1" t="s">
        <v>15</v>
      </c>
      <c r="J103635">
        <v>12</v>
      </c>
      <c r="K103635">
        <v>1500</v>
      </c>
      <c r="L103635" s="1" t="s">
        <v>16</v>
      </c>
      <c r="M103635">
        <v>855</v>
      </c>
    </row>
    <row r="103636" spans="1:13" x14ac:dyDescent="0.35">
      <c r="A103636">
        <v>44526</v>
      </c>
      <c r="B103636">
        <v>44530</v>
      </c>
      <c r="C103636">
        <v>11</v>
      </c>
      <c r="D103636">
        <v>2021</v>
      </c>
      <c r="E103636">
        <v>3424402</v>
      </c>
      <c r="F103636">
        <v>2337</v>
      </c>
      <c r="G103636" s="1" t="s">
        <v>13</v>
      </c>
      <c r="H103636" s="1" t="s">
        <v>14</v>
      </c>
      <c r="I103636" s="1" t="s">
        <v>15</v>
      </c>
      <c r="J103636">
        <v>12</v>
      </c>
      <c r="K103636">
        <v>1500</v>
      </c>
      <c r="L103636" s="1" t="s">
        <v>16</v>
      </c>
      <c r="M103636">
        <v>91429</v>
      </c>
    </row>
    <row r="103637" spans="1:13" x14ac:dyDescent="0.35">
      <c r="A103637">
        <v>44526</v>
      </c>
      <c r="B103637">
        <v>44531</v>
      </c>
      <c r="C103637">
        <v>11</v>
      </c>
      <c r="D103637">
        <v>2021</v>
      </c>
      <c r="E103637">
        <v>3424402</v>
      </c>
      <c r="F103637">
        <v>2337</v>
      </c>
      <c r="G103637" s="1" t="s">
        <v>13</v>
      </c>
      <c r="H103637" s="1" t="s">
        <v>14</v>
      </c>
      <c r="I103637" s="1" t="s">
        <v>15</v>
      </c>
      <c r="J103637">
        <v>12</v>
      </c>
      <c r="K103637">
        <v>1500</v>
      </c>
      <c r="L103637" s="1" t="s">
        <v>16</v>
      </c>
      <c r="M103637">
        <v>91429</v>
      </c>
    </row>
    <row r="103638" spans="1:13" x14ac:dyDescent="0.35">
      <c r="A103638">
        <v>44525</v>
      </c>
      <c r="B103638">
        <v>44527</v>
      </c>
      <c r="C103638">
        <v>11</v>
      </c>
      <c r="D103638">
        <v>2021</v>
      </c>
      <c r="E103638">
        <v>3423909</v>
      </c>
      <c r="F103638">
        <v>2347</v>
      </c>
      <c r="G103638" s="1" t="s">
        <v>13</v>
      </c>
      <c r="H103638" s="1" t="s">
        <v>14</v>
      </c>
      <c r="I103638" s="1" t="s">
        <v>15</v>
      </c>
      <c r="J103638">
        <v>12</v>
      </c>
      <c r="K103638">
        <v>1500</v>
      </c>
      <c r="L103638" s="1" t="s">
        <v>16</v>
      </c>
      <c r="M103638">
        <v>91429</v>
      </c>
    </row>
    <row r="103639" spans="1:13" x14ac:dyDescent="0.35">
      <c r="A103639">
        <v>44525</v>
      </c>
      <c r="B103639">
        <v>44529</v>
      </c>
      <c r="C103639">
        <v>11</v>
      </c>
      <c r="D103639">
        <v>2021</v>
      </c>
      <c r="E103639">
        <v>3403208</v>
      </c>
      <c r="F103639">
        <v>2316</v>
      </c>
      <c r="G103639" s="1" t="s">
        <v>19</v>
      </c>
      <c r="H103639" s="1" t="s">
        <v>14</v>
      </c>
      <c r="I103639" s="1" t="s">
        <v>15</v>
      </c>
      <c r="J103639">
        <v>12</v>
      </c>
      <c r="K103639">
        <v>1500</v>
      </c>
      <c r="L103639" s="1" t="s">
        <v>16</v>
      </c>
      <c r="M103639">
        <v>11552</v>
      </c>
    </row>
    <row r="103640" spans="1:13" x14ac:dyDescent="0.35">
      <c r="A103640">
        <v>44524</v>
      </c>
      <c r="B103640">
        <v>44528</v>
      </c>
      <c r="C103640">
        <v>11</v>
      </c>
      <c r="D103640">
        <v>2021</v>
      </c>
      <c r="E103640">
        <v>3423909</v>
      </c>
      <c r="F103640">
        <v>2327</v>
      </c>
      <c r="G103640" s="1" t="s">
        <v>19</v>
      </c>
      <c r="H103640" s="1" t="s">
        <v>17</v>
      </c>
      <c r="I103640" s="1" t="s">
        <v>15</v>
      </c>
      <c r="J103640">
        <v>12</v>
      </c>
      <c r="K103640">
        <v>1500</v>
      </c>
      <c r="L103640" s="1" t="s">
        <v>16</v>
      </c>
      <c r="M103640">
        <v>0</v>
      </c>
    </row>
    <row r="103641" spans="1:13" x14ac:dyDescent="0.35">
      <c r="A103641">
        <v>44525</v>
      </c>
      <c r="B103641">
        <v>44527</v>
      </c>
      <c r="C103641">
        <v>11</v>
      </c>
      <c r="D103641">
        <v>2021</v>
      </c>
      <c r="E103641">
        <v>3424402</v>
      </c>
      <c r="F103641">
        <v>2338</v>
      </c>
      <c r="G103641" s="1" t="s">
        <v>19</v>
      </c>
      <c r="H103641" s="1" t="s">
        <v>14</v>
      </c>
      <c r="I103641" s="1" t="s">
        <v>15</v>
      </c>
      <c r="J103641">
        <v>12</v>
      </c>
      <c r="K103641">
        <v>1500</v>
      </c>
      <c r="L103641" s="1" t="s">
        <v>16</v>
      </c>
      <c r="M103641">
        <v>91429</v>
      </c>
    </row>
    <row r="103642" spans="1:13" x14ac:dyDescent="0.35">
      <c r="A103642">
        <v>44524</v>
      </c>
      <c r="B103642">
        <v>44529</v>
      </c>
      <c r="C103642">
        <v>11</v>
      </c>
      <c r="D103642">
        <v>2021</v>
      </c>
      <c r="E103642">
        <v>3424402</v>
      </c>
      <c r="F103642">
        <v>2349</v>
      </c>
      <c r="G103642" s="1" t="s">
        <v>13</v>
      </c>
      <c r="H103642" s="1" t="s">
        <v>17</v>
      </c>
      <c r="I103642" s="1" t="s">
        <v>15</v>
      </c>
      <c r="J103642">
        <v>12</v>
      </c>
      <c r="K103642">
        <v>1500</v>
      </c>
      <c r="L103642" s="1" t="s">
        <v>16</v>
      </c>
      <c r="M103642">
        <v>0</v>
      </c>
    </row>
    <row r="103643" spans="1:13" x14ac:dyDescent="0.35">
      <c r="A103643">
        <v>44527</v>
      </c>
      <c r="B103643">
        <v>44532</v>
      </c>
      <c r="C103643">
        <v>11</v>
      </c>
      <c r="D103643">
        <v>2021</v>
      </c>
      <c r="E103643">
        <v>3403208</v>
      </c>
      <c r="F103643">
        <v>2345</v>
      </c>
      <c r="G103643" s="1" t="s">
        <v>13</v>
      </c>
      <c r="H103643" s="1" t="s">
        <v>14</v>
      </c>
      <c r="I103643" s="1" t="s">
        <v>15</v>
      </c>
      <c r="J103643">
        <v>12</v>
      </c>
      <c r="K103643">
        <v>1800</v>
      </c>
      <c r="L103643" s="1" t="s">
        <v>16</v>
      </c>
      <c r="M103643">
        <v>792</v>
      </c>
    </row>
    <row r="103644" spans="1:13" x14ac:dyDescent="0.35">
      <c r="A103644">
        <v>44527</v>
      </c>
      <c r="B103644">
        <v>44532</v>
      </c>
      <c r="C103644">
        <v>11</v>
      </c>
      <c r="D103644">
        <v>2021</v>
      </c>
      <c r="E103644">
        <v>3423909</v>
      </c>
      <c r="F103644">
        <v>2340</v>
      </c>
      <c r="G103644" s="1" t="s">
        <v>13</v>
      </c>
      <c r="H103644" s="1" t="s">
        <v>14</v>
      </c>
      <c r="I103644" s="1" t="s">
        <v>15</v>
      </c>
      <c r="J103644">
        <v>12</v>
      </c>
      <c r="K103644">
        <v>1800</v>
      </c>
      <c r="L103644" s="1" t="s">
        <v>16</v>
      </c>
      <c r="M103644">
        <v>75429</v>
      </c>
    </row>
    <row r="103645" spans="1:13" x14ac:dyDescent="0.35">
      <c r="A103645">
        <v>44526</v>
      </c>
      <c r="B103645">
        <v>44531</v>
      </c>
      <c r="C103645">
        <v>11</v>
      </c>
      <c r="D103645">
        <v>2021</v>
      </c>
      <c r="E103645">
        <v>3423909</v>
      </c>
      <c r="F103645">
        <v>2312</v>
      </c>
      <c r="G103645" s="1" t="s">
        <v>19</v>
      </c>
      <c r="H103645" s="1" t="s">
        <v>14</v>
      </c>
      <c r="I103645" s="1" t="s">
        <v>15</v>
      </c>
      <c r="J103645">
        <v>12</v>
      </c>
      <c r="K103645">
        <v>1800</v>
      </c>
      <c r="L103645" s="1" t="s">
        <v>16</v>
      </c>
      <c r="M103645">
        <v>7128</v>
      </c>
    </row>
    <row r="103646" spans="1:13" x14ac:dyDescent="0.35">
      <c r="A103646">
        <v>44527</v>
      </c>
      <c r="B103646">
        <v>44530</v>
      </c>
      <c r="C103646">
        <v>11</v>
      </c>
      <c r="D103646">
        <v>2021</v>
      </c>
      <c r="E103646">
        <v>3403208</v>
      </c>
      <c r="F103646">
        <v>2331</v>
      </c>
      <c r="G103646" s="1" t="s">
        <v>13</v>
      </c>
      <c r="H103646" s="1" t="s">
        <v>14</v>
      </c>
      <c r="I103646" s="1" t="s">
        <v>15</v>
      </c>
      <c r="J103646">
        <v>12</v>
      </c>
      <c r="K103646">
        <v>1800</v>
      </c>
      <c r="L103646" s="1" t="s">
        <v>16</v>
      </c>
      <c r="M103646">
        <v>95544</v>
      </c>
    </row>
    <row r="103647" spans="1:13" x14ac:dyDescent="0.35">
      <c r="A103647">
        <v>44525</v>
      </c>
      <c r="B103647">
        <v>44528</v>
      </c>
      <c r="C103647">
        <v>11</v>
      </c>
      <c r="D103647">
        <v>2021</v>
      </c>
      <c r="E103647">
        <v>3424402</v>
      </c>
      <c r="F103647">
        <v>2326</v>
      </c>
      <c r="G103647" s="1" t="s">
        <v>19</v>
      </c>
      <c r="H103647" s="1" t="s">
        <v>14</v>
      </c>
      <c r="I103647" s="1" t="s">
        <v>15</v>
      </c>
      <c r="J103647">
        <v>12</v>
      </c>
      <c r="K103647">
        <v>1500</v>
      </c>
      <c r="L103647" s="1" t="s">
        <v>16</v>
      </c>
      <c r="M103647">
        <v>34286</v>
      </c>
    </row>
    <row r="103648" spans="1:13" x14ac:dyDescent="0.35">
      <c r="A103648">
        <v>44526</v>
      </c>
      <c r="B103648">
        <v>44528</v>
      </c>
      <c r="C103648">
        <v>11</v>
      </c>
      <c r="D103648">
        <v>2021</v>
      </c>
      <c r="E103648">
        <v>3423909</v>
      </c>
      <c r="F103648">
        <v>2328</v>
      </c>
      <c r="G103648" s="1" t="s">
        <v>13</v>
      </c>
      <c r="H103648" s="1" t="s">
        <v>14</v>
      </c>
      <c r="I103648" s="1" t="s">
        <v>15</v>
      </c>
      <c r="J103648">
        <v>12</v>
      </c>
      <c r="K103648">
        <v>1800</v>
      </c>
      <c r="L103648" s="1" t="s">
        <v>16</v>
      </c>
      <c r="M103648">
        <v>37039</v>
      </c>
    </row>
    <row r="103649" spans="1:13" x14ac:dyDescent="0.35">
      <c r="A103649">
        <v>44524</v>
      </c>
      <c r="B103649">
        <v>44527</v>
      </c>
      <c r="C103649">
        <v>11</v>
      </c>
      <c r="D103649">
        <v>2021</v>
      </c>
      <c r="E103649">
        <v>3424402</v>
      </c>
      <c r="F103649">
        <v>2346</v>
      </c>
      <c r="G103649" s="1" t="s">
        <v>13</v>
      </c>
      <c r="H103649" s="1" t="s">
        <v>17</v>
      </c>
      <c r="I103649" s="1" t="s">
        <v>15</v>
      </c>
      <c r="J103649">
        <v>12</v>
      </c>
      <c r="K103649">
        <v>1800</v>
      </c>
      <c r="L103649" s="1" t="s">
        <v>16</v>
      </c>
      <c r="M103649">
        <v>0</v>
      </c>
    </row>
    <row r="103650" spans="1:13" x14ac:dyDescent="0.35">
      <c r="A103650">
        <v>44524</v>
      </c>
      <c r="B103650">
        <v>44527</v>
      </c>
      <c r="C103650">
        <v>11</v>
      </c>
      <c r="D103650">
        <v>2021</v>
      </c>
      <c r="E103650">
        <v>3423909</v>
      </c>
      <c r="F103650">
        <v>2321</v>
      </c>
      <c r="G103650" s="1" t="s">
        <v>13</v>
      </c>
      <c r="H103650" s="1" t="s">
        <v>17</v>
      </c>
      <c r="I103650" s="1" t="s">
        <v>15</v>
      </c>
      <c r="J103650">
        <v>12</v>
      </c>
      <c r="K103650">
        <v>1500</v>
      </c>
      <c r="L103650" s="1" t="s">
        <v>16</v>
      </c>
      <c r="M103650">
        <v>0</v>
      </c>
    </row>
    <row r="103651" spans="1:13" x14ac:dyDescent="0.35">
      <c r="A103651">
        <v>44526</v>
      </c>
      <c r="B103651">
        <v>44529</v>
      </c>
      <c r="C103651">
        <v>11</v>
      </c>
      <c r="D103651">
        <v>2021</v>
      </c>
      <c r="E103651">
        <v>3403208</v>
      </c>
      <c r="F103651">
        <v>2327</v>
      </c>
      <c r="G103651" s="1" t="s">
        <v>13</v>
      </c>
      <c r="H103651" s="1" t="s">
        <v>14</v>
      </c>
      <c r="I103651" s="1" t="s">
        <v>15</v>
      </c>
      <c r="J103651">
        <v>12</v>
      </c>
      <c r="K103651">
        <v>1500</v>
      </c>
      <c r="L103651" s="1" t="s">
        <v>16</v>
      </c>
      <c r="M103651">
        <v>1000</v>
      </c>
    </row>
    <row r="103652" spans="1:13" x14ac:dyDescent="0.35">
      <c r="A103652">
        <v>44526</v>
      </c>
      <c r="B103652">
        <v>44529</v>
      </c>
      <c r="C103652">
        <v>11</v>
      </c>
      <c r="D103652">
        <v>2021</v>
      </c>
      <c r="E103652">
        <v>3423909</v>
      </c>
      <c r="F103652">
        <v>2339</v>
      </c>
      <c r="G103652" s="1" t="s">
        <v>13</v>
      </c>
      <c r="H103652" s="1" t="s">
        <v>17</v>
      </c>
      <c r="I103652" s="1" t="s">
        <v>15</v>
      </c>
      <c r="J103652">
        <v>12</v>
      </c>
      <c r="K103652">
        <v>1800</v>
      </c>
      <c r="L103652" s="1" t="s">
        <v>16</v>
      </c>
      <c r="M103652">
        <v>0</v>
      </c>
    </row>
    <row r="103653" spans="1:13" x14ac:dyDescent="0.35">
      <c r="A103653">
        <v>44525</v>
      </c>
      <c r="B103653">
        <v>44530</v>
      </c>
      <c r="C103653">
        <v>11</v>
      </c>
      <c r="D103653">
        <v>2021</v>
      </c>
      <c r="E103653">
        <v>3423909</v>
      </c>
      <c r="F103653">
        <v>2330</v>
      </c>
      <c r="G103653" s="1" t="s">
        <v>19</v>
      </c>
      <c r="H103653" s="1" t="s">
        <v>17</v>
      </c>
      <c r="I103653" s="1" t="s">
        <v>15</v>
      </c>
      <c r="J103653">
        <v>12</v>
      </c>
      <c r="K103653">
        <v>1800</v>
      </c>
      <c r="L103653" s="1" t="s">
        <v>16</v>
      </c>
      <c r="M103653">
        <v>0</v>
      </c>
    </row>
    <row r="103654" spans="1:13" x14ac:dyDescent="0.35">
      <c r="A103654">
        <v>44525</v>
      </c>
      <c r="B103654">
        <v>44529</v>
      </c>
      <c r="C103654">
        <v>11</v>
      </c>
      <c r="D103654">
        <v>2021</v>
      </c>
      <c r="E103654">
        <v>3423909</v>
      </c>
      <c r="F103654">
        <v>2330</v>
      </c>
      <c r="G103654" s="1" t="s">
        <v>13</v>
      </c>
      <c r="H103654" s="1" t="s">
        <v>17</v>
      </c>
      <c r="I103654" s="1" t="s">
        <v>15</v>
      </c>
      <c r="J103654">
        <v>12</v>
      </c>
      <c r="K103654">
        <v>1500</v>
      </c>
      <c r="L103654" s="1" t="s">
        <v>16</v>
      </c>
      <c r="M103654">
        <v>0</v>
      </c>
    </row>
    <row r="103655" spans="1:13" x14ac:dyDescent="0.35">
      <c r="A103655">
        <v>44527</v>
      </c>
      <c r="B103655">
        <v>44532</v>
      </c>
      <c r="C103655">
        <v>11</v>
      </c>
      <c r="D103655">
        <v>2021</v>
      </c>
      <c r="E103655">
        <v>3403208</v>
      </c>
      <c r="F103655">
        <v>2313</v>
      </c>
      <c r="G103655" s="1" t="s">
        <v>19</v>
      </c>
      <c r="H103655" s="1" t="s">
        <v>17</v>
      </c>
      <c r="I103655" s="1" t="s">
        <v>15</v>
      </c>
      <c r="J103655">
        <v>12</v>
      </c>
      <c r="K103655">
        <v>1800</v>
      </c>
      <c r="L103655" s="1" t="s">
        <v>16</v>
      </c>
      <c r="M103655">
        <v>0</v>
      </c>
    </row>
    <row r="103656" spans="1:13" x14ac:dyDescent="0.35">
      <c r="A103656">
        <v>44527</v>
      </c>
      <c r="B103656">
        <v>44529</v>
      </c>
      <c r="C103656">
        <v>11</v>
      </c>
      <c r="D103656">
        <v>2021</v>
      </c>
      <c r="E103656">
        <v>3403208</v>
      </c>
      <c r="F103656">
        <v>2304</v>
      </c>
      <c r="G103656" s="1" t="s">
        <v>13</v>
      </c>
      <c r="H103656" s="1" t="s">
        <v>14</v>
      </c>
      <c r="I103656" s="1" t="s">
        <v>15</v>
      </c>
      <c r="J103656">
        <v>12</v>
      </c>
      <c r="K103656">
        <v>1500</v>
      </c>
      <c r="L103656" s="1" t="s">
        <v>16</v>
      </c>
      <c r="M103656">
        <v>576</v>
      </c>
    </row>
    <row r="103657" spans="1:13" x14ac:dyDescent="0.35">
      <c r="A103657">
        <v>44525</v>
      </c>
      <c r="B103657">
        <v>44528</v>
      </c>
      <c r="C103657">
        <v>11</v>
      </c>
      <c r="D103657">
        <v>2021</v>
      </c>
      <c r="E103657">
        <v>3423909</v>
      </c>
      <c r="F103657">
        <v>2310</v>
      </c>
      <c r="G103657" s="1" t="s">
        <v>19</v>
      </c>
      <c r="H103657" s="1" t="s">
        <v>14</v>
      </c>
      <c r="I103657" s="1" t="s">
        <v>15</v>
      </c>
      <c r="J103657">
        <v>12</v>
      </c>
      <c r="K103657">
        <v>1500</v>
      </c>
      <c r="L103657" s="1" t="s">
        <v>16</v>
      </c>
      <c r="M103657">
        <v>361</v>
      </c>
    </row>
    <row r="103658" spans="1:13" x14ac:dyDescent="0.35">
      <c r="A103658">
        <v>44524</v>
      </c>
      <c r="B103658">
        <v>44528</v>
      </c>
      <c r="C103658">
        <v>11</v>
      </c>
      <c r="D103658">
        <v>2021</v>
      </c>
      <c r="E103658">
        <v>3424402</v>
      </c>
      <c r="F103658">
        <v>2309</v>
      </c>
      <c r="G103658" s="1" t="s">
        <v>13</v>
      </c>
      <c r="H103658" s="1" t="s">
        <v>14</v>
      </c>
      <c r="I103658" s="1" t="s">
        <v>15</v>
      </c>
      <c r="J103658">
        <v>12</v>
      </c>
      <c r="K103658">
        <v>1800</v>
      </c>
      <c r="L103658" s="1" t="s">
        <v>16</v>
      </c>
      <c r="M103658">
        <v>600</v>
      </c>
    </row>
    <row r="103659" spans="1:13" x14ac:dyDescent="0.35">
      <c r="A103659">
        <v>44525</v>
      </c>
      <c r="B103659">
        <v>44528</v>
      </c>
      <c r="C103659">
        <v>11</v>
      </c>
      <c r="D103659">
        <v>2021</v>
      </c>
      <c r="E103659">
        <v>3423909</v>
      </c>
      <c r="F103659">
        <v>2320</v>
      </c>
      <c r="G103659" s="1" t="s">
        <v>13</v>
      </c>
      <c r="H103659" s="1" t="s">
        <v>17</v>
      </c>
      <c r="I103659" s="1" t="s">
        <v>15</v>
      </c>
      <c r="J103659">
        <v>12</v>
      </c>
      <c r="K103659">
        <v>1500</v>
      </c>
      <c r="L103659" s="1" t="s">
        <v>16</v>
      </c>
      <c r="M103659">
        <v>0</v>
      </c>
    </row>
    <row r="103660" spans="1:13" x14ac:dyDescent="0.35">
      <c r="A103660">
        <v>44525</v>
      </c>
      <c r="B103660">
        <v>44528</v>
      </c>
      <c r="C103660">
        <v>11</v>
      </c>
      <c r="D103660">
        <v>2021</v>
      </c>
      <c r="E103660">
        <v>3423909</v>
      </c>
      <c r="F103660">
        <v>2324</v>
      </c>
      <c r="G103660" s="1" t="s">
        <v>13</v>
      </c>
      <c r="H103660" s="1" t="s">
        <v>17</v>
      </c>
      <c r="I103660" s="1" t="s">
        <v>15</v>
      </c>
      <c r="J103660">
        <v>12</v>
      </c>
      <c r="K103660">
        <v>1800</v>
      </c>
      <c r="L103660" s="1" t="s">
        <v>16</v>
      </c>
      <c r="M103660">
        <v>0</v>
      </c>
    </row>
    <row r="103661" spans="1:13" x14ac:dyDescent="0.35">
      <c r="A103661">
        <v>44525</v>
      </c>
      <c r="B103661">
        <v>44530</v>
      </c>
      <c r="C103661">
        <v>11</v>
      </c>
      <c r="D103661">
        <v>2021</v>
      </c>
      <c r="E103661">
        <v>3403208</v>
      </c>
      <c r="F103661">
        <v>2328</v>
      </c>
      <c r="G103661" s="1" t="s">
        <v>13</v>
      </c>
      <c r="H103661" s="1" t="s">
        <v>14</v>
      </c>
      <c r="I103661" s="1" t="s">
        <v>15</v>
      </c>
      <c r="J103661">
        <v>12</v>
      </c>
      <c r="K103661">
        <v>1500</v>
      </c>
      <c r="L103661" s="1" t="s">
        <v>16</v>
      </c>
      <c r="M103661">
        <v>91429</v>
      </c>
    </row>
    <row r="103662" spans="1:13" x14ac:dyDescent="0.35">
      <c r="A103662">
        <v>44526</v>
      </c>
      <c r="B103662">
        <v>44528</v>
      </c>
      <c r="C103662">
        <v>11</v>
      </c>
      <c r="D103662">
        <v>2021</v>
      </c>
      <c r="E103662">
        <v>3403208</v>
      </c>
      <c r="F103662">
        <v>2339</v>
      </c>
      <c r="G103662" s="1" t="s">
        <v>13</v>
      </c>
      <c r="H103662" s="1" t="s">
        <v>17</v>
      </c>
      <c r="I103662" s="1" t="s">
        <v>15</v>
      </c>
      <c r="J103662">
        <v>12</v>
      </c>
      <c r="K103662">
        <v>1800</v>
      </c>
      <c r="L103662" s="1" t="s">
        <v>16</v>
      </c>
      <c r="M103662">
        <v>0</v>
      </c>
    </row>
    <row r="103663" spans="1:13" x14ac:dyDescent="0.35">
      <c r="A103663">
        <v>44526</v>
      </c>
      <c r="B103663">
        <v>44528</v>
      </c>
      <c r="C103663">
        <v>11</v>
      </c>
      <c r="D103663">
        <v>2021</v>
      </c>
      <c r="E103663">
        <v>3403208</v>
      </c>
      <c r="F103663">
        <v>2316</v>
      </c>
      <c r="G103663" s="1" t="s">
        <v>13</v>
      </c>
      <c r="H103663" s="1" t="s">
        <v>14</v>
      </c>
      <c r="I103663" s="1" t="s">
        <v>15</v>
      </c>
      <c r="J103663">
        <v>12</v>
      </c>
      <c r="K103663">
        <v>1500</v>
      </c>
      <c r="L103663" s="1" t="s">
        <v>16</v>
      </c>
      <c r="M103663">
        <v>11552</v>
      </c>
    </row>
    <row r="103664" spans="1:13" x14ac:dyDescent="0.35">
      <c r="A103664">
        <v>44524</v>
      </c>
      <c r="B103664">
        <v>44529</v>
      </c>
      <c r="C103664">
        <v>11</v>
      </c>
      <c r="D103664">
        <v>2021</v>
      </c>
      <c r="E103664">
        <v>3403208</v>
      </c>
      <c r="F103664">
        <v>2346</v>
      </c>
      <c r="G103664" s="1" t="s">
        <v>13</v>
      </c>
      <c r="H103664" s="1" t="s">
        <v>17</v>
      </c>
      <c r="I103664" s="1" t="s">
        <v>15</v>
      </c>
      <c r="J103664">
        <v>12</v>
      </c>
      <c r="K103664">
        <v>1800</v>
      </c>
      <c r="L103664" s="1" t="s">
        <v>16</v>
      </c>
      <c r="M103664">
        <v>0</v>
      </c>
    </row>
    <row r="103665" spans="1:13" x14ac:dyDescent="0.35">
      <c r="A103665">
        <v>44526</v>
      </c>
      <c r="B103665">
        <v>44531</v>
      </c>
      <c r="C103665">
        <v>11</v>
      </c>
      <c r="D103665">
        <v>2021</v>
      </c>
      <c r="E103665">
        <v>3423909</v>
      </c>
      <c r="F103665">
        <v>2314</v>
      </c>
      <c r="G103665" s="1" t="s">
        <v>19</v>
      </c>
      <c r="H103665" s="1" t="s">
        <v>17</v>
      </c>
      <c r="I103665" s="1" t="s">
        <v>15</v>
      </c>
      <c r="J103665">
        <v>12</v>
      </c>
      <c r="K103665">
        <v>1500</v>
      </c>
      <c r="L103665" s="1" t="s">
        <v>16</v>
      </c>
      <c r="M103665">
        <v>0</v>
      </c>
    </row>
    <row r="103666" spans="1:13" x14ac:dyDescent="0.35">
      <c r="A103666">
        <v>44526</v>
      </c>
      <c r="B103666">
        <v>44530</v>
      </c>
      <c r="C103666">
        <v>11</v>
      </c>
      <c r="D103666">
        <v>2021</v>
      </c>
      <c r="E103666">
        <v>3423909</v>
      </c>
      <c r="F103666">
        <v>2351</v>
      </c>
      <c r="G103666" s="1" t="s">
        <v>13</v>
      </c>
      <c r="H103666" s="1" t="s">
        <v>17</v>
      </c>
      <c r="I103666" s="1" t="s">
        <v>15</v>
      </c>
      <c r="J103666">
        <v>12</v>
      </c>
      <c r="K103666">
        <v>1500</v>
      </c>
      <c r="L103666" s="1" t="s">
        <v>16</v>
      </c>
      <c r="M103666">
        <v>0</v>
      </c>
    </row>
    <row r="103667" spans="1:13" x14ac:dyDescent="0.35">
      <c r="A103667">
        <v>44527</v>
      </c>
      <c r="B103667">
        <v>44530</v>
      </c>
      <c r="C103667">
        <v>11</v>
      </c>
      <c r="D103667">
        <v>2021</v>
      </c>
      <c r="E103667">
        <v>3403208</v>
      </c>
      <c r="F103667">
        <v>2323</v>
      </c>
      <c r="G103667" s="1" t="s">
        <v>19</v>
      </c>
      <c r="H103667" s="1" t="s">
        <v>17</v>
      </c>
      <c r="I103667" s="1" t="s">
        <v>15</v>
      </c>
      <c r="J103667">
        <v>12</v>
      </c>
      <c r="K103667">
        <v>1500</v>
      </c>
      <c r="L103667" s="1" t="s">
        <v>16</v>
      </c>
      <c r="M103667">
        <v>0</v>
      </c>
    </row>
    <row r="103668" spans="1:13" x14ac:dyDescent="0.35">
      <c r="A103668">
        <v>44527</v>
      </c>
      <c r="B103668">
        <v>44531</v>
      </c>
      <c r="C103668">
        <v>11</v>
      </c>
      <c r="D103668">
        <v>2021</v>
      </c>
      <c r="E103668">
        <v>3403208</v>
      </c>
      <c r="F103668">
        <v>2306</v>
      </c>
      <c r="G103668" s="1" t="s">
        <v>19</v>
      </c>
      <c r="H103668" s="1" t="s">
        <v>14</v>
      </c>
      <c r="I103668" s="1" t="s">
        <v>15</v>
      </c>
      <c r="J103668">
        <v>12</v>
      </c>
      <c r="K103668">
        <v>1500</v>
      </c>
      <c r="L103668" s="1" t="s">
        <v>16</v>
      </c>
      <c r="M103668">
        <v>684</v>
      </c>
    </row>
    <row r="103669" spans="1:13" x14ac:dyDescent="0.35">
      <c r="A103669">
        <v>44525</v>
      </c>
      <c r="B103669">
        <v>44529</v>
      </c>
      <c r="C103669">
        <v>11</v>
      </c>
      <c r="D103669">
        <v>2021</v>
      </c>
      <c r="E103669">
        <v>3403208</v>
      </c>
      <c r="F103669">
        <v>2329</v>
      </c>
      <c r="G103669" s="1" t="s">
        <v>13</v>
      </c>
      <c r="H103669" s="1" t="s">
        <v>17</v>
      </c>
      <c r="I103669" s="1" t="s">
        <v>15</v>
      </c>
      <c r="J103669">
        <v>12</v>
      </c>
      <c r="K103669">
        <v>1800</v>
      </c>
      <c r="L103669" s="1" t="s">
        <v>16</v>
      </c>
      <c r="M103669">
        <v>0</v>
      </c>
    </row>
    <row r="103670" spans="1:13" x14ac:dyDescent="0.35">
      <c r="A103670">
        <v>44525</v>
      </c>
      <c r="B103670">
        <v>44530</v>
      </c>
      <c r="C103670">
        <v>11</v>
      </c>
      <c r="D103670">
        <v>2021</v>
      </c>
      <c r="E103670">
        <v>3423909</v>
      </c>
      <c r="F103670">
        <v>2333</v>
      </c>
      <c r="G103670" s="1" t="s">
        <v>19</v>
      </c>
      <c r="H103670" s="1" t="s">
        <v>17</v>
      </c>
      <c r="I103670" s="1" t="s">
        <v>15</v>
      </c>
      <c r="J103670">
        <v>12</v>
      </c>
      <c r="K103670">
        <v>1500</v>
      </c>
      <c r="L103670" s="1" t="s">
        <v>16</v>
      </c>
      <c r="M103670">
        <v>0</v>
      </c>
    </row>
    <row r="103671" spans="1:13" x14ac:dyDescent="0.35">
      <c r="A103671">
        <v>44527</v>
      </c>
      <c r="B103671">
        <v>44531</v>
      </c>
      <c r="C103671">
        <v>11</v>
      </c>
      <c r="D103671">
        <v>2021</v>
      </c>
      <c r="E103671">
        <v>3424402</v>
      </c>
      <c r="F103671">
        <v>2301</v>
      </c>
      <c r="G103671" s="1" t="s">
        <v>13</v>
      </c>
      <c r="H103671" s="1" t="s">
        <v>17</v>
      </c>
      <c r="I103671" s="1" t="s">
        <v>15</v>
      </c>
      <c r="J103671">
        <v>12</v>
      </c>
      <c r="K103671">
        <v>1800</v>
      </c>
      <c r="L103671" s="1" t="s">
        <v>16</v>
      </c>
      <c r="M103671">
        <v>0</v>
      </c>
    </row>
    <row r="103672" spans="1:13" x14ac:dyDescent="0.35">
      <c r="A103672">
        <v>44526</v>
      </c>
      <c r="B103672">
        <v>44530</v>
      </c>
      <c r="C103672">
        <v>11</v>
      </c>
      <c r="D103672">
        <v>2021</v>
      </c>
      <c r="E103672">
        <v>3423909</v>
      </c>
      <c r="F103672">
        <v>2314</v>
      </c>
      <c r="G103672" s="1" t="s">
        <v>13</v>
      </c>
      <c r="H103672" s="1" t="s">
        <v>17</v>
      </c>
      <c r="I103672" s="1" t="s">
        <v>15</v>
      </c>
      <c r="J103672">
        <v>12</v>
      </c>
      <c r="K103672">
        <v>1800</v>
      </c>
      <c r="L103672" s="1" t="s">
        <v>16</v>
      </c>
      <c r="M103672">
        <v>0</v>
      </c>
    </row>
    <row r="103673" spans="1:13" x14ac:dyDescent="0.35">
      <c r="A103673">
        <v>44526</v>
      </c>
      <c r="B103673">
        <v>44530</v>
      </c>
      <c r="C103673">
        <v>11</v>
      </c>
      <c r="D103673">
        <v>2021</v>
      </c>
      <c r="E103673">
        <v>3424402</v>
      </c>
      <c r="F103673">
        <v>2324</v>
      </c>
      <c r="G103673" s="1" t="s">
        <v>13</v>
      </c>
      <c r="H103673" s="1" t="s">
        <v>17</v>
      </c>
      <c r="I103673" s="1" t="s">
        <v>15</v>
      </c>
      <c r="J103673">
        <v>12</v>
      </c>
      <c r="K103673">
        <v>1500</v>
      </c>
      <c r="L103673" s="1" t="s">
        <v>16</v>
      </c>
      <c r="M103673">
        <v>0</v>
      </c>
    </row>
    <row r="103674" spans="1:13" x14ac:dyDescent="0.35">
      <c r="A103674">
        <v>44527</v>
      </c>
      <c r="B103674">
        <v>44530</v>
      </c>
      <c r="C103674">
        <v>11</v>
      </c>
      <c r="D103674">
        <v>2021</v>
      </c>
      <c r="E103674">
        <v>3424402</v>
      </c>
      <c r="F103674">
        <v>2337</v>
      </c>
      <c r="G103674" s="1" t="s">
        <v>13</v>
      </c>
      <c r="H103674" s="1" t="s">
        <v>14</v>
      </c>
      <c r="I103674" s="1" t="s">
        <v>15</v>
      </c>
      <c r="J103674">
        <v>12</v>
      </c>
      <c r="K103674">
        <v>1500</v>
      </c>
      <c r="L103674" s="1" t="s">
        <v>16</v>
      </c>
      <c r="M103674">
        <v>91429</v>
      </c>
    </row>
    <row r="103675" spans="1:13" x14ac:dyDescent="0.35">
      <c r="A103675">
        <v>44523</v>
      </c>
      <c r="B103675">
        <v>44526</v>
      </c>
      <c r="C103675">
        <v>11</v>
      </c>
      <c r="D103675">
        <v>2021</v>
      </c>
      <c r="E103675">
        <v>3424402</v>
      </c>
      <c r="F103675">
        <v>2304</v>
      </c>
      <c r="G103675" s="1" t="s">
        <v>13</v>
      </c>
      <c r="H103675" s="1" t="s">
        <v>14</v>
      </c>
      <c r="I103675" s="1" t="s">
        <v>15</v>
      </c>
      <c r="J103675">
        <v>12</v>
      </c>
      <c r="K103675">
        <v>1500</v>
      </c>
      <c r="L103675" s="1" t="s">
        <v>16</v>
      </c>
      <c r="M103675">
        <v>49372</v>
      </c>
    </row>
    <row r="103676" spans="1:13" x14ac:dyDescent="0.35">
      <c r="A103676">
        <v>44526</v>
      </c>
      <c r="B103676">
        <v>44530</v>
      </c>
      <c r="C103676">
        <v>11</v>
      </c>
      <c r="D103676">
        <v>2021</v>
      </c>
      <c r="E103676">
        <v>3423909</v>
      </c>
      <c r="F103676">
        <v>2315</v>
      </c>
      <c r="G103676" s="1" t="s">
        <v>19</v>
      </c>
      <c r="H103676" s="1" t="s">
        <v>14</v>
      </c>
      <c r="I103676" s="1" t="s">
        <v>15</v>
      </c>
      <c r="J103676">
        <v>12</v>
      </c>
      <c r="K103676">
        <v>1500</v>
      </c>
      <c r="L103676" s="1" t="s">
        <v>16</v>
      </c>
      <c r="M103676">
        <v>7200</v>
      </c>
    </row>
    <row r="103677" spans="1:13" x14ac:dyDescent="0.35">
      <c r="A103677">
        <v>44527</v>
      </c>
      <c r="B103677">
        <v>44532</v>
      </c>
      <c r="C103677">
        <v>11</v>
      </c>
      <c r="D103677">
        <v>2021</v>
      </c>
      <c r="E103677">
        <v>3403208</v>
      </c>
      <c r="F103677">
        <v>2309</v>
      </c>
      <c r="G103677" s="1" t="s">
        <v>19</v>
      </c>
      <c r="H103677" s="1" t="s">
        <v>14</v>
      </c>
      <c r="I103677" s="1" t="s">
        <v>15</v>
      </c>
      <c r="J103677">
        <v>12</v>
      </c>
      <c r="K103677">
        <v>1500</v>
      </c>
      <c r="L103677" s="1" t="s">
        <v>16</v>
      </c>
      <c r="M103677">
        <v>5184</v>
      </c>
    </row>
    <row r="103678" spans="1:13" x14ac:dyDescent="0.35">
      <c r="A103678">
        <v>44527</v>
      </c>
      <c r="B103678">
        <v>44531</v>
      </c>
      <c r="C103678">
        <v>11</v>
      </c>
      <c r="D103678">
        <v>2021</v>
      </c>
      <c r="E103678">
        <v>3424402</v>
      </c>
      <c r="F103678">
        <v>2345</v>
      </c>
      <c r="G103678" s="1" t="s">
        <v>13</v>
      </c>
      <c r="H103678" s="1" t="s">
        <v>14</v>
      </c>
      <c r="I103678" s="1" t="s">
        <v>15</v>
      </c>
      <c r="J103678">
        <v>12</v>
      </c>
      <c r="K103678">
        <v>1800</v>
      </c>
      <c r="L103678" s="1" t="s">
        <v>16</v>
      </c>
      <c r="M103678">
        <v>61114</v>
      </c>
    </row>
    <row r="103679" spans="1:13" x14ac:dyDescent="0.35">
      <c r="A103679">
        <v>44526</v>
      </c>
      <c r="B103679">
        <v>44530</v>
      </c>
      <c r="C103679">
        <v>11</v>
      </c>
      <c r="D103679">
        <v>2021</v>
      </c>
      <c r="E103679">
        <v>3423909</v>
      </c>
      <c r="F103679">
        <v>2323</v>
      </c>
      <c r="G103679" s="1" t="s">
        <v>13</v>
      </c>
      <c r="H103679" s="1" t="s">
        <v>17</v>
      </c>
      <c r="I103679" s="1" t="s">
        <v>15</v>
      </c>
      <c r="J103679">
        <v>12</v>
      </c>
      <c r="K103679">
        <v>1500</v>
      </c>
      <c r="L103679" s="1" t="s">
        <v>16</v>
      </c>
      <c r="M103679">
        <v>0</v>
      </c>
    </row>
    <row r="103680" spans="1:13" x14ac:dyDescent="0.35">
      <c r="A103680">
        <v>44525</v>
      </c>
      <c r="B103680">
        <v>44528</v>
      </c>
      <c r="C103680">
        <v>11</v>
      </c>
      <c r="D103680">
        <v>2021</v>
      </c>
      <c r="E103680">
        <v>3403208</v>
      </c>
      <c r="F103680">
        <v>2335</v>
      </c>
      <c r="G103680" s="1" t="s">
        <v>13</v>
      </c>
      <c r="H103680" s="1" t="s">
        <v>14</v>
      </c>
      <c r="I103680" s="1" t="s">
        <v>15</v>
      </c>
      <c r="J103680">
        <v>12</v>
      </c>
      <c r="K103680">
        <v>1500</v>
      </c>
      <c r="L103680" s="1" t="s">
        <v>16</v>
      </c>
      <c r="M103680">
        <v>91429</v>
      </c>
    </row>
    <row r="103681" spans="1:13" x14ac:dyDescent="0.35">
      <c r="A103681">
        <v>44532</v>
      </c>
      <c r="B103681">
        <v>44537</v>
      </c>
      <c r="C103681">
        <v>12</v>
      </c>
      <c r="D103681">
        <v>2021</v>
      </c>
      <c r="E103681">
        <v>3424402</v>
      </c>
      <c r="F103681">
        <v>2331</v>
      </c>
      <c r="G103681" s="1" t="s">
        <v>13</v>
      </c>
      <c r="H103681" s="1" t="s">
        <v>14</v>
      </c>
      <c r="I103681" s="1" t="s">
        <v>15</v>
      </c>
      <c r="J103681">
        <v>12</v>
      </c>
      <c r="K103681">
        <v>1500</v>
      </c>
      <c r="L103681" s="1" t="s">
        <v>16</v>
      </c>
      <c r="M103681">
        <v>34286</v>
      </c>
    </row>
    <row r="103682" spans="1:13" x14ac:dyDescent="0.35">
      <c r="A103682">
        <v>44531</v>
      </c>
      <c r="B103682">
        <v>44536</v>
      </c>
      <c r="C103682">
        <v>12</v>
      </c>
      <c r="D103682">
        <v>2021</v>
      </c>
      <c r="E103682">
        <v>3423909</v>
      </c>
      <c r="F103682">
        <v>2330</v>
      </c>
      <c r="G103682" s="1" t="s">
        <v>13</v>
      </c>
      <c r="H103682" s="1" t="s">
        <v>17</v>
      </c>
      <c r="I103682" s="1" t="s">
        <v>15</v>
      </c>
      <c r="J103682">
        <v>12</v>
      </c>
      <c r="K103682">
        <v>1800</v>
      </c>
      <c r="L103682" s="1" t="s">
        <v>16</v>
      </c>
      <c r="M103682">
        <v>0</v>
      </c>
    </row>
    <row r="103683" spans="1:13" x14ac:dyDescent="0.35">
      <c r="A103683">
        <v>44524</v>
      </c>
      <c r="B103683">
        <v>44529</v>
      </c>
      <c r="C103683">
        <v>11</v>
      </c>
      <c r="D103683">
        <v>2021</v>
      </c>
      <c r="E103683">
        <v>3403208</v>
      </c>
      <c r="F103683">
        <v>2348</v>
      </c>
      <c r="G103683" s="1" t="s">
        <v>13</v>
      </c>
      <c r="H103683" s="1" t="s">
        <v>14</v>
      </c>
      <c r="I103683" s="1" t="s">
        <v>15</v>
      </c>
      <c r="J103683">
        <v>12</v>
      </c>
      <c r="K103683">
        <v>1500</v>
      </c>
      <c r="L103683" s="1" t="s">
        <v>16</v>
      </c>
      <c r="M103683">
        <v>34286</v>
      </c>
    </row>
    <row r="103684" spans="1:13" x14ac:dyDescent="0.35">
      <c r="A103684">
        <v>44525</v>
      </c>
      <c r="B103684">
        <v>44530</v>
      </c>
      <c r="C103684">
        <v>11</v>
      </c>
      <c r="D103684">
        <v>2021</v>
      </c>
      <c r="E103684">
        <v>3423909</v>
      </c>
      <c r="F103684">
        <v>2332</v>
      </c>
      <c r="G103684" s="1" t="s">
        <v>13</v>
      </c>
      <c r="H103684" s="1" t="s">
        <v>17</v>
      </c>
      <c r="I103684" s="1" t="s">
        <v>15</v>
      </c>
      <c r="J103684">
        <v>12</v>
      </c>
      <c r="K103684">
        <v>1500</v>
      </c>
      <c r="L103684" s="1" t="s">
        <v>16</v>
      </c>
      <c r="M103684">
        <v>0</v>
      </c>
    </row>
    <row r="103685" spans="1:13" x14ac:dyDescent="0.35">
      <c r="A103685">
        <v>44524</v>
      </c>
      <c r="B103685">
        <v>44528</v>
      </c>
      <c r="C103685">
        <v>11</v>
      </c>
      <c r="D103685">
        <v>2021</v>
      </c>
      <c r="E103685">
        <v>3423909</v>
      </c>
      <c r="F103685">
        <v>2339</v>
      </c>
      <c r="G103685" s="1" t="s">
        <v>13</v>
      </c>
      <c r="H103685" s="1" t="s">
        <v>17</v>
      </c>
      <c r="I103685" s="1" t="s">
        <v>15</v>
      </c>
      <c r="J103685">
        <v>12</v>
      </c>
      <c r="K103685">
        <v>1500</v>
      </c>
      <c r="L103685" s="1" t="s">
        <v>16</v>
      </c>
      <c r="M103685">
        <v>0</v>
      </c>
    </row>
    <row r="103686" spans="1:13" x14ac:dyDescent="0.35">
      <c r="A103686">
        <v>44525</v>
      </c>
      <c r="B103686">
        <v>44528</v>
      </c>
      <c r="C103686">
        <v>11</v>
      </c>
      <c r="D103686">
        <v>2021</v>
      </c>
      <c r="E103686">
        <v>3424402</v>
      </c>
      <c r="F103686">
        <v>2309</v>
      </c>
      <c r="G103686" s="1" t="s">
        <v>19</v>
      </c>
      <c r="H103686" s="1" t="s">
        <v>14</v>
      </c>
      <c r="I103686" s="1" t="s">
        <v>15</v>
      </c>
      <c r="J103686">
        <v>12</v>
      </c>
      <c r="K103686">
        <v>1500</v>
      </c>
      <c r="L103686" s="1" t="s">
        <v>16</v>
      </c>
      <c r="M103686">
        <v>576</v>
      </c>
    </row>
    <row r="103687" spans="1:13" x14ac:dyDescent="0.35">
      <c r="A103687">
        <v>44524</v>
      </c>
      <c r="B103687">
        <v>44526</v>
      </c>
      <c r="C103687">
        <v>11</v>
      </c>
      <c r="D103687">
        <v>2021</v>
      </c>
      <c r="E103687">
        <v>3424402</v>
      </c>
      <c r="F103687">
        <v>2301</v>
      </c>
      <c r="G103687" s="1" t="s">
        <v>13</v>
      </c>
      <c r="H103687" s="1" t="s">
        <v>14</v>
      </c>
      <c r="I103687" s="1" t="s">
        <v>15</v>
      </c>
      <c r="J103687">
        <v>12</v>
      </c>
      <c r="K103687">
        <v>1500</v>
      </c>
      <c r="L103687" s="1" t="s">
        <v>16</v>
      </c>
      <c r="M103687">
        <v>4864</v>
      </c>
    </row>
    <row r="103688" spans="1:13" x14ac:dyDescent="0.35">
      <c r="A103688">
        <v>44526</v>
      </c>
      <c r="B103688">
        <v>44530</v>
      </c>
      <c r="C103688">
        <v>11</v>
      </c>
      <c r="D103688">
        <v>2021</v>
      </c>
      <c r="E103688">
        <v>3424402</v>
      </c>
      <c r="F103688">
        <v>2344</v>
      </c>
      <c r="G103688" s="1" t="s">
        <v>13</v>
      </c>
      <c r="H103688" s="1" t="s">
        <v>14</v>
      </c>
      <c r="I103688" s="1" t="s">
        <v>15</v>
      </c>
      <c r="J103688">
        <v>12</v>
      </c>
      <c r="K103688">
        <v>1800</v>
      </c>
      <c r="L103688" s="1" t="s">
        <v>16</v>
      </c>
      <c r="M103688">
        <v>57024</v>
      </c>
    </row>
    <row r="103689" spans="1:13" x14ac:dyDescent="0.35">
      <c r="A103689">
        <v>44526</v>
      </c>
      <c r="B103689">
        <v>44529</v>
      </c>
      <c r="C103689">
        <v>11</v>
      </c>
      <c r="D103689">
        <v>2021</v>
      </c>
      <c r="E103689">
        <v>3424402</v>
      </c>
      <c r="F103689">
        <v>2309</v>
      </c>
      <c r="G103689" s="1" t="s">
        <v>13</v>
      </c>
      <c r="H103689" s="1" t="s">
        <v>14</v>
      </c>
      <c r="I103689" s="1" t="s">
        <v>15</v>
      </c>
      <c r="J103689">
        <v>12</v>
      </c>
      <c r="K103689">
        <v>1500</v>
      </c>
      <c r="L103689" s="1" t="s">
        <v>16</v>
      </c>
      <c r="M103689">
        <v>576</v>
      </c>
    </row>
    <row r="103690" spans="1:13" x14ac:dyDescent="0.35">
      <c r="A103690">
        <v>44527</v>
      </c>
      <c r="B103690">
        <v>44532</v>
      </c>
      <c r="C103690">
        <v>11</v>
      </c>
      <c r="D103690">
        <v>2021</v>
      </c>
      <c r="E103690">
        <v>3423909</v>
      </c>
      <c r="F103690">
        <v>2320</v>
      </c>
      <c r="G103690" s="1" t="s">
        <v>13</v>
      </c>
      <c r="H103690" s="1" t="s">
        <v>17</v>
      </c>
      <c r="I103690" s="1" t="s">
        <v>15</v>
      </c>
      <c r="J103690">
        <v>12</v>
      </c>
      <c r="K103690">
        <v>1500</v>
      </c>
      <c r="L103690" s="1" t="s">
        <v>16</v>
      </c>
      <c r="M103690">
        <v>0</v>
      </c>
    </row>
    <row r="103691" spans="1:13" x14ac:dyDescent="0.35">
      <c r="A103691">
        <v>44523</v>
      </c>
      <c r="B103691">
        <v>44527</v>
      </c>
      <c r="C103691">
        <v>11</v>
      </c>
      <c r="D103691">
        <v>2021</v>
      </c>
      <c r="E103691">
        <v>3423909</v>
      </c>
      <c r="F103691">
        <v>2310</v>
      </c>
      <c r="G103691" s="1" t="s">
        <v>13</v>
      </c>
      <c r="H103691" s="1" t="s">
        <v>14</v>
      </c>
      <c r="I103691" s="1" t="s">
        <v>15</v>
      </c>
      <c r="J103691">
        <v>12</v>
      </c>
      <c r="K103691">
        <v>1800</v>
      </c>
      <c r="L103691" s="1" t="s">
        <v>16</v>
      </c>
      <c r="M103691">
        <v>3456</v>
      </c>
    </row>
    <row r="103692" spans="1:13" x14ac:dyDescent="0.35">
      <c r="A103692">
        <v>44525</v>
      </c>
      <c r="B103692">
        <v>44527</v>
      </c>
      <c r="C103692">
        <v>11</v>
      </c>
      <c r="D103692">
        <v>2021</v>
      </c>
      <c r="E103692">
        <v>3403208</v>
      </c>
      <c r="F103692">
        <v>2303</v>
      </c>
      <c r="G103692" s="1" t="s">
        <v>19</v>
      </c>
      <c r="H103692" s="1" t="s">
        <v>17</v>
      </c>
      <c r="I103692" s="1" t="s">
        <v>15</v>
      </c>
      <c r="J103692">
        <v>12</v>
      </c>
      <c r="K103692">
        <v>1800</v>
      </c>
      <c r="L103692" s="1" t="s">
        <v>16</v>
      </c>
      <c r="M103692">
        <v>0</v>
      </c>
    </row>
    <row r="103693" spans="1:13" x14ac:dyDescent="0.35">
      <c r="A103693">
        <v>44526</v>
      </c>
      <c r="B103693">
        <v>44529</v>
      </c>
      <c r="C103693">
        <v>11</v>
      </c>
      <c r="D103693">
        <v>2021</v>
      </c>
      <c r="E103693">
        <v>3424402</v>
      </c>
      <c r="F103693">
        <v>2309</v>
      </c>
      <c r="G103693" s="1" t="s">
        <v>19</v>
      </c>
      <c r="H103693" s="1" t="s">
        <v>14</v>
      </c>
      <c r="I103693" s="1" t="s">
        <v>15</v>
      </c>
      <c r="J103693">
        <v>12</v>
      </c>
      <c r="K103693">
        <v>1500</v>
      </c>
      <c r="L103693" s="1" t="s">
        <v>16</v>
      </c>
      <c r="M103693">
        <v>576</v>
      </c>
    </row>
    <row r="103694" spans="1:13" x14ac:dyDescent="0.35">
      <c r="A103694">
        <v>44526</v>
      </c>
      <c r="B103694">
        <v>44530</v>
      </c>
      <c r="C103694">
        <v>11</v>
      </c>
      <c r="D103694">
        <v>2021</v>
      </c>
      <c r="E103694">
        <v>3403208</v>
      </c>
      <c r="F103694">
        <v>2311</v>
      </c>
      <c r="G103694" s="1" t="s">
        <v>13</v>
      </c>
      <c r="H103694" s="1" t="s">
        <v>14</v>
      </c>
      <c r="I103694" s="1" t="s">
        <v>15</v>
      </c>
      <c r="J103694">
        <v>12</v>
      </c>
      <c r="K103694">
        <v>1800</v>
      </c>
      <c r="L103694" s="1" t="s">
        <v>16</v>
      </c>
      <c r="M103694">
        <v>47143</v>
      </c>
    </row>
    <row r="103695" spans="1:13" x14ac:dyDescent="0.35">
      <c r="A103695">
        <v>44525</v>
      </c>
      <c r="B103695">
        <v>44528</v>
      </c>
      <c r="C103695">
        <v>11</v>
      </c>
      <c r="D103695">
        <v>2021</v>
      </c>
      <c r="E103695">
        <v>3403208</v>
      </c>
      <c r="F103695">
        <v>2330</v>
      </c>
      <c r="G103695" s="1" t="s">
        <v>13</v>
      </c>
      <c r="H103695" s="1" t="s">
        <v>17</v>
      </c>
      <c r="I103695" s="1" t="s">
        <v>15</v>
      </c>
      <c r="J103695">
        <v>12</v>
      </c>
      <c r="K103695">
        <v>1500</v>
      </c>
      <c r="L103695" s="1" t="s">
        <v>16</v>
      </c>
      <c r="M103695">
        <v>0</v>
      </c>
    </row>
    <row r="103696" spans="1:13" x14ac:dyDescent="0.35">
      <c r="A103696">
        <v>44525</v>
      </c>
      <c r="B103696">
        <v>44529</v>
      </c>
      <c r="C103696">
        <v>11</v>
      </c>
      <c r="D103696">
        <v>2021</v>
      </c>
      <c r="E103696">
        <v>3403208</v>
      </c>
      <c r="F103696">
        <v>2334</v>
      </c>
      <c r="G103696" s="1" t="s">
        <v>13</v>
      </c>
      <c r="H103696" s="1" t="s">
        <v>14</v>
      </c>
      <c r="I103696" s="1" t="s">
        <v>15</v>
      </c>
      <c r="J103696">
        <v>12</v>
      </c>
      <c r="K103696">
        <v>1500</v>
      </c>
      <c r="L103696" s="1" t="s">
        <v>16</v>
      </c>
      <c r="M103696">
        <v>91429</v>
      </c>
    </row>
    <row r="103697" spans="1:13" x14ac:dyDescent="0.35">
      <c r="A103697">
        <v>44527</v>
      </c>
      <c r="B103697">
        <v>44532</v>
      </c>
      <c r="C103697">
        <v>11</v>
      </c>
      <c r="D103697">
        <v>2021</v>
      </c>
      <c r="E103697">
        <v>3403208</v>
      </c>
      <c r="F103697">
        <v>2318</v>
      </c>
      <c r="G103697" s="1" t="s">
        <v>13</v>
      </c>
      <c r="H103697" s="1" t="s">
        <v>14</v>
      </c>
      <c r="I103697" s="1" t="s">
        <v>15</v>
      </c>
      <c r="J103697">
        <v>12</v>
      </c>
      <c r="K103697">
        <v>1500</v>
      </c>
      <c r="L103697" s="1" t="s">
        <v>16</v>
      </c>
      <c r="M103697">
        <v>11552</v>
      </c>
    </row>
    <row r="103698" spans="1:13" x14ac:dyDescent="0.35">
      <c r="A103698">
        <v>44525</v>
      </c>
      <c r="B103698">
        <v>44530</v>
      </c>
      <c r="C103698">
        <v>11</v>
      </c>
      <c r="D103698">
        <v>2021</v>
      </c>
      <c r="E103698">
        <v>3424402</v>
      </c>
      <c r="F103698">
        <v>2326</v>
      </c>
      <c r="G103698" s="1" t="s">
        <v>19</v>
      </c>
      <c r="H103698" s="1" t="s">
        <v>14</v>
      </c>
      <c r="I103698" s="1" t="s">
        <v>15</v>
      </c>
      <c r="J103698">
        <v>12</v>
      </c>
      <c r="K103698">
        <v>1800</v>
      </c>
      <c r="L103698" s="1" t="s">
        <v>16</v>
      </c>
      <c r="M103698">
        <v>3583</v>
      </c>
    </row>
    <row r="103699" spans="1:13" x14ac:dyDescent="0.35">
      <c r="A103699">
        <v>44527</v>
      </c>
      <c r="B103699">
        <v>44531</v>
      </c>
      <c r="C103699">
        <v>11</v>
      </c>
      <c r="D103699">
        <v>2021</v>
      </c>
      <c r="E103699">
        <v>3424402</v>
      </c>
      <c r="F103699">
        <v>2308</v>
      </c>
      <c r="G103699" s="1" t="s">
        <v>13</v>
      </c>
      <c r="H103699" s="1" t="s">
        <v>14</v>
      </c>
      <c r="I103699" s="1" t="s">
        <v>15</v>
      </c>
      <c r="J103699">
        <v>12</v>
      </c>
      <c r="K103699">
        <v>1500</v>
      </c>
      <c r="L103699" s="1" t="s">
        <v>16</v>
      </c>
      <c r="M103699">
        <v>42858</v>
      </c>
    </row>
    <row r="103700" spans="1:13" x14ac:dyDescent="0.35">
      <c r="A103700">
        <v>44527</v>
      </c>
      <c r="B103700">
        <v>44530</v>
      </c>
      <c r="C103700">
        <v>11</v>
      </c>
      <c r="D103700">
        <v>2021</v>
      </c>
      <c r="E103700">
        <v>3403208</v>
      </c>
      <c r="F103700">
        <v>2316</v>
      </c>
      <c r="G103700" s="1" t="s">
        <v>13</v>
      </c>
      <c r="H103700" s="1" t="s">
        <v>14</v>
      </c>
      <c r="I103700" s="1" t="s">
        <v>15</v>
      </c>
      <c r="J103700">
        <v>12</v>
      </c>
      <c r="K103700">
        <v>1500</v>
      </c>
      <c r="L103700" s="1" t="s">
        <v>16</v>
      </c>
      <c r="M103700">
        <v>11552</v>
      </c>
    </row>
    <row r="103701" spans="1:13" x14ac:dyDescent="0.35">
      <c r="A103701">
        <v>44508</v>
      </c>
      <c r="B103701">
        <v>44511</v>
      </c>
      <c r="C103701">
        <v>11</v>
      </c>
      <c r="D103701">
        <v>2021</v>
      </c>
      <c r="E103701">
        <v>3424402</v>
      </c>
      <c r="F103701">
        <v>2335</v>
      </c>
      <c r="G103701" s="1" t="s">
        <v>13</v>
      </c>
      <c r="H103701" s="1" t="s">
        <v>14</v>
      </c>
      <c r="I103701" s="1" t="s">
        <v>15</v>
      </c>
      <c r="J103701">
        <v>12</v>
      </c>
      <c r="K103701">
        <v>1800</v>
      </c>
      <c r="L103701" s="1" t="s">
        <v>16</v>
      </c>
      <c r="M103701">
        <v>37715</v>
      </c>
    </row>
    <row r="103702" spans="1:13" x14ac:dyDescent="0.35">
      <c r="A103702">
        <v>44523</v>
      </c>
      <c r="B103702">
        <v>44526</v>
      </c>
      <c r="C103702">
        <v>11</v>
      </c>
      <c r="D103702">
        <v>2021</v>
      </c>
      <c r="E103702">
        <v>3403208</v>
      </c>
      <c r="F103702">
        <v>2317</v>
      </c>
      <c r="G103702" s="1" t="s">
        <v>13</v>
      </c>
      <c r="H103702" s="1" t="s">
        <v>17</v>
      </c>
      <c r="I103702" s="1" t="s">
        <v>15</v>
      </c>
      <c r="J103702">
        <v>12</v>
      </c>
      <c r="K103702">
        <v>1500</v>
      </c>
      <c r="L103702" s="1" t="s">
        <v>16</v>
      </c>
      <c r="M103702">
        <v>0</v>
      </c>
    </row>
    <row r="103703" spans="1:13" x14ac:dyDescent="0.35">
      <c r="A103703">
        <v>44526</v>
      </c>
      <c r="B103703">
        <v>44528</v>
      </c>
      <c r="C103703">
        <v>11</v>
      </c>
      <c r="D103703">
        <v>2021</v>
      </c>
      <c r="E103703">
        <v>3403208</v>
      </c>
      <c r="F103703">
        <v>2322</v>
      </c>
      <c r="G103703" s="1" t="s">
        <v>13</v>
      </c>
      <c r="H103703" s="1" t="s">
        <v>14</v>
      </c>
      <c r="I103703" s="1" t="s">
        <v>15</v>
      </c>
      <c r="J103703">
        <v>12</v>
      </c>
      <c r="K103703">
        <v>1500</v>
      </c>
      <c r="L103703" s="1" t="s">
        <v>16</v>
      </c>
      <c r="M103703">
        <v>91429</v>
      </c>
    </row>
    <row r="103704" spans="1:13" x14ac:dyDescent="0.35">
      <c r="A103704">
        <v>44527</v>
      </c>
      <c r="B103704">
        <v>44529</v>
      </c>
      <c r="C103704">
        <v>11</v>
      </c>
      <c r="D103704">
        <v>2021</v>
      </c>
      <c r="E103704">
        <v>3423909</v>
      </c>
      <c r="F103704">
        <v>2318</v>
      </c>
      <c r="G103704" s="1" t="s">
        <v>13</v>
      </c>
      <c r="H103704" s="1" t="s">
        <v>14</v>
      </c>
      <c r="I103704" s="1" t="s">
        <v>15</v>
      </c>
      <c r="J103704">
        <v>12</v>
      </c>
      <c r="K103704">
        <v>1500</v>
      </c>
      <c r="L103704" s="1" t="s">
        <v>16</v>
      </c>
      <c r="M103704">
        <v>7200</v>
      </c>
    </row>
    <row r="103705" spans="1:13" x14ac:dyDescent="0.35">
      <c r="A103705">
        <v>44527</v>
      </c>
      <c r="B103705">
        <v>44530</v>
      </c>
      <c r="C103705">
        <v>11</v>
      </c>
      <c r="D103705">
        <v>2021</v>
      </c>
      <c r="E103705">
        <v>3423909</v>
      </c>
      <c r="F103705">
        <v>2351</v>
      </c>
      <c r="G103705" s="1" t="s">
        <v>13</v>
      </c>
      <c r="H103705" s="1" t="s">
        <v>17</v>
      </c>
      <c r="I103705" s="1" t="s">
        <v>15</v>
      </c>
      <c r="J103705">
        <v>12</v>
      </c>
      <c r="K103705">
        <v>1500</v>
      </c>
      <c r="L103705" s="1" t="s">
        <v>16</v>
      </c>
      <c r="M103705">
        <v>0</v>
      </c>
    </row>
    <row r="103706" spans="1:13" x14ac:dyDescent="0.35">
      <c r="A103706">
        <v>44527</v>
      </c>
      <c r="B103706">
        <v>44530</v>
      </c>
      <c r="C103706">
        <v>11</v>
      </c>
      <c r="D103706">
        <v>2021</v>
      </c>
      <c r="E103706">
        <v>3424402</v>
      </c>
      <c r="F103706">
        <v>2305</v>
      </c>
      <c r="G103706" s="1" t="s">
        <v>19</v>
      </c>
      <c r="H103706" s="1" t="s">
        <v>14</v>
      </c>
      <c r="I103706" s="1" t="s">
        <v>15</v>
      </c>
      <c r="J103706">
        <v>12</v>
      </c>
      <c r="K103706">
        <v>1500</v>
      </c>
      <c r="L103706" s="1" t="s">
        <v>16</v>
      </c>
      <c r="M103706">
        <v>49372</v>
      </c>
    </row>
    <row r="103707" spans="1:13" x14ac:dyDescent="0.35">
      <c r="A103707">
        <v>44508</v>
      </c>
      <c r="B103707">
        <v>44512</v>
      </c>
      <c r="C103707">
        <v>11</v>
      </c>
      <c r="D103707">
        <v>2021</v>
      </c>
      <c r="E103707">
        <v>3403208</v>
      </c>
      <c r="F103707">
        <v>2332</v>
      </c>
      <c r="G103707" s="1" t="s">
        <v>13</v>
      </c>
      <c r="H103707" s="1" t="s">
        <v>17</v>
      </c>
      <c r="I103707" s="1" t="s">
        <v>15</v>
      </c>
      <c r="J103707">
        <v>12</v>
      </c>
      <c r="K103707">
        <v>1500</v>
      </c>
      <c r="L103707" s="1" t="s">
        <v>16</v>
      </c>
      <c r="M103707">
        <v>0</v>
      </c>
    </row>
    <row r="103708" spans="1:13" x14ac:dyDescent="0.35">
      <c r="A103708">
        <v>44508</v>
      </c>
      <c r="B103708">
        <v>44513</v>
      </c>
      <c r="C103708">
        <v>11</v>
      </c>
      <c r="D103708">
        <v>2021</v>
      </c>
      <c r="E103708">
        <v>3423909</v>
      </c>
      <c r="F103708">
        <v>2323</v>
      </c>
      <c r="G103708" s="1" t="s">
        <v>19</v>
      </c>
      <c r="H103708" s="1" t="s">
        <v>17</v>
      </c>
      <c r="I103708" s="1" t="s">
        <v>15</v>
      </c>
      <c r="J103708">
        <v>12</v>
      </c>
      <c r="K103708">
        <v>1500</v>
      </c>
      <c r="L103708" s="1" t="s">
        <v>16</v>
      </c>
      <c r="M103708">
        <v>0</v>
      </c>
    </row>
    <row r="103709" spans="1:13" x14ac:dyDescent="0.35">
      <c r="A103709">
        <v>44525</v>
      </c>
      <c r="B103709">
        <v>44528</v>
      </c>
      <c r="C103709">
        <v>11</v>
      </c>
      <c r="D103709">
        <v>2021</v>
      </c>
      <c r="E103709">
        <v>3403208</v>
      </c>
      <c r="F103709">
        <v>2319</v>
      </c>
      <c r="G103709" s="1" t="s">
        <v>13</v>
      </c>
      <c r="H103709" s="1" t="s">
        <v>14</v>
      </c>
      <c r="I103709" s="1" t="s">
        <v>15</v>
      </c>
      <c r="J103709">
        <v>12</v>
      </c>
      <c r="K103709">
        <v>1500</v>
      </c>
      <c r="L103709" s="1" t="s">
        <v>16</v>
      </c>
      <c r="M103709">
        <v>91429</v>
      </c>
    </row>
    <row r="103710" spans="1:13" x14ac:dyDescent="0.35">
      <c r="A103710">
        <v>44513</v>
      </c>
      <c r="B103710">
        <v>44516</v>
      </c>
      <c r="C103710">
        <v>11</v>
      </c>
      <c r="D103710">
        <v>2021</v>
      </c>
      <c r="E103710">
        <v>3403208</v>
      </c>
      <c r="F103710">
        <v>2342</v>
      </c>
      <c r="G103710" s="1" t="s">
        <v>13</v>
      </c>
      <c r="H103710" s="1" t="s">
        <v>14</v>
      </c>
      <c r="I103710" s="1" t="s">
        <v>15</v>
      </c>
      <c r="J103710">
        <v>12</v>
      </c>
      <c r="K103710">
        <v>1800</v>
      </c>
      <c r="L103710" s="1" t="s">
        <v>16</v>
      </c>
      <c r="M103710">
        <v>117669</v>
      </c>
    </row>
    <row r="103711" spans="1:13" x14ac:dyDescent="0.35">
      <c r="A103711">
        <v>44508</v>
      </c>
      <c r="B103711">
        <v>44513</v>
      </c>
      <c r="C103711">
        <v>11</v>
      </c>
      <c r="D103711">
        <v>2021</v>
      </c>
      <c r="E103711">
        <v>3424402</v>
      </c>
      <c r="F103711">
        <v>2307</v>
      </c>
      <c r="G103711" s="1" t="s">
        <v>13</v>
      </c>
      <c r="H103711" s="1" t="s">
        <v>17</v>
      </c>
      <c r="I103711" s="1" t="s">
        <v>15</v>
      </c>
      <c r="J103711">
        <v>12</v>
      </c>
      <c r="K103711">
        <v>1800</v>
      </c>
      <c r="L103711" s="1" t="s">
        <v>16</v>
      </c>
      <c r="M103711">
        <v>0</v>
      </c>
    </row>
    <row r="103712" spans="1:13" x14ac:dyDescent="0.35">
      <c r="A103712">
        <v>44509</v>
      </c>
      <c r="B103712">
        <v>44512</v>
      </c>
      <c r="C103712">
        <v>11</v>
      </c>
      <c r="D103712">
        <v>2021</v>
      </c>
      <c r="E103712">
        <v>3423909</v>
      </c>
      <c r="F103712">
        <v>2343</v>
      </c>
      <c r="G103712" s="1" t="s">
        <v>13</v>
      </c>
      <c r="H103712" s="1" t="s">
        <v>14</v>
      </c>
      <c r="I103712" s="1" t="s">
        <v>15</v>
      </c>
      <c r="J103712">
        <v>12</v>
      </c>
      <c r="K103712">
        <v>1800</v>
      </c>
      <c r="L103712" s="1" t="s">
        <v>16</v>
      </c>
      <c r="M103712">
        <v>792</v>
      </c>
    </row>
    <row r="103713" spans="1:13" x14ac:dyDescent="0.35">
      <c r="A103713">
        <v>44509</v>
      </c>
      <c r="B103713">
        <v>44513</v>
      </c>
      <c r="C103713">
        <v>11</v>
      </c>
      <c r="D103713">
        <v>2021</v>
      </c>
      <c r="E103713">
        <v>3424402</v>
      </c>
      <c r="F103713">
        <v>2329</v>
      </c>
      <c r="G103713" s="1" t="s">
        <v>19</v>
      </c>
      <c r="H103713" s="1" t="s">
        <v>17</v>
      </c>
      <c r="I103713" s="1" t="s">
        <v>15</v>
      </c>
      <c r="J103713">
        <v>12</v>
      </c>
      <c r="K103713">
        <v>1500</v>
      </c>
      <c r="L103713" s="1" t="s">
        <v>16</v>
      </c>
      <c r="M103713">
        <v>0</v>
      </c>
    </row>
    <row r="103714" spans="1:13" x14ac:dyDescent="0.35">
      <c r="A103714">
        <v>44507</v>
      </c>
      <c r="B103714">
        <v>44512</v>
      </c>
      <c r="C103714">
        <v>11</v>
      </c>
      <c r="D103714">
        <v>2021</v>
      </c>
      <c r="E103714">
        <v>3403208</v>
      </c>
      <c r="F103714">
        <v>2345</v>
      </c>
      <c r="G103714" s="1" t="s">
        <v>13</v>
      </c>
      <c r="H103714" s="1" t="s">
        <v>14</v>
      </c>
      <c r="I103714" s="1" t="s">
        <v>15</v>
      </c>
      <c r="J103714">
        <v>12</v>
      </c>
      <c r="K103714">
        <v>1500</v>
      </c>
      <c r="L103714" s="1" t="s">
        <v>16</v>
      </c>
      <c r="M103714">
        <v>855</v>
      </c>
    </row>
    <row r="103715" spans="1:13" x14ac:dyDescent="0.35">
      <c r="A103715">
        <v>44513</v>
      </c>
      <c r="B103715">
        <v>44516</v>
      </c>
      <c r="C103715">
        <v>11</v>
      </c>
      <c r="D103715">
        <v>2021</v>
      </c>
      <c r="E103715">
        <v>3403208</v>
      </c>
      <c r="F103715">
        <v>2327</v>
      </c>
      <c r="G103715" s="1" t="s">
        <v>13</v>
      </c>
      <c r="H103715" s="1" t="s">
        <v>14</v>
      </c>
      <c r="I103715" s="1" t="s">
        <v>15</v>
      </c>
      <c r="J103715">
        <v>12</v>
      </c>
      <c r="K103715">
        <v>1800</v>
      </c>
      <c r="L103715" s="1" t="s">
        <v>16</v>
      </c>
      <c r="M103715">
        <v>960</v>
      </c>
    </row>
    <row r="103716" spans="1:13" x14ac:dyDescent="0.35">
      <c r="A103716">
        <v>44509</v>
      </c>
      <c r="B103716">
        <v>44514</v>
      </c>
      <c r="C103716">
        <v>11</v>
      </c>
      <c r="D103716">
        <v>2021</v>
      </c>
      <c r="E103716">
        <v>3424402</v>
      </c>
      <c r="F103716">
        <v>2309</v>
      </c>
      <c r="G103716" s="1" t="s">
        <v>19</v>
      </c>
      <c r="H103716" s="1" t="s">
        <v>14</v>
      </c>
      <c r="I103716" s="1" t="s">
        <v>15</v>
      </c>
      <c r="J103716">
        <v>12</v>
      </c>
      <c r="K103716">
        <v>1500</v>
      </c>
      <c r="L103716" s="1" t="s">
        <v>16</v>
      </c>
      <c r="M103716">
        <v>576</v>
      </c>
    </row>
    <row r="103717" spans="1:13" x14ac:dyDescent="0.35">
      <c r="A103717">
        <v>44515</v>
      </c>
      <c r="B103717">
        <v>44518</v>
      </c>
      <c r="C103717">
        <v>11</v>
      </c>
      <c r="D103717">
        <v>2021</v>
      </c>
      <c r="E103717">
        <v>3403208</v>
      </c>
      <c r="F103717">
        <v>2309</v>
      </c>
      <c r="G103717" s="1" t="s">
        <v>13</v>
      </c>
      <c r="H103717" s="1" t="s">
        <v>14</v>
      </c>
      <c r="I103717" s="1" t="s">
        <v>15</v>
      </c>
      <c r="J103717">
        <v>12</v>
      </c>
      <c r="K103717">
        <v>1500</v>
      </c>
      <c r="L103717" s="1" t="s">
        <v>16</v>
      </c>
      <c r="M103717">
        <v>5184</v>
      </c>
    </row>
    <row r="103718" spans="1:13" x14ac:dyDescent="0.35">
      <c r="A103718">
        <v>44507</v>
      </c>
      <c r="B103718">
        <v>44512</v>
      </c>
      <c r="C103718">
        <v>11</v>
      </c>
      <c r="D103718">
        <v>2021</v>
      </c>
      <c r="E103718">
        <v>3403208</v>
      </c>
      <c r="F103718">
        <v>2313</v>
      </c>
      <c r="G103718" s="1" t="s">
        <v>13</v>
      </c>
      <c r="H103718" s="1" t="s">
        <v>17</v>
      </c>
      <c r="I103718" s="1" t="s">
        <v>15</v>
      </c>
      <c r="J103718">
        <v>12</v>
      </c>
      <c r="K103718">
        <v>1800</v>
      </c>
      <c r="L103718" s="1" t="s">
        <v>16</v>
      </c>
      <c r="M103718">
        <v>0</v>
      </c>
    </row>
    <row r="103719" spans="1:13" x14ac:dyDescent="0.35">
      <c r="A103719">
        <v>44507</v>
      </c>
      <c r="B103719">
        <v>44511</v>
      </c>
      <c r="C103719">
        <v>11</v>
      </c>
      <c r="D103719">
        <v>2021</v>
      </c>
      <c r="E103719">
        <v>3423909</v>
      </c>
      <c r="F103719">
        <v>2324</v>
      </c>
      <c r="G103719" s="1" t="s">
        <v>13</v>
      </c>
      <c r="H103719" s="1" t="s">
        <v>17</v>
      </c>
      <c r="I103719" s="1" t="s">
        <v>15</v>
      </c>
      <c r="J103719">
        <v>12</v>
      </c>
      <c r="K103719">
        <v>1500</v>
      </c>
      <c r="L103719" s="1" t="s">
        <v>16</v>
      </c>
      <c r="M103719">
        <v>0</v>
      </c>
    </row>
    <row r="103720" spans="1:13" x14ac:dyDescent="0.35">
      <c r="A103720">
        <v>44509</v>
      </c>
      <c r="B103720">
        <v>44512</v>
      </c>
      <c r="C103720">
        <v>11</v>
      </c>
      <c r="D103720">
        <v>2021</v>
      </c>
      <c r="E103720">
        <v>3423909</v>
      </c>
      <c r="F103720">
        <v>2338</v>
      </c>
      <c r="G103720" s="1" t="s">
        <v>19</v>
      </c>
      <c r="H103720" s="1" t="s">
        <v>14</v>
      </c>
      <c r="I103720" s="1" t="s">
        <v>15</v>
      </c>
      <c r="J103720">
        <v>12</v>
      </c>
      <c r="K103720">
        <v>1500</v>
      </c>
      <c r="L103720" s="1" t="s">
        <v>16</v>
      </c>
      <c r="M103720">
        <v>576</v>
      </c>
    </row>
    <row r="103721" spans="1:13" x14ac:dyDescent="0.35">
      <c r="A103721">
        <v>44509</v>
      </c>
      <c r="B103721">
        <v>44513</v>
      </c>
      <c r="C103721">
        <v>11</v>
      </c>
      <c r="D103721">
        <v>2021</v>
      </c>
      <c r="E103721">
        <v>3403208</v>
      </c>
      <c r="F103721">
        <v>2350</v>
      </c>
      <c r="G103721" s="1" t="s">
        <v>19</v>
      </c>
      <c r="H103721" s="1" t="s">
        <v>14</v>
      </c>
      <c r="I103721" s="1" t="s">
        <v>15</v>
      </c>
      <c r="J103721">
        <v>12</v>
      </c>
      <c r="K103721">
        <v>1800</v>
      </c>
      <c r="L103721" s="1" t="s">
        <v>16</v>
      </c>
      <c r="M103721">
        <v>44786</v>
      </c>
    </row>
    <row r="103722" spans="1:13" x14ac:dyDescent="0.35">
      <c r="A103722">
        <v>44508</v>
      </c>
      <c r="B103722">
        <v>44510</v>
      </c>
      <c r="C103722">
        <v>11</v>
      </c>
      <c r="D103722">
        <v>2021</v>
      </c>
      <c r="E103722">
        <v>3424402</v>
      </c>
      <c r="F103722">
        <v>2334</v>
      </c>
      <c r="G103722" s="1" t="s">
        <v>13</v>
      </c>
      <c r="H103722" s="1" t="s">
        <v>14</v>
      </c>
      <c r="I103722" s="1" t="s">
        <v>15</v>
      </c>
      <c r="J103722">
        <v>12</v>
      </c>
      <c r="K103722">
        <v>1500</v>
      </c>
      <c r="L103722" s="1" t="s">
        <v>16</v>
      </c>
      <c r="M103722">
        <v>34286</v>
      </c>
    </row>
    <row r="103723" spans="1:13" x14ac:dyDescent="0.35">
      <c r="A103723">
        <v>44509</v>
      </c>
      <c r="B103723">
        <v>44514</v>
      </c>
      <c r="C103723">
        <v>11</v>
      </c>
      <c r="D103723">
        <v>2021</v>
      </c>
      <c r="E103723">
        <v>3403208</v>
      </c>
      <c r="F103723">
        <v>2308</v>
      </c>
      <c r="G103723" s="1" t="s">
        <v>13</v>
      </c>
      <c r="H103723" s="1" t="s">
        <v>14</v>
      </c>
      <c r="I103723" s="1" t="s">
        <v>15</v>
      </c>
      <c r="J103723">
        <v>12</v>
      </c>
      <c r="K103723">
        <v>1500</v>
      </c>
      <c r="L103723" s="1" t="s">
        <v>16</v>
      </c>
      <c r="M103723">
        <v>684</v>
      </c>
    </row>
    <row r="103724" spans="1:13" x14ac:dyDescent="0.35">
      <c r="A103724">
        <v>44508</v>
      </c>
      <c r="B103724">
        <v>44512</v>
      </c>
      <c r="C103724">
        <v>11</v>
      </c>
      <c r="D103724">
        <v>2021</v>
      </c>
      <c r="E103724">
        <v>3424402</v>
      </c>
      <c r="F103724">
        <v>2322</v>
      </c>
      <c r="G103724" s="1" t="s">
        <v>13</v>
      </c>
      <c r="H103724" s="1" t="s">
        <v>14</v>
      </c>
      <c r="I103724" s="1" t="s">
        <v>15</v>
      </c>
      <c r="J103724">
        <v>12</v>
      </c>
      <c r="K103724">
        <v>1800</v>
      </c>
      <c r="L103724" s="1" t="s">
        <v>16</v>
      </c>
      <c r="M103724">
        <v>30172</v>
      </c>
    </row>
    <row r="103725" spans="1:13" x14ac:dyDescent="0.35">
      <c r="A103725">
        <v>44509</v>
      </c>
      <c r="B103725">
        <v>44514</v>
      </c>
      <c r="C103725">
        <v>11</v>
      </c>
      <c r="D103725">
        <v>2021</v>
      </c>
      <c r="E103725">
        <v>3403208</v>
      </c>
      <c r="F103725">
        <v>2327</v>
      </c>
      <c r="G103725" s="1" t="s">
        <v>13</v>
      </c>
      <c r="H103725" s="1" t="s">
        <v>17</v>
      </c>
      <c r="I103725" s="1" t="s">
        <v>15</v>
      </c>
      <c r="J103725">
        <v>12</v>
      </c>
      <c r="K103725">
        <v>1500</v>
      </c>
      <c r="L103725" s="1" t="s">
        <v>16</v>
      </c>
      <c r="M103725">
        <v>0</v>
      </c>
    </row>
    <row r="103726" spans="1:13" x14ac:dyDescent="0.35">
      <c r="A103726">
        <v>44523</v>
      </c>
      <c r="B103726">
        <v>44527</v>
      </c>
      <c r="C103726">
        <v>11</v>
      </c>
      <c r="D103726">
        <v>2021</v>
      </c>
      <c r="E103726">
        <v>3403208</v>
      </c>
      <c r="F103726">
        <v>2323</v>
      </c>
      <c r="G103726" s="1" t="s">
        <v>19</v>
      </c>
      <c r="H103726" s="1" t="s">
        <v>17</v>
      </c>
      <c r="I103726" s="1" t="s">
        <v>15</v>
      </c>
      <c r="J103726">
        <v>12</v>
      </c>
      <c r="K103726">
        <v>1500</v>
      </c>
      <c r="L103726" s="1" t="s">
        <v>16</v>
      </c>
      <c r="M103726">
        <v>0</v>
      </c>
    </row>
    <row r="103727" spans="1:13" x14ac:dyDescent="0.35">
      <c r="A103727">
        <v>44532</v>
      </c>
      <c r="B103727">
        <v>44536</v>
      </c>
      <c r="C103727">
        <v>12</v>
      </c>
      <c r="D103727">
        <v>2021</v>
      </c>
      <c r="E103727">
        <v>3424402</v>
      </c>
      <c r="F103727">
        <v>2334</v>
      </c>
      <c r="G103727" s="1" t="s">
        <v>13</v>
      </c>
      <c r="H103727" s="1" t="s">
        <v>14</v>
      </c>
      <c r="I103727" s="1" t="s">
        <v>15</v>
      </c>
      <c r="J103727">
        <v>12</v>
      </c>
      <c r="K103727">
        <v>1800</v>
      </c>
      <c r="L103727" s="1" t="s">
        <v>16</v>
      </c>
      <c r="M103727">
        <v>3583</v>
      </c>
    </row>
    <row r="103728" spans="1:13" x14ac:dyDescent="0.35">
      <c r="A103728">
        <v>44530</v>
      </c>
      <c r="B103728">
        <v>44534</v>
      </c>
      <c r="C103728">
        <v>11</v>
      </c>
      <c r="D103728">
        <v>2021</v>
      </c>
      <c r="E103728">
        <v>3424402</v>
      </c>
      <c r="F103728">
        <v>2337</v>
      </c>
      <c r="G103728" s="1" t="s">
        <v>13</v>
      </c>
      <c r="H103728" s="1" t="s">
        <v>14</v>
      </c>
      <c r="I103728" s="1" t="s">
        <v>15</v>
      </c>
      <c r="J103728">
        <v>12</v>
      </c>
      <c r="K103728">
        <v>1500</v>
      </c>
      <c r="L103728" s="1" t="s">
        <v>16</v>
      </c>
      <c r="M103728">
        <v>91429</v>
      </c>
    </row>
    <row r="103729" spans="1:13" x14ac:dyDescent="0.35">
      <c r="A103729">
        <v>44532</v>
      </c>
      <c r="B103729">
        <v>44534</v>
      </c>
      <c r="C103729">
        <v>12</v>
      </c>
      <c r="D103729">
        <v>2021</v>
      </c>
      <c r="E103729">
        <v>3424402</v>
      </c>
      <c r="F103729">
        <v>2345</v>
      </c>
      <c r="G103729" s="1" t="s">
        <v>13</v>
      </c>
      <c r="H103729" s="1" t="s">
        <v>14</v>
      </c>
      <c r="I103729" s="1" t="s">
        <v>15</v>
      </c>
      <c r="J103729">
        <v>12</v>
      </c>
      <c r="K103729">
        <v>1500</v>
      </c>
      <c r="L103729" s="1" t="s">
        <v>16</v>
      </c>
      <c r="M103729">
        <v>576</v>
      </c>
    </row>
    <row r="103730" spans="1:13" x14ac:dyDescent="0.35">
      <c r="A103730">
        <v>44531</v>
      </c>
      <c r="B103730">
        <v>44535</v>
      </c>
      <c r="C103730">
        <v>12</v>
      </c>
      <c r="D103730">
        <v>2021</v>
      </c>
      <c r="E103730">
        <v>3423909</v>
      </c>
      <c r="F103730">
        <v>2343</v>
      </c>
      <c r="G103730" s="1" t="s">
        <v>13</v>
      </c>
      <c r="H103730" s="1" t="s">
        <v>14</v>
      </c>
      <c r="I103730" s="1" t="s">
        <v>15</v>
      </c>
      <c r="J103730">
        <v>12</v>
      </c>
      <c r="K103730">
        <v>1500</v>
      </c>
      <c r="L103730" s="1" t="s">
        <v>16</v>
      </c>
      <c r="M103730">
        <v>800</v>
      </c>
    </row>
    <row r="103731" spans="1:13" x14ac:dyDescent="0.35">
      <c r="A103731">
        <v>44530</v>
      </c>
      <c r="B103731">
        <v>44534</v>
      </c>
      <c r="C103731">
        <v>11</v>
      </c>
      <c r="D103731">
        <v>2021</v>
      </c>
      <c r="E103731">
        <v>3424402</v>
      </c>
      <c r="F103731">
        <v>2326</v>
      </c>
      <c r="G103731" s="1" t="s">
        <v>13</v>
      </c>
      <c r="H103731" s="1" t="s">
        <v>14</v>
      </c>
      <c r="I103731" s="1" t="s">
        <v>15</v>
      </c>
      <c r="J103731">
        <v>12</v>
      </c>
      <c r="K103731">
        <v>1800</v>
      </c>
      <c r="L103731" s="1" t="s">
        <v>16</v>
      </c>
      <c r="M103731">
        <v>3583</v>
      </c>
    </row>
    <row r="103732" spans="1:13" x14ac:dyDescent="0.35">
      <c r="A103732">
        <v>44509</v>
      </c>
      <c r="B103732">
        <v>44514</v>
      </c>
      <c r="C103732">
        <v>11</v>
      </c>
      <c r="D103732">
        <v>2021</v>
      </c>
      <c r="E103732">
        <v>3424402</v>
      </c>
      <c r="F103732">
        <v>2303</v>
      </c>
      <c r="G103732" s="1" t="s">
        <v>13</v>
      </c>
      <c r="H103732" s="1" t="s">
        <v>14</v>
      </c>
      <c r="I103732" s="1" t="s">
        <v>15</v>
      </c>
      <c r="J103732">
        <v>12</v>
      </c>
      <c r="K103732">
        <v>1500</v>
      </c>
      <c r="L103732" s="1" t="s">
        <v>16</v>
      </c>
      <c r="M103732">
        <v>42858</v>
      </c>
    </row>
    <row r="103733" spans="1:13" x14ac:dyDescent="0.35">
      <c r="A103733">
        <v>44520</v>
      </c>
      <c r="B103733">
        <v>44524</v>
      </c>
      <c r="C103733">
        <v>11</v>
      </c>
      <c r="D103733">
        <v>2021</v>
      </c>
      <c r="E103733">
        <v>3424402</v>
      </c>
      <c r="F103733">
        <v>2303</v>
      </c>
      <c r="G103733" s="1" t="s">
        <v>13</v>
      </c>
      <c r="H103733" s="1" t="s">
        <v>14</v>
      </c>
      <c r="I103733" s="1" t="s">
        <v>15</v>
      </c>
      <c r="J103733">
        <v>12</v>
      </c>
      <c r="K103733">
        <v>1500</v>
      </c>
      <c r="L103733" s="1" t="s">
        <v>16</v>
      </c>
      <c r="M103733">
        <v>42858</v>
      </c>
    </row>
    <row r="103734" spans="1:13" x14ac:dyDescent="0.35">
      <c r="A103734">
        <v>44513</v>
      </c>
      <c r="B103734">
        <v>44517</v>
      </c>
      <c r="C103734">
        <v>11</v>
      </c>
      <c r="D103734">
        <v>2021</v>
      </c>
      <c r="E103734">
        <v>3423909</v>
      </c>
      <c r="F103734">
        <v>2329</v>
      </c>
      <c r="G103734" s="1" t="s">
        <v>13</v>
      </c>
      <c r="H103734" s="1" t="s">
        <v>17</v>
      </c>
      <c r="I103734" s="1" t="s">
        <v>15</v>
      </c>
      <c r="J103734">
        <v>12</v>
      </c>
      <c r="K103734">
        <v>1800</v>
      </c>
      <c r="L103734" s="1" t="s">
        <v>16</v>
      </c>
      <c r="M103734">
        <v>0</v>
      </c>
    </row>
    <row r="103735" spans="1:13" x14ac:dyDescent="0.35">
      <c r="A103735">
        <v>44524</v>
      </c>
      <c r="B103735">
        <v>44529</v>
      </c>
      <c r="C103735">
        <v>11</v>
      </c>
      <c r="D103735">
        <v>2021</v>
      </c>
      <c r="E103735">
        <v>3403208</v>
      </c>
      <c r="F103735">
        <v>2303</v>
      </c>
      <c r="G103735" s="1" t="s">
        <v>13</v>
      </c>
      <c r="H103735" s="1" t="s">
        <v>17</v>
      </c>
      <c r="I103735" s="1" t="s">
        <v>15</v>
      </c>
      <c r="J103735">
        <v>12</v>
      </c>
      <c r="K103735">
        <v>1800</v>
      </c>
      <c r="L103735" s="1" t="s">
        <v>16</v>
      </c>
      <c r="M103735">
        <v>0</v>
      </c>
    </row>
    <row r="103736" spans="1:13" x14ac:dyDescent="0.35">
      <c r="A103736">
        <v>44514</v>
      </c>
      <c r="B103736">
        <v>44517</v>
      </c>
      <c r="C103736">
        <v>11</v>
      </c>
      <c r="D103736">
        <v>2021</v>
      </c>
      <c r="E103736">
        <v>3424402</v>
      </c>
      <c r="F103736">
        <v>2338</v>
      </c>
      <c r="G103736" s="1" t="s">
        <v>13</v>
      </c>
      <c r="H103736" s="1" t="s">
        <v>14</v>
      </c>
      <c r="I103736" s="1" t="s">
        <v>15</v>
      </c>
      <c r="J103736">
        <v>12</v>
      </c>
      <c r="K103736">
        <v>1800</v>
      </c>
      <c r="L103736" s="1" t="s">
        <v>16</v>
      </c>
      <c r="M103736">
        <v>95544</v>
      </c>
    </row>
    <row r="103737" spans="1:13" x14ac:dyDescent="0.35">
      <c r="A103737">
        <v>44505</v>
      </c>
      <c r="B103737">
        <v>44509</v>
      </c>
      <c r="C103737">
        <v>11</v>
      </c>
      <c r="D103737">
        <v>2021</v>
      </c>
      <c r="E103737">
        <v>3424402</v>
      </c>
      <c r="F103737">
        <v>2305</v>
      </c>
      <c r="G103737" s="1" t="s">
        <v>19</v>
      </c>
      <c r="H103737" s="1" t="s">
        <v>14</v>
      </c>
      <c r="I103737" s="1" t="s">
        <v>15</v>
      </c>
      <c r="J103737">
        <v>12</v>
      </c>
      <c r="K103737">
        <v>1500</v>
      </c>
      <c r="L103737" s="1" t="s">
        <v>16</v>
      </c>
      <c r="M103737">
        <v>49372</v>
      </c>
    </row>
    <row r="103738" spans="1:13" x14ac:dyDescent="0.35">
      <c r="A103738">
        <v>44514</v>
      </c>
      <c r="B103738">
        <v>44517</v>
      </c>
      <c r="C103738">
        <v>11</v>
      </c>
      <c r="D103738">
        <v>2021</v>
      </c>
      <c r="E103738">
        <v>3423909</v>
      </c>
      <c r="F103738">
        <v>2308</v>
      </c>
      <c r="G103738" s="1" t="s">
        <v>13</v>
      </c>
      <c r="H103738" s="1" t="s">
        <v>14</v>
      </c>
      <c r="I103738" s="1" t="s">
        <v>15</v>
      </c>
      <c r="J103738">
        <v>12</v>
      </c>
      <c r="K103738">
        <v>1500</v>
      </c>
      <c r="L103738" s="1" t="s">
        <v>16</v>
      </c>
      <c r="M103738">
        <v>24686</v>
      </c>
    </row>
    <row r="103739" spans="1:13" x14ac:dyDescent="0.35">
      <c r="A103739">
        <v>44509</v>
      </c>
      <c r="B103739">
        <v>44511</v>
      </c>
      <c r="C103739">
        <v>11</v>
      </c>
      <c r="D103739">
        <v>2021</v>
      </c>
      <c r="E103739">
        <v>3423909</v>
      </c>
      <c r="F103739">
        <v>2340</v>
      </c>
      <c r="G103739" s="1" t="s">
        <v>13</v>
      </c>
      <c r="H103739" s="1" t="s">
        <v>14</v>
      </c>
      <c r="I103739" s="1" t="s">
        <v>15</v>
      </c>
      <c r="J103739">
        <v>12</v>
      </c>
      <c r="K103739">
        <v>1500</v>
      </c>
      <c r="L103739" s="1" t="s">
        <v>16</v>
      </c>
      <c r="M103739">
        <v>8143</v>
      </c>
    </row>
    <row r="103740" spans="1:13" x14ac:dyDescent="0.35">
      <c r="A103740">
        <v>44509</v>
      </c>
      <c r="B103740">
        <v>44512</v>
      </c>
      <c r="C103740">
        <v>11</v>
      </c>
      <c r="D103740">
        <v>2021</v>
      </c>
      <c r="E103740">
        <v>3403208</v>
      </c>
      <c r="F103740">
        <v>2343</v>
      </c>
      <c r="G103740" s="1" t="s">
        <v>13</v>
      </c>
      <c r="H103740" s="1" t="s">
        <v>14</v>
      </c>
      <c r="I103740" s="1" t="s">
        <v>15</v>
      </c>
      <c r="J103740">
        <v>12</v>
      </c>
      <c r="K103740">
        <v>1500</v>
      </c>
      <c r="L103740" s="1" t="s">
        <v>16</v>
      </c>
      <c r="M103740">
        <v>1300</v>
      </c>
    </row>
    <row r="103741" spans="1:13" x14ac:dyDescent="0.35">
      <c r="A103741">
        <v>44514</v>
      </c>
      <c r="B103741">
        <v>44519</v>
      </c>
      <c r="C103741">
        <v>11</v>
      </c>
      <c r="D103741">
        <v>2021</v>
      </c>
      <c r="E103741">
        <v>3423909</v>
      </c>
      <c r="F103741">
        <v>2340</v>
      </c>
      <c r="G103741" s="1" t="s">
        <v>13</v>
      </c>
      <c r="H103741" s="1" t="s">
        <v>14</v>
      </c>
      <c r="I103741" s="1" t="s">
        <v>15</v>
      </c>
      <c r="J103741">
        <v>12</v>
      </c>
      <c r="K103741">
        <v>1500</v>
      </c>
      <c r="L103741" s="1" t="s">
        <v>16</v>
      </c>
      <c r="M103741">
        <v>81225</v>
      </c>
    </row>
    <row r="103742" spans="1:13" x14ac:dyDescent="0.35">
      <c r="A103742">
        <v>44523</v>
      </c>
      <c r="B103742">
        <v>44527</v>
      </c>
      <c r="C103742">
        <v>11</v>
      </c>
      <c r="D103742">
        <v>2021</v>
      </c>
      <c r="E103742">
        <v>3424402</v>
      </c>
      <c r="F103742">
        <v>2302</v>
      </c>
      <c r="G103742" s="1" t="s">
        <v>13</v>
      </c>
      <c r="H103742" s="1" t="s">
        <v>14</v>
      </c>
      <c r="I103742" s="1" t="s">
        <v>15</v>
      </c>
      <c r="J103742">
        <v>12</v>
      </c>
      <c r="K103742">
        <v>1500</v>
      </c>
      <c r="L103742" s="1" t="s">
        <v>16</v>
      </c>
      <c r="M103742">
        <v>475</v>
      </c>
    </row>
    <row r="103743" spans="1:13" x14ac:dyDescent="0.35">
      <c r="A103743">
        <v>44524</v>
      </c>
      <c r="B103743">
        <v>44527</v>
      </c>
      <c r="C103743">
        <v>11</v>
      </c>
      <c r="D103743">
        <v>2021</v>
      </c>
      <c r="E103743">
        <v>3423909</v>
      </c>
      <c r="F103743">
        <v>2315</v>
      </c>
      <c r="G103743" s="1" t="s">
        <v>19</v>
      </c>
      <c r="H103743" s="1" t="s">
        <v>14</v>
      </c>
      <c r="I103743" s="1" t="s">
        <v>15</v>
      </c>
      <c r="J103743">
        <v>12</v>
      </c>
      <c r="K103743">
        <v>1500</v>
      </c>
      <c r="L103743" s="1" t="s">
        <v>16</v>
      </c>
      <c r="M103743">
        <v>7200</v>
      </c>
    </row>
    <row r="103744" spans="1:13" x14ac:dyDescent="0.35">
      <c r="A103744">
        <v>44515</v>
      </c>
      <c r="B103744">
        <v>44519</v>
      </c>
      <c r="C103744">
        <v>11</v>
      </c>
      <c r="D103744">
        <v>2021</v>
      </c>
      <c r="E103744">
        <v>3403208</v>
      </c>
      <c r="F103744">
        <v>2345</v>
      </c>
      <c r="G103744" s="1" t="s">
        <v>19</v>
      </c>
      <c r="H103744" s="1" t="s">
        <v>14</v>
      </c>
      <c r="I103744" s="1" t="s">
        <v>15</v>
      </c>
      <c r="J103744">
        <v>12</v>
      </c>
      <c r="K103744">
        <v>1800</v>
      </c>
      <c r="L103744" s="1" t="s">
        <v>16</v>
      </c>
      <c r="M103744">
        <v>792</v>
      </c>
    </row>
    <row r="103745" spans="1:13" x14ac:dyDescent="0.35">
      <c r="A103745">
        <v>44531</v>
      </c>
      <c r="B103745">
        <v>44535</v>
      </c>
      <c r="C103745">
        <v>12</v>
      </c>
      <c r="D103745">
        <v>2021</v>
      </c>
      <c r="E103745">
        <v>3423909</v>
      </c>
      <c r="F103745">
        <v>2320</v>
      </c>
      <c r="G103745" s="1" t="s">
        <v>13</v>
      </c>
      <c r="H103745" s="1" t="s">
        <v>17</v>
      </c>
      <c r="I103745" s="1" t="s">
        <v>15</v>
      </c>
      <c r="J103745">
        <v>12</v>
      </c>
      <c r="K103745">
        <v>1800</v>
      </c>
      <c r="L103745" s="1" t="s">
        <v>16</v>
      </c>
      <c r="M103745">
        <v>0</v>
      </c>
    </row>
    <row r="103746" spans="1:13" x14ac:dyDescent="0.35">
      <c r="A103746">
        <v>44530</v>
      </c>
      <c r="B103746">
        <v>44533</v>
      </c>
      <c r="C103746">
        <v>11</v>
      </c>
      <c r="D103746">
        <v>2021</v>
      </c>
      <c r="E103746">
        <v>3423909</v>
      </c>
      <c r="F103746">
        <v>2325</v>
      </c>
      <c r="G103746" s="1" t="s">
        <v>13</v>
      </c>
      <c r="H103746" s="1" t="s">
        <v>17</v>
      </c>
      <c r="I103746" s="1" t="s">
        <v>15</v>
      </c>
      <c r="J103746">
        <v>12</v>
      </c>
      <c r="K103746">
        <v>1500</v>
      </c>
      <c r="L103746" s="1" t="s">
        <v>16</v>
      </c>
      <c r="M103746">
        <v>0</v>
      </c>
    </row>
    <row r="103747" spans="1:13" x14ac:dyDescent="0.35">
      <c r="A103747">
        <v>44515</v>
      </c>
      <c r="B103747">
        <v>44519</v>
      </c>
      <c r="C103747">
        <v>11</v>
      </c>
      <c r="D103747">
        <v>2021</v>
      </c>
      <c r="E103747">
        <v>3423909</v>
      </c>
      <c r="F103747">
        <v>2314</v>
      </c>
      <c r="G103747" s="1" t="s">
        <v>19</v>
      </c>
      <c r="H103747" s="1" t="s">
        <v>17</v>
      </c>
      <c r="I103747" s="1" t="s">
        <v>15</v>
      </c>
      <c r="J103747">
        <v>12</v>
      </c>
      <c r="K103747">
        <v>1500</v>
      </c>
      <c r="L103747" s="1" t="s">
        <v>16</v>
      </c>
      <c r="M103747">
        <v>0</v>
      </c>
    </row>
    <row r="103748" spans="1:13" x14ac:dyDescent="0.35">
      <c r="A103748">
        <v>44531</v>
      </c>
      <c r="B103748">
        <v>44533</v>
      </c>
      <c r="C103748">
        <v>12</v>
      </c>
      <c r="D103748">
        <v>2021</v>
      </c>
      <c r="E103748">
        <v>3403208</v>
      </c>
      <c r="F103748">
        <v>2325</v>
      </c>
      <c r="G103748" s="1" t="s">
        <v>13</v>
      </c>
      <c r="H103748" s="1" t="s">
        <v>17</v>
      </c>
      <c r="I103748" s="1" t="s">
        <v>15</v>
      </c>
      <c r="J103748">
        <v>12</v>
      </c>
      <c r="K103748">
        <v>1500</v>
      </c>
      <c r="L103748" s="1" t="s">
        <v>16</v>
      </c>
      <c r="M103748">
        <v>0</v>
      </c>
    </row>
    <row r="103749" spans="1:13" x14ac:dyDescent="0.35">
      <c r="A103749">
        <v>44514</v>
      </c>
      <c r="B103749">
        <v>44517</v>
      </c>
      <c r="C103749">
        <v>11</v>
      </c>
      <c r="D103749">
        <v>2021</v>
      </c>
      <c r="E103749">
        <v>3424402</v>
      </c>
      <c r="F103749">
        <v>2347</v>
      </c>
      <c r="G103749" s="1" t="s">
        <v>19</v>
      </c>
      <c r="H103749" s="1" t="s">
        <v>14</v>
      </c>
      <c r="I103749" s="1" t="s">
        <v>15</v>
      </c>
      <c r="J103749">
        <v>12</v>
      </c>
      <c r="K103749">
        <v>1500</v>
      </c>
      <c r="L103749" s="1" t="s">
        <v>16</v>
      </c>
      <c r="M103749">
        <v>1235</v>
      </c>
    </row>
    <row r="103750" spans="1:13" x14ac:dyDescent="0.35">
      <c r="A103750">
        <v>44531</v>
      </c>
      <c r="B103750">
        <v>44533</v>
      </c>
      <c r="C103750">
        <v>12</v>
      </c>
      <c r="D103750">
        <v>2021</v>
      </c>
      <c r="E103750">
        <v>3424402</v>
      </c>
      <c r="F103750">
        <v>2309</v>
      </c>
      <c r="G103750" s="1" t="s">
        <v>13</v>
      </c>
      <c r="H103750" s="1" t="s">
        <v>14</v>
      </c>
      <c r="I103750" s="1" t="s">
        <v>15</v>
      </c>
      <c r="J103750">
        <v>12</v>
      </c>
      <c r="K103750">
        <v>1800</v>
      </c>
      <c r="L103750" s="1" t="s">
        <v>16</v>
      </c>
      <c r="M103750">
        <v>57024</v>
      </c>
    </row>
    <row r="103751" spans="1:13" x14ac:dyDescent="0.35">
      <c r="A103751">
        <v>44531</v>
      </c>
      <c r="B103751">
        <v>44535</v>
      </c>
      <c r="C103751">
        <v>12</v>
      </c>
      <c r="D103751">
        <v>2021</v>
      </c>
      <c r="E103751">
        <v>3423909</v>
      </c>
      <c r="F103751">
        <v>2348</v>
      </c>
      <c r="G103751" s="1" t="s">
        <v>13</v>
      </c>
      <c r="H103751" s="1" t="s">
        <v>14</v>
      </c>
      <c r="I103751" s="1" t="s">
        <v>15</v>
      </c>
      <c r="J103751">
        <v>12</v>
      </c>
      <c r="K103751">
        <v>1500</v>
      </c>
      <c r="L103751" s="1" t="s">
        <v>16</v>
      </c>
      <c r="M103751">
        <v>91429</v>
      </c>
    </row>
    <row r="103752" spans="1:13" x14ac:dyDescent="0.35">
      <c r="A103752">
        <v>44515</v>
      </c>
      <c r="B103752">
        <v>44517</v>
      </c>
      <c r="C103752">
        <v>11</v>
      </c>
      <c r="D103752">
        <v>2021</v>
      </c>
      <c r="E103752">
        <v>3424402</v>
      </c>
      <c r="F103752">
        <v>2309</v>
      </c>
      <c r="G103752" s="1" t="s">
        <v>19</v>
      </c>
      <c r="H103752" s="1" t="s">
        <v>14</v>
      </c>
      <c r="I103752" s="1" t="s">
        <v>15</v>
      </c>
      <c r="J103752">
        <v>12</v>
      </c>
      <c r="K103752">
        <v>1500</v>
      </c>
      <c r="L103752" s="1" t="s">
        <v>16</v>
      </c>
      <c r="M103752">
        <v>576</v>
      </c>
    </row>
    <row r="103753" spans="1:13" x14ac:dyDescent="0.35">
      <c r="A103753">
        <v>44530</v>
      </c>
      <c r="B103753">
        <v>44533</v>
      </c>
      <c r="C103753">
        <v>11</v>
      </c>
      <c r="D103753">
        <v>2021</v>
      </c>
      <c r="E103753">
        <v>3423909</v>
      </c>
      <c r="F103753">
        <v>2323</v>
      </c>
      <c r="G103753" s="1" t="s">
        <v>13</v>
      </c>
      <c r="H103753" s="1" t="s">
        <v>17</v>
      </c>
      <c r="I103753" s="1" t="s">
        <v>15</v>
      </c>
      <c r="J103753">
        <v>12</v>
      </c>
      <c r="K103753">
        <v>1500</v>
      </c>
      <c r="L103753" s="1" t="s">
        <v>16</v>
      </c>
      <c r="M103753">
        <v>0</v>
      </c>
    </row>
    <row r="103754" spans="1:13" x14ac:dyDescent="0.35">
      <c r="A103754">
        <v>44531</v>
      </c>
      <c r="B103754">
        <v>44534</v>
      </c>
      <c r="C103754">
        <v>12</v>
      </c>
      <c r="D103754">
        <v>2021</v>
      </c>
      <c r="E103754">
        <v>3424402</v>
      </c>
      <c r="F103754">
        <v>2330</v>
      </c>
      <c r="G103754" s="1" t="s">
        <v>13</v>
      </c>
      <c r="H103754" s="1" t="s">
        <v>17</v>
      </c>
      <c r="I103754" s="1" t="s">
        <v>15</v>
      </c>
      <c r="J103754">
        <v>12</v>
      </c>
      <c r="K103754">
        <v>1800</v>
      </c>
      <c r="L103754" s="1" t="s">
        <v>16</v>
      </c>
      <c r="M103754">
        <v>0</v>
      </c>
    </row>
    <row r="103755" spans="1:13" x14ac:dyDescent="0.35">
      <c r="A103755">
        <v>44532</v>
      </c>
      <c r="B103755">
        <v>44536</v>
      </c>
      <c r="C103755">
        <v>12</v>
      </c>
      <c r="D103755">
        <v>2021</v>
      </c>
      <c r="E103755">
        <v>3403208</v>
      </c>
      <c r="F103755">
        <v>2346</v>
      </c>
      <c r="G103755" s="1" t="s">
        <v>19</v>
      </c>
      <c r="H103755" s="1" t="s">
        <v>17</v>
      </c>
      <c r="I103755" s="1" t="s">
        <v>15</v>
      </c>
      <c r="J103755">
        <v>12</v>
      </c>
      <c r="K103755">
        <v>1500</v>
      </c>
      <c r="L103755" s="1" t="s">
        <v>16</v>
      </c>
      <c r="M103755">
        <v>0</v>
      </c>
    </row>
    <row r="103756" spans="1:13" x14ac:dyDescent="0.35">
      <c r="A103756">
        <v>44523</v>
      </c>
      <c r="B103756">
        <v>44528</v>
      </c>
      <c r="C103756">
        <v>11</v>
      </c>
      <c r="D103756">
        <v>2021</v>
      </c>
      <c r="E103756">
        <v>3403208</v>
      </c>
      <c r="F103756">
        <v>2346</v>
      </c>
      <c r="G103756" s="1" t="s">
        <v>13</v>
      </c>
      <c r="H103756" s="1" t="s">
        <v>17</v>
      </c>
      <c r="I103756" s="1" t="s">
        <v>15</v>
      </c>
      <c r="J103756">
        <v>12</v>
      </c>
      <c r="K103756">
        <v>1500</v>
      </c>
      <c r="L103756" s="1" t="s">
        <v>16</v>
      </c>
      <c r="M103756">
        <v>0</v>
      </c>
    </row>
    <row r="103757" spans="1:13" x14ac:dyDescent="0.35">
      <c r="A103757">
        <v>44523</v>
      </c>
      <c r="B103757">
        <v>44526</v>
      </c>
      <c r="C103757">
        <v>11</v>
      </c>
      <c r="D103757">
        <v>2021</v>
      </c>
      <c r="E103757">
        <v>3403208</v>
      </c>
      <c r="F103757">
        <v>2307</v>
      </c>
      <c r="G103757" s="1" t="s">
        <v>13</v>
      </c>
      <c r="H103757" s="1" t="s">
        <v>17</v>
      </c>
      <c r="I103757" s="1" t="s">
        <v>15</v>
      </c>
      <c r="J103757">
        <v>12</v>
      </c>
      <c r="K103757">
        <v>1500</v>
      </c>
      <c r="L103757" s="1" t="s">
        <v>16</v>
      </c>
      <c r="M103757">
        <v>0</v>
      </c>
    </row>
    <row r="103758" spans="1:13" x14ac:dyDescent="0.35">
      <c r="A103758">
        <v>44523</v>
      </c>
      <c r="B103758">
        <v>44527</v>
      </c>
      <c r="C103758">
        <v>11</v>
      </c>
      <c r="D103758">
        <v>2021</v>
      </c>
      <c r="E103758">
        <v>3423909</v>
      </c>
      <c r="F103758">
        <v>2325</v>
      </c>
      <c r="G103758" s="1" t="s">
        <v>13</v>
      </c>
      <c r="H103758" s="1" t="s">
        <v>17</v>
      </c>
      <c r="I103758" s="1" t="s">
        <v>15</v>
      </c>
      <c r="J103758">
        <v>12</v>
      </c>
      <c r="K103758">
        <v>1800</v>
      </c>
      <c r="L103758" s="1" t="s">
        <v>16</v>
      </c>
      <c r="M103758">
        <v>0</v>
      </c>
    </row>
    <row r="103759" spans="1:13" x14ac:dyDescent="0.35">
      <c r="A103759">
        <v>44532</v>
      </c>
      <c r="B103759">
        <v>44535</v>
      </c>
      <c r="C103759">
        <v>12</v>
      </c>
      <c r="D103759">
        <v>2021</v>
      </c>
      <c r="E103759">
        <v>3423909</v>
      </c>
      <c r="F103759">
        <v>2328</v>
      </c>
      <c r="G103759" s="1" t="s">
        <v>19</v>
      </c>
      <c r="H103759" s="1" t="s">
        <v>14</v>
      </c>
      <c r="I103759" s="1" t="s">
        <v>15</v>
      </c>
      <c r="J103759">
        <v>12</v>
      </c>
      <c r="K103759">
        <v>1800</v>
      </c>
      <c r="L103759" s="1" t="s">
        <v>16</v>
      </c>
      <c r="M103759">
        <v>37715</v>
      </c>
    </row>
    <row r="103760" spans="1:13" x14ac:dyDescent="0.35">
      <c r="A103760">
        <v>44532</v>
      </c>
      <c r="B103760">
        <v>44536</v>
      </c>
      <c r="C103760">
        <v>12</v>
      </c>
      <c r="D103760">
        <v>2021</v>
      </c>
      <c r="E103760">
        <v>3424402</v>
      </c>
      <c r="F103760">
        <v>2346</v>
      </c>
      <c r="G103760" s="1" t="s">
        <v>19</v>
      </c>
      <c r="H103760" s="1" t="s">
        <v>17</v>
      </c>
      <c r="I103760" s="1" t="s">
        <v>15</v>
      </c>
      <c r="J103760">
        <v>12</v>
      </c>
      <c r="K103760">
        <v>1500</v>
      </c>
      <c r="L103760" s="1" t="s">
        <v>16</v>
      </c>
      <c r="M103760">
        <v>0</v>
      </c>
    </row>
    <row r="103761" spans="1:13" x14ac:dyDescent="0.35">
      <c r="A103761">
        <v>44532</v>
      </c>
      <c r="B103761">
        <v>44535</v>
      </c>
      <c r="C103761">
        <v>12</v>
      </c>
      <c r="D103761">
        <v>2021</v>
      </c>
      <c r="E103761">
        <v>3403208</v>
      </c>
      <c r="F103761">
        <v>2303</v>
      </c>
      <c r="G103761" s="1" t="s">
        <v>19</v>
      </c>
      <c r="H103761" s="1" t="s">
        <v>17</v>
      </c>
      <c r="I103761" s="1" t="s">
        <v>15</v>
      </c>
      <c r="J103761">
        <v>12</v>
      </c>
      <c r="K103761">
        <v>1500</v>
      </c>
      <c r="L103761" s="1" t="s">
        <v>16</v>
      </c>
      <c r="M103761">
        <v>0</v>
      </c>
    </row>
    <row r="103762" spans="1:13" x14ac:dyDescent="0.35">
      <c r="A103762">
        <v>44524</v>
      </c>
      <c r="B103762">
        <v>44528</v>
      </c>
      <c r="C103762">
        <v>11</v>
      </c>
      <c r="D103762">
        <v>2021</v>
      </c>
      <c r="E103762">
        <v>3423909</v>
      </c>
      <c r="F103762">
        <v>2313</v>
      </c>
      <c r="G103762" s="1" t="s">
        <v>19</v>
      </c>
      <c r="H103762" s="1" t="s">
        <v>17</v>
      </c>
      <c r="I103762" s="1" t="s">
        <v>15</v>
      </c>
      <c r="J103762">
        <v>12</v>
      </c>
      <c r="K103762">
        <v>1500</v>
      </c>
      <c r="L103762" s="1" t="s">
        <v>16</v>
      </c>
      <c r="M103762">
        <v>0</v>
      </c>
    </row>
    <row r="103763" spans="1:13" x14ac:dyDescent="0.35">
      <c r="A103763">
        <v>44524</v>
      </c>
      <c r="B103763">
        <v>44528</v>
      </c>
      <c r="C103763">
        <v>11</v>
      </c>
      <c r="D103763">
        <v>2021</v>
      </c>
      <c r="E103763">
        <v>3424402</v>
      </c>
      <c r="F103763">
        <v>2347</v>
      </c>
      <c r="G103763" s="1" t="s">
        <v>13</v>
      </c>
      <c r="H103763" s="1" t="s">
        <v>14</v>
      </c>
      <c r="I103763" s="1" t="s">
        <v>15</v>
      </c>
      <c r="J103763">
        <v>12</v>
      </c>
      <c r="K103763">
        <v>1500</v>
      </c>
      <c r="L103763" s="1" t="s">
        <v>16</v>
      </c>
      <c r="M103763">
        <v>1235</v>
      </c>
    </row>
    <row r="103764" spans="1:13" x14ac:dyDescent="0.35">
      <c r="A103764">
        <v>44525</v>
      </c>
      <c r="B103764">
        <v>44527</v>
      </c>
      <c r="C103764">
        <v>11</v>
      </c>
      <c r="D103764">
        <v>2021</v>
      </c>
      <c r="E103764">
        <v>3423909</v>
      </c>
      <c r="F103764">
        <v>2328</v>
      </c>
      <c r="G103764" s="1" t="s">
        <v>19</v>
      </c>
      <c r="H103764" s="1" t="s">
        <v>14</v>
      </c>
      <c r="I103764" s="1" t="s">
        <v>15</v>
      </c>
      <c r="J103764">
        <v>12</v>
      </c>
      <c r="K103764">
        <v>1500</v>
      </c>
      <c r="L103764" s="1" t="s">
        <v>16</v>
      </c>
      <c r="M103764">
        <v>3868</v>
      </c>
    </row>
    <row r="103765" spans="1:13" x14ac:dyDescent="0.35">
      <c r="A103765">
        <v>44531</v>
      </c>
      <c r="B103765">
        <v>44534</v>
      </c>
      <c r="C103765">
        <v>12</v>
      </c>
      <c r="D103765">
        <v>2021</v>
      </c>
      <c r="E103765">
        <v>3403208</v>
      </c>
      <c r="F103765">
        <v>2325</v>
      </c>
      <c r="G103765" s="1" t="s">
        <v>19</v>
      </c>
      <c r="H103765" s="1" t="s">
        <v>17</v>
      </c>
      <c r="I103765" s="1" t="s">
        <v>15</v>
      </c>
      <c r="J103765">
        <v>12</v>
      </c>
      <c r="K103765">
        <v>1500</v>
      </c>
      <c r="L103765" s="1" t="s">
        <v>16</v>
      </c>
      <c r="M103765">
        <v>0</v>
      </c>
    </row>
    <row r="103766" spans="1:13" x14ac:dyDescent="0.35">
      <c r="A103766">
        <v>44531</v>
      </c>
      <c r="B103766">
        <v>44533</v>
      </c>
      <c r="C103766">
        <v>12</v>
      </c>
      <c r="D103766">
        <v>2021</v>
      </c>
      <c r="E103766">
        <v>3424402</v>
      </c>
      <c r="F103766">
        <v>2302</v>
      </c>
      <c r="G103766" s="1" t="s">
        <v>19</v>
      </c>
      <c r="H103766" s="1" t="s">
        <v>17</v>
      </c>
      <c r="I103766" s="1" t="s">
        <v>15</v>
      </c>
      <c r="J103766">
        <v>12</v>
      </c>
      <c r="K103766">
        <v>1500</v>
      </c>
      <c r="L103766" s="1" t="s">
        <v>16</v>
      </c>
      <c r="M103766">
        <v>0</v>
      </c>
    </row>
    <row r="103767" spans="1:13" x14ac:dyDescent="0.35">
      <c r="A103767">
        <v>44530</v>
      </c>
      <c r="B103767">
        <v>44535</v>
      </c>
      <c r="C103767">
        <v>11</v>
      </c>
      <c r="D103767">
        <v>2021</v>
      </c>
      <c r="E103767">
        <v>3424402</v>
      </c>
      <c r="F103767">
        <v>2329</v>
      </c>
      <c r="G103767" s="1" t="s">
        <v>13</v>
      </c>
      <c r="H103767" s="1" t="s">
        <v>17</v>
      </c>
      <c r="I103767" s="1" t="s">
        <v>15</v>
      </c>
      <c r="J103767">
        <v>12</v>
      </c>
      <c r="K103767">
        <v>1500</v>
      </c>
      <c r="L103767" s="1" t="s">
        <v>16</v>
      </c>
      <c r="M103767">
        <v>0</v>
      </c>
    </row>
    <row r="103768" spans="1:13" x14ac:dyDescent="0.35">
      <c r="A103768">
        <v>44532</v>
      </c>
      <c r="B103768">
        <v>44537</v>
      </c>
      <c r="C103768">
        <v>12</v>
      </c>
      <c r="D103768">
        <v>2021</v>
      </c>
      <c r="E103768">
        <v>3423909</v>
      </c>
      <c r="F103768">
        <v>2340</v>
      </c>
      <c r="G103768" s="1" t="s">
        <v>13</v>
      </c>
      <c r="H103768" s="1" t="s">
        <v>14</v>
      </c>
      <c r="I103768" s="1" t="s">
        <v>15</v>
      </c>
      <c r="J103768">
        <v>12</v>
      </c>
      <c r="K103768">
        <v>1800</v>
      </c>
      <c r="L103768" s="1" t="s">
        <v>16</v>
      </c>
      <c r="M103768">
        <v>792</v>
      </c>
    </row>
    <row r="103769" spans="1:13" x14ac:dyDescent="0.35">
      <c r="A103769">
        <v>44532</v>
      </c>
      <c r="B103769">
        <v>44536</v>
      </c>
      <c r="C103769">
        <v>12</v>
      </c>
      <c r="D103769">
        <v>2021</v>
      </c>
      <c r="E103769">
        <v>3423909</v>
      </c>
      <c r="F103769">
        <v>2314</v>
      </c>
      <c r="G103769" s="1" t="s">
        <v>19</v>
      </c>
      <c r="H103769" s="1" t="s">
        <v>17</v>
      </c>
      <c r="I103769" s="1" t="s">
        <v>15</v>
      </c>
      <c r="J103769">
        <v>12</v>
      </c>
      <c r="K103769">
        <v>1500</v>
      </c>
      <c r="L103769" s="1" t="s">
        <v>16</v>
      </c>
      <c r="M103769">
        <v>0</v>
      </c>
    </row>
    <row r="103770" spans="1:13" x14ac:dyDescent="0.35">
      <c r="A103770">
        <v>44530</v>
      </c>
      <c r="B103770">
        <v>44535</v>
      </c>
      <c r="C103770">
        <v>11</v>
      </c>
      <c r="D103770">
        <v>2021</v>
      </c>
      <c r="E103770">
        <v>3424402</v>
      </c>
      <c r="F103770">
        <v>2306</v>
      </c>
      <c r="G103770" s="1" t="s">
        <v>19</v>
      </c>
      <c r="H103770" s="1" t="s">
        <v>14</v>
      </c>
      <c r="I103770" s="1" t="s">
        <v>15</v>
      </c>
      <c r="J103770">
        <v>12</v>
      </c>
      <c r="K103770">
        <v>1500</v>
      </c>
      <c r="L103770" s="1" t="s">
        <v>16</v>
      </c>
      <c r="M103770">
        <v>42858</v>
      </c>
    </row>
    <row r="103771" spans="1:13" x14ac:dyDescent="0.35">
      <c r="A103771">
        <v>44531</v>
      </c>
      <c r="B103771">
        <v>44534</v>
      </c>
      <c r="C103771">
        <v>12</v>
      </c>
      <c r="D103771">
        <v>2021</v>
      </c>
      <c r="E103771">
        <v>3403208</v>
      </c>
      <c r="F103771">
        <v>2318</v>
      </c>
      <c r="G103771" s="1" t="s">
        <v>13</v>
      </c>
      <c r="H103771" s="1" t="s">
        <v>14</v>
      </c>
      <c r="I103771" s="1" t="s">
        <v>15</v>
      </c>
      <c r="J103771">
        <v>12</v>
      </c>
      <c r="K103771">
        <v>1800</v>
      </c>
      <c r="L103771" s="1" t="s">
        <v>16</v>
      </c>
      <c r="M103771">
        <v>115859</v>
      </c>
    </row>
    <row r="103772" spans="1:13" x14ac:dyDescent="0.35">
      <c r="A103772">
        <v>44532</v>
      </c>
      <c r="B103772">
        <v>44536</v>
      </c>
      <c r="C103772">
        <v>12</v>
      </c>
      <c r="D103772">
        <v>2021</v>
      </c>
      <c r="E103772">
        <v>3423909</v>
      </c>
      <c r="F103772">
        <v>2314</v>
      </c>
      <c r="G103772" s="1" t="s">
        <v>13</v>
      </c>
      <c r="H103772" s="1" t="s">
        <v>17</v>
      </c>
      <c r="I103772" s="1" t="s">
        <v>15</v>
      </c>
      <c r="J103772">
        <v>12</v>
      </c>
      <c r="K103772">
        <v>1500</v>
      </c>
      <c r="L103772" s="1" t="s">
        <v>16</v>
      </c>
      <c r="M103772">
        <v>0</v>
      </c>
    </row>
    <row r="103773" spans="1:13" x14ac:dyDescent="0.35">
      <c r="A103773">
        <v>44530</v>
      </c>
      <c r="B103773">
        <v>44534</v>
      </c>
      <c r="C103773">
        <v>11</v>
      </c>
      <c r="D103773">
        <v>2021</v>
      </c>
      <c r="E103773">
        <v>3424402</v>
      </c>
      <c r="F103773">
        <v>2309</v>
      </c>
      <c r="G103773" s="1" t="s">
        <v>13</v>
      </c>
      <c r="H103773" s="1" t="s">
        <v>14</v>
      </c>
      <c r="I103773" s="1" t="s">
        <v>15</v>
      </c>
      <c r="J103773">
        <v>12</v>
      </c>
      <c r="K103773">
        <v>1800</v>
      </c>
      <c r="L103773" s="1" t="s">
        <v>16</v>
      </c>
      <c r="M103773">
        <v>600</v>
      </c>
    </row>
    <row r="103774" spans="1:13" x14ac:dyDescent="0.35">
      <c r="A103774">
        <v>44531</v>
      </c>
      <c r="B103774">
        <v>44534</v>
      </c>
      <c r="C103774">
        <v>12</v>
      </c>
      <c r="D103774">
        <v>2021</v>
      </c>
      <c r="E103774">
        <v>3424402</v>
      </c>
      <c r="F103774">
        <v>2347</v>
      </c>
      <c r="G103774" s="1" t="s">
        <v>13</v>
      </c>
      <c r="H103774" s="1" t="s">
        <v>14</v>
      </c>
      <c r="I103774" s="1" t="s">
        <v>15</v>
      </c>
      <c r="J103774">
        <v>12</v>
      </c>
      <c r="K103774">
        <v>1500</v>
      </c>
      <c r="L103774" s="1" t="s">
        <v>16</v>
      </c>
      <c r="M103774">
        <v>1235</v>
      </c>
    </row>
    <row r="103775" spans="1:13" x14ac:dyDescent="0.35">
      <c r="A103775">
        <v>44532</v>
      </c>
      <c r="B103775">
        <v>44537</v>
      </c>
      <c r="C103775">
        <v>12</v>
      </c>
      <c r="D103775">
        <v>2021</v>
      </c>
      <c r="E103775">
        <v>3424402</v>
      </c>
      <c r="F103775">
        <v>2319</v>
      </c>
      <c r="G103775" s="1" t="s">
        <v>19</v>
      </c>
      <c r="H103775" s="1" t="s">
        <v>14</v>
      </c>
      <c r="I103775" s="1" t="s">
        <v>15</v>
      </c>
      <c r="J103775">
        <v>12</v>
      </c>
      <c r="K103775">
        <v>1800</v>
      </c>
      <c r="L103775" s="1" t="s">
        <v>16</v>
      </c>
      <c r="M103775">
        <v>27155</v>
      </c>
    </row>
    <row r="103776" spans="1:13" x14ac:dyDescent="0.35">
      <c r="A103776">
        <v>44530</v>
      </c>
      <c r="B103776">
        <v>44533</v>
      </c>
      <c r="C103776">
        <v>11</v>
      </c>
      <c r="D103776">
        <v>2021</v>
      </c>
      <c r="E103776">
        <v>3424402</v>
      </c>
      <c r="F103776">
        <v>2350</v>
      </c>
      <c r="G103776" s="1" t="s">
        <v>13</v>
      </c>
      <c r="H103776" s="1" t="s">
        <v>14</v>
      </c>
      <c r="I103776" s="1" t="s">
        <v>15</v>
      </c>
      <c r="J103776">
        <v>12</v>
      </c>
      <c r="K103776">
        <v>1500</v>
      </c>
      <c r="L103776" s="1" t="s">
        <v>16</v>
      </c>
      <c r="M103776">
        <v>1300</v>
      </c>
    </row>
    <row r="103777" spans="1:13" x14ac:dyDescent="0.35">
      <c r="A103777">
        <v>44530</v>
      </c>
      <c r="B103777">
        <v>44535</v>
      </c>
      <c r="C103777">
        <v>11</v>
      </c>
      <c r="D103777">
        <v>2021</v>
      </c>
      <c r="E103777">
        <v>3403208</v>
      </c>
      <c r="F103777">
        <v>2305</v>
      </c>
      <c r="G103777" s="1" t="s">
        <v>13</v>
      </c>
      <c r="H103777" s="1" t="s">
        <v>14</v>
      </c>
      <c r="I103777" s="1" t="s">
        <v>15</v>
      </c>
      <c r="J103777">
        <v>12</v>
      </c>
      <c r="K103777">
        <v>1800</v>
      </c>
      <c r="L103777" s="1" t="s">
        <v>16</v>
      </c>
      <c r="M103777">
        <v>6336</v>
      </c>
    </row>
    <row r="103778" spans="1:13" x14ac:dyDescent="0.35">
      <c r="A103778">
        <v>44530</v>
      </c>
      <c r="B103778">
        <v>44534</v>
      </c>
      <c r="C103778">
        <v>11</v>
      </c>
      <c r="D103778">
        <v>2021</v>
      </c>
      <c r="E103778">
        <v>3424402</v>
      </c>
      <c r="F103778">
        <v>2303</v>
      </c>
      <c r="G103778" s="1" t="s">
        <v>13</v>
      </c>
      <c r="H103778" s="1" t="s">
        <v>17</v>
      </c>
      <c r="I103778" s="1" t="s">
        <v>15</v>
      </c>
      <c r="J103778">
        <v>12</v>
      </c>
      <c r="K103778">
        <v>1500</v>
      </c>
      <c r="L103778" s="1" t="s">
        <v>16</v>
      </c>
      <c r="M103778">
        <v>0</v>
      </c>
    </row>
    <row r="103779" spans="1:13" x14ac:dyDescent="0.35">
      <c r="A103779">
        <v>44530</v>
      </c>
      <c r="B103779">
        <v>44534</v>
      </c>
      <c r="C103779">
        <v>11</v>
      </c>
      <c r="D103779">
        <v>2021</v>
      </c>
      <c r="E103779">
        <v>3403208</v>
      </c>
      <c r="F103779">
        <v>2349</v>
      </c>
      <c r="G103779" s="1" t="s">
        <v>19</v>
      </c>
      <c r="H103779" s="1" t="s">
        <v>17</v>
      </c>
      <c r="I103779" s="1" t="s">
        <v>15</v>
      </c>
      <c r="J103779">
        <v>12</v>
      </c>
      <c r="K103779">
        <v>1500</v>
      </c>
      <c r="L103779" s="1" t="s">
        <v>16</v>
      </c>
      <c r="M103779">
        <v>0</v>
      </c>
    </row>
    <row r="103780" spans="1:13" x14ac:dyDescent="0.35">
      <c r="A103780">
        <v>44532</v>
      </c>
      <c r="B103780">
        <v>44534</v>
      </c>
      <c r="C103780">
        <v>12</v>
      </c>
      <c r="D103780">
        <v>2021</v>
      </c>
      <c r="E103780">
        <v>3423909</v>
      </c>
      <c r="F103780">
        <v>2316</v>
      </c>
      <c r="G103780" s="1" t="s">
        <v>13</v>
      </c>
      <c r="H103780" s="1" t="s">
        <v>14</v>
      </c>
      <c r="I103780" s="1" t="s">
        <v>15</v>
      </c>
      <c r="J103780">
        <v>12</v>
      </c>
      <c r="K103780">
        <v>1500</v>
      </c>
      <c r="L103780" s="1" t="s">
        <v>16</v>
      </c>
      <c r="M103780">
        <v>7040</v>
      </c>
    </row>
    <row r="103781" spans="1:13" x14ac:dyDescent="0.35">
      <c r="A103781">
        <v>44530</v>
      </c>
      <c r="B103781">
        <v>44535</v>
      </c>
      <c r="C103781">
        <v>11</v>
      </c>
      <c r="D103781">
        <v>2021</v>
      </c>
      <c r="E103781">
        <v>3424402</v>
      </c>
      <c r="F103781">
        <v>2331</v>
      </c>
      <c r="G103781" s="1" t="s">
        <v>19</v>
      </c>
      <c r="H103781" s="1" t="s">
        <v>14</v>
      </c>
      <c r="I103781" s="1" t="s">
        <v>15</v>
      </c>
      <c r="J103781">
        <v>12</v>
      </c>
      <c r="K103781">
        <v>1500</v>
      </c>
      <c r="L103781" s="1" t="s">
        <v>16</v>
      </c>
      <c r="M103781">
        <v>34286</v>
      </c>
    </row>
    <row r="103782" spans="1:13" x14ac:dyDescent="0.35">
      <c r="A103782">
        <v>44532</v>
      </c>
      <c r="B103782">
        <v>44535</v>
      </c>
      <c r="C103782">
        <v>12</v>
      </c>
      <c r="D103782">
        <v>2021</v>
      </c>
      <c r="E103782">
        <v>3403208</v>
      </c>
      <c r="F103782">
        <v>2303</v>
      </c>
      <c r="G103782" s="1" t="s">
        <v>13</v>
      </c>
      <c r="H103782" s="1" t="s">
        <v>17</v>
      </c>
      <c r="I103782" s="1" t="s">
        <v>15</v>
      </c>
      <c r="J103782">
        <v>12</v>
      </c>
      <c r="K103782">
        <v>1800</v>
      </c>
      <c r="L103782" s="1" t="s">
        <v>16</v>
      </c>
      <c r="M103782">
        <v>0</v>
      </c>
    </row>
    <row r="103783" spans="1:13" x14ac:dyDescent="0.35">
      <c r="A103783">
        <v>44531</v>
      </c>
      <c r="B103783">
        <v>44534</v>
      </c>
      <c r="C103783">
        <v>12</v>
      </c>
      <c r="D103783">
        <v>2021</v>
      </c>
      <c r="E103783">
        <v>3403208</v>
      </c>
      <c r="F103783">
        <v>2312</v>
      </c>
      <c r="G103783" s="1" t="s">
        <v>19</v>
      </c>
      <c r="H103783" s="1" t="s">
        <v>14</v>
      </c>
      <c r="I103783" s="1" t="s">
        <v>15</v>
      </c>
      <c r="J103783">
        <v>12</v>
      </c>
      <c r="K103783">
        <v>1500</v>
      </c>
      <c r="L103783" s="1" t="s">
        <v>16</v>
      </c>
      <c r="M103783">
        <v>105326</v>
      </c>
    </row>
    <row r="103784" spans="1:13" x14ac:dyDescent="0.35">
      <c r="A103784">
        <v>44532</v>
      </c>
      <c r="B103784">
        <v>44534</v>
      </c>
      <c r="C103784">
        <v>12</v>
      </c>
      <c r="D103784">
        <v>2021</v>
      </c>
      <c r="E103784">
        <v>3403208</v>
      </c>
      <c r="F103784">
        <v>2329</v>
      </c>
      <c r="G103784" s="1" t="s">
        <v>13</v>
      </c>
      <c r="H103784" s="1" t="s">
        <v>17</v>
      </c>
      <c r="I103784" s="1" t="s">
        <v>15</v>
      </c>
      <c r="J103784">
        <v>12</v>
      </c>
      <c r="K103784">
        <v>1500</v>
      </c>
      <c r="L103784" s="1" t="s">
        <v>16</v>
      </c>
      <c r="M103784">
        <v>0</v>
      </c>
    </row>
    <row r="103785" spans="1:13" x14ac:dyDescent="0.35">
      <c r="A103785">
        <v>44531</v>
      </c>
      <c r="B103785">
        <v>44536</v>
      </c>
      <c r="C103785">
        <v>12</v>
      </c>
      <c r="D103785">
        <v>2021</v>
      </c>
      <c r="E103785">
        <v>3403208</v>
      </c>
      <c r="F103785">
        <v>2324</v>
      </c>
      <c r="G103785" s="1" t="s">
        <v>13</v>
      </c>
      <c r="H103785" s="1" t="s">
        <v>17</v>
      </c>
      <c r="I103785" s="1" t="s">
        <v>15</v>
      </c>
      <c r="J103785">
        <v>12</v>
      </c>
      <c r="K103785">
        <v>1500</v>
      </c>
      <c r="L103785" s="1" t="s">
        <v>16</v>
      </c>
      <c r="M103785">
        <v>0</v>
      </c>
    </row>
    <row r="103786" spans="1:13" x14ac:dyDescent="0.35">
      <c r="A103786">
        <v>44531</v>
      </c>
      <c r="B103786">
        <v>44536</v>
      </c>
      <c r="C103786">
        <v>12</v>
      </c>
      <c r="D103786">
        <v>2021</v>
      </c>
      <c r="E103786">
        <v>3424402</v>
      </c>
      <c r="F103786">
        <v>2301</v>
      </c>
      <c r="G103786" s="1" t="s">
        <v>13</v>
      </c>
      <c r="H103786" s="1" t="s">
        <v>14</v>
      </c>
      <c r="I103786" s="1" t="s">
        <v>15</v>
      </c>
      <c r="J103786">
        <v>12</v>
      </c>
      <c r="K103786">
        <v>1800</v>
      </c>
      <c r="L103786" s="1" t="s">
        <v>16</v>
      </c>
      <c r="M103786">
        <v>480</v>
      </c>
    </row>
    <row r="103787" spans="1:13" x14ac:dyDescent="0.35">
      <c r="A103787">
        <v>44530</v>
      </c>
      <c r="B103787">
        <v>44535</v>
      </c>
      <c r="C103787">
        <v>11</v>
      </c>
      <c r="D103787">
        <v>2021</v>
      </c>
      <c r="E103787">
        <v>3423909</v>
      </c>
      <c r="F103787">
        <v>2351</v>
      </c>
      <c r="G103787" s="1" t="s">
        <v>19</v>
      </c>
      <c r="H103787" s="1" t="s">
        <v>17</v>
      </c>
      <c r="I103787" s="1" t="s">
        <v>15</v>
      </c>
      <c r="J103787">
        <v>12</v>
      </c>
      <c r="K103787">
        <v>1800</v>
      </c>
      <c r="L103787" s="1" t="s">
        <v>16</v>
      </c>
      <c r="M103787">
        <v>0</v>
      </c>
    </row>
    <row r="103788" spans="1:13" x14ac:dyDescent="0.35">
      <c r="A103788">
        <v>44531</v>
      </c>
      <c r="B103788">
        <v>44535</v>
      </c>
      <c r="C103788">
        <v>12</v>
      </c>
      <c r="D103788">
        <v>2021</v>
      </c>
      <c r="E103788">
        <v>3403208</v>
      </c>
      <c r="F103788">
        <v>2306</v>
      </c>
      <c r="G103788" s="1" t="s">
        <v>19</v>
      </c>
      <c r="H103788" s="1" t="s">
        <v>14</v>
      </c>
      <c r="I103788" s="1" t="s">
        <v>15</v>
      </c>
      <c r="J103788">
        <v>12</v>
      </c>
      <c r="K103788">
        <v>1500</v>
      </c>
      <c r="L103788" s="1" t="s">
        <v>16</v>
      </c>
      <c r="M103788">
        <v>684</v>
      </c>
    </row>
    <row r="103789" spans="1:13" x14ac:dyDescent="0.35">
      <c r="A103789">
        <v>44530</v>
      </c>
      <c r="B103789">
        <v>44535</v>
      </c>
      <c r="C103789">
        <v>11</v>
      </c>
      <c r="D103789">
        <v>2021</v>
      </c>
      <c r="E103789">
        <v>3424402</v>
      </c>
      <c r="F103789">
        <v>2337</v>
      </c>
      <c r="G103789" s="1" t="s">
        <v>13</v>
      </c>
      <c r="H103789" s="1" t="s">
        <v>14</v>
      </c>
      <c r="I103789" s="1" t="s">
        <v>15</v>
      </c>
      <c r="J103789">
        <v>12</v>
      </c>
      <c r="K103789">
        <v>1500</v>
      </c>
      <c r="L103789" s="1" t="s">
        <v>16</v>
      </c>
      <c r="M103789">
        <v>91429</v>
      </c>
    </row>
    <row r="103790" spans="1:13" x14ac:dyDescent="0.35">
      <c r="A103790">
        <v>44532</v>
      </c>
      <c r="B103790">
        <v>44534</v>
      </c>
      <c r="C103790">
        <v>12</v>
      </c>
      <c r="D103790">
        <v>2021</v>
      </c>
      <c r="E103790">
        <v>3403208</v>
      </c>
      <c r="F103790">
        <v>2324</v>
      </c>
      <c r="G103790" s="1" t="s">
        <v>13</v>
      </c>
      <c r="H103790" s="1" t="s">
        <v>14</v>
      </c>
      <c r="I103790" s="1" t="s">
        <v>15</v>
      </c>
      <c r="J103790">
        <v>12</v>
      </c>
      <c r="K103790">
        <v>1500</v>
      </c>
      <c r="L103790" s="1" t="s">
        <v>16</v>
      </c>
      <c r="M103790">
        <v>950</v>
      </c>
    </row>
    <row r="103791" spans="1:13" x14ac:dyDescent="0.35">
      <c r="A103791">
        <v>44531</v>
      </c>
      <c r="B103791">
        <v>44536</v>
      </c>
      <c r="C103791">
        <v>12</v>
      </c>
      <c r="D103791">
        <v>2021</v>
      </c>
      <c r="E103791">
        <v>3423909</v>
      </c>
      <c r="F103791">
        <v>2343</v>
      </c>
      <c r="G103791" s="1" t="s">
        <v>19</v>
      </c>
      <c r="H103791" s="1" t="s">
        <v>14</v>
      </c>
      <c r="I103791" s="1" t="s">
        <v>15</v>
      </c>
      <c r="J103791">
        <v>12</v>
      </c>
      <c r="K103791">
        <v>1500</v>
      </c>
      <c r="L103791" s="1" t="s">
        <v>16</v>
      </c>
      <c r="M103791">
        <v>81225</v>
      </c>
    </row>
    <row r="103792" spans="1:13" x14ac:dyDescent="0.35">
      <c r="A103792">
        <v>44512</v>
      </c>
      <c r="B103792">
        <v>44515</v>
      </c>
      <c r="C103792">
        <v>11</v>
      </c>
      <c r="D103792">
        <v>2021</v>
      </c>
      <c r="E103792">
        <v>3423909</v>
      </c>
      <c r="F103792">
        <v>2310</v>
      </c>
      <c r="G103792" s="1" t="s">
        <v>13</v>
      </c>
      <c r="H103792" s="1" t="s">
        <v>14</v>
      </c>
      <c r="I103792" s="1" t="s">
        <v>15</v>
      </c>
      <c r="J103792">
        <v>12</v>
      </c>
      <c r="K103792">
        <v>1800</v>
      </c>
      <c r="L103792" s="1" t="s">
        <v>16</v>
      </c>
      <c r="M103792">
        <v>3456</v>
      </c>
    </row>
    <row r="103793" spans="1:13" x14ac:dyDescent="0.35">
      <c r="A103793">
        <v>44513</v>
      </c>
      <c r="B103793">
        <v>44517</v>
      </c>
      <c r="C103793">
        <v>11</v>
      </c>
      <c r="D103793">
        <v>2021</v>
      </c>
      <c r="E103793">
        <v>3423909</v>
      </c>
      <c r="F103793">
        <v>2350</v>
      </c>
      <c r="G103793" s="1" t="s">
        <v>13</v>
      </c>
      <c r="H103793" s="1" t="s">
        <v>14</v>
      </c>
      <c r="I103793" s="1" t="s">
        <v>15</v>
      </c>
      <c r="J103793">
        <v>12</v>
      </c>
      <c r="K103793">
        <v>1800</v>
      </c>
      <c r="L103793" s="1" t="s">
        <v>16</v>
      </c>
      <c r="M103793">
        <v>90767</v>
      </c>
    </row>
    <row r="103794" spans="1:13" x14ac:dyDescent="0.35">
      <c r="A103794">
        <v>44514</v>
      </c>
      <c r="B103794">
        <v>44518</v>
      </c>
      <c r="C103794">
        <v>11</v>
      </c>
      <c r="D103794">
        <v>2021</v>
      </c>
      <c r="E103794">
        <v>3403208</v>
      </c>
      <c r="F103794">
        <v>2316</v>
      </c>
      <c r="G103794" s="1" t="s">
        <v>19</v>
      </c>
      <c r="H103794" s="1" t="s">
        <v>14</v>
      </c>
      <c r="I103794" s="1" t="s">
        <v>15</v>
      </c>
      <c r="J103794">
        <v>12</v>
      </c>
      <c r="K103794">
        <v>1500</v>
      </c>
      <c r="L103794" s="1" t="s">
        <v>16</v>
      </c>
      <c r="M103794">
        <v>11552</v>
      </c>
    </row>
    <row r="103795" spans="1:13" x14ac:dyDescent="0.35">
      <c r="A103795">
        <v>44514</v>
      </c>
      <c r="B103795">
        <v>44517</v>
      </c>
      <c r="C103795">
        <v>11</v>
      </c>
      <c r="D103795">
        <v>2021</v>
      </c>
      <c r="E103795">
        <v>3424402</v>
      </c>
      <c r="F103795">
        <v>2302</v>
      </c>
      <c r="G103795" s="1" t="s">
        <v>13</v>
      </c>
      <c r="H103795" s="1" t="s">
        <v>17</v>
      </c>
      <c r="I103795" s="1" t="s">
        <v>15</v>
      </c>
      <c r="J103795">
        <v>12</v>
      </c>
      <c r="K103795">
        <v>1500</v>
      </c>
      <c r="L103795" s="1" t="s">
        <v>16</v>
      </c>
      <c r="M103795">
        <v>0</v>
      </c>
    </row>
    <row r="103796" spans="1:13" x14ac:dyDescent="0.35">
      <c r="A103796">
        <v>44532</v>
      </c>
      <c r="B103796">
        <v>44535</v>
      </c>
      <c r="C103796">
        <v>12</v>
      </c>
      <c r="D103796">
        <v>2021</v>
      </c>
      <c r="E103796">
        <v>3403208</v>
      </c>
      <c r="F103796">
        <v>2309</v>
      </c>
      <c r="G103796" s="1" t="s">
        <v>19</v>
      </c>
      <c r="H103796" s="1" t="s">
        <v>14</v>
      </c>
      <c r="I103796" s="1" t="s">
        <v>15</v>
      </c>
      <c r="J103796">
        <v>12</v>
      </c>
      <c r="K103796">
        <v>1500</v>
      </c>
      <c r="L103796" s="1" t="s">
        <v>16</v>
      </c>
      <c r="M103796">
        <v>5184</v>
      </c>
    </row>
    <row r="103797" spans="1:13" x14ac:dyDescent="0.35">
      <c r="A103797">
        <v>44530</v>
      </c>
      <c r="B103797">
        <v>44534</v>
      </c>
      <c r="C103797">
        <v>11</v>
      </c>
      <c r="D103797">
        <v>2021</v>
      </c>
      <c r="E103797">
        <v>3423909</v>
      </c>
      <c r="F103797">
        <v>2317</v>
      </c>
      <c r="G103797" s="1" t="s">
        <v>13</v>
      </c>
      <c r="H103797" s="1" t="s">
        <v>17</v>
      </c>
      <c r="I103797" s="1" t="s">
        <v>15</v>
      </c>
      <c r="J103797">
        <v>12</v>
      </c>
      <c r="K103797">
        <v>1800</v>
      </c>
      <c r="L103797" s="1" t="s">
        <v>16</v>
      </c>
      <c r="M103797">
        <v>0</v>
      </c>
    </row>
    <row r="103798" spans="1:13" x14ac:dyDescent="0.35">
      <c r="A103798">
        <v>44532</v>
      </c>
      <c r="B103798">
        <v>44536</v>
      </c>
      <c r="C103798">
        <v>12</v>
      </c>
      <c r="D103798">
        <v>2021</v>
      </c>
      <c r="E103798">
        <v>3403208</v>
      </c>
      <c r="F103798">
        <v>2342</v>
      </c>
      <c r="G103798" s="1" t="s">
        <v>13</v>
      </c>
      <c r="H103798" s="1" t="s">
        <v>14</v>
      </c>
      <c r="I103798" s="1" t="s">
        <v>15</v>
      </c>
      <c r="J103798">
        <v>12</v>
      </c>
      <c r="K103798">
        <v>1500</v>
      </c>
      <c r="L103798" s="1" t="s">
        <v>16</v>
      </c>
      <c r="M103798">
        <v>1235</v>
      </c>
    </row>
    <row r="103799" spans="1:13" x14ac:dyDescent="0.35">
      <c r="A103799">
        <v>44524</v>
      </c>
      <c r="B103799">
        <v>44528</v>
      </c>
      <c r="C103799">
        <v>11</v>
      </c>
      <c r="D103799">
        <v>2021</v>
      </c>
      <c r="E103799">
        <v>3403208</v>
      </c>
      <c r="F103799">
        <v>2345</v>
      </c>
      <c r="G103799" s="1" t="s">
        <v>19</v>
      </c>
      <c r="H103799" s="1" t="s">
        <v>14</v>
      </c>
      <c r="I103799" s="1" t="s">
        <v>15</v>
      </c>
      <c r="J103799">
        <v>12</v>
      </c>
      <c r="K103799">
        <v>1500</v>
      </c>
      <c r="L103799" s="1" t="s">
        <v>16</v>
      </c>
      <c r="M103799">
        <v>855</v>
      </c>
    </row>
    <row r="103800" spans="1:13" x14ac:dyDescent="0.35">
      <c r="A103800">
        <v>44530</v>
      </c>
      <c r="B103800">
        <v>44535</v>
      </c>
      <c r="C103800">
        <v>11</v>
      </c>
      <c r="D103800">
        <v>2021</v>
      </c>
      <c r="E103800">
        <v>3423909</v>
      </c>
      <c r="F103800">
        <v>2340</v>
      </c>
      <c r="G103800" s="1" t="s">
        <v>13</v>
      </c>
      <c r="H103800" s="1" t="s">
        <v>14</v>
      </c>
      <c r="I103800" s="1" t="s">
        <v>15</v>
      </c>
      <c r="J103800">
        <v>12</v>
      </c>
      <c r="K103800">
        <v>1800</v>
      </c>
      <c r="L103800" s="1" t="s">
        <v>16</v>
      </c>
      <c r="M103800">
        <v>75429</v>
      </c>
    </row>
    <row r="103801" spans="1:13" x14ac:dyDescent="0.35">
      <c r="A103801">
        <v>44524</v>
      </c>
      <c r="B103801">
        <v>44528</v>
      </c>
      <c r="C103801">
        <v>11</v>
      </c>
      <c r="D103801">
        <v>2021</v>
      </c>
      <c r="E103801">
        <v>3403208</v>
      </c>
      <c r="F103801">
        <v>2328</v>
      </c>
      <c r="G103801" s="1" t="s">
        <v>13</v>
      </c>
      <c r="H103801" s="1" t="s">
        <v>14</v>
      </c>
      <c r="I103801" s="1" t="s">
        <v>15</v>
      </c>
      <c r="J103801">
        <v>12</v>
      </c>
      <c r="K103801">
        <v>1800</v>
      </c>
      <c r="L103801" s="1" t="s">
        <v>16</v>
      </c>
      <c r="M103801">
        <v>100572</v>
      </c>
    </row>
    <row r="103802" spans="1:13" x14ac:dyDescent="0.35">
      <c r="A103802">
        <v>44530</v>
      </c>
      <c r="B103802">
        <v>44535</v>
      </c>
      <c r="C103802">
        <v>11</v>
      </c>
      <c r="D103802">
        <v>2021</v>
      </c>
      <c r="E103802">
        <v>3424402</v>
      </c>
      <c r="F103802">
        <v>2309</v>
      </c>
      <c r="G103802" s="1" t="s">
        <v>19</v>
      </c>
      <c r="H103802" s="1" t="s">
        <v>14</v>
      </c>
      <c r="I103802" s="1" t="s">
        <v>15</v>
      </c>
      <c r="J103802">
        <v>12</v>
      </c>
      <c r="K103802">
        <v>1500</v>
      </c>
      <c r="L103802" s="1" t="s">
        <v>16</v>
      </c>
      <c r="M103802">
        <v>576</v>
      </c>
    </row>
    <row r="103803" spans="1:13" x14ac:dyDescent="0.35">
      <c r="A103803">
        <v>44531</v>
      </c>
      <c r="B103803">
        <v>44536</v>
      </c>
      <c r="C103803">
        <v>12</v>
      </c>
      <c r="D103803">
        <v>2021</v>
      </c>
      <c r="E103803">
        <v>3403208</v>
      </c>
      <c r="F103803">
        <v>2316</v>
      </c>
      <c r="G103803" s="1" t="s">
        <v>13</v>
      </c>
      <c r="H103803" s="1" t="s">
        <v>14</v>
      </c>
      <c r="I103803" s="1" t="s">
        <v>15</v>
      </c>
      <c r="J103803">
        <v>12</v>
      </c>
      <c r="K103803">
        <v>1500</v>
      </c>
      <c r="L103803" s="1" t="s">
        <v>16</v>
      </c>
      <c r="M103803">
        <v>11552</v>
      </c>
    </row>
    <row r="103804" spans="1:13" x14ac:dyDescent="0.35">
      <c r="A103804">
        <v>44532</v>
      </c>
      <c r="B103804">
        <v>44535</v>
      </c>
      <c r="C103804">
        <v>12</v>
      </c>
      <c r="D103804">
        <v>2021</v>
      </c>
      <c r="E103804">
        <v>3424402</v>
      </c>
      <c r="F103804">
        <v>2331</v>
      </c>
      <c r="G103804" s="1" t="s">
        <v>13</v>
      </c>
      <c r="H103804" s="1" t="s">
        <v>14</v>
      </c>
      <c r="I103804" s="1" t="s">
        <v>15</v>
      </c>
      <c r="J103804">
        <v>12</v>
      </c>
      <c r="K103804">
        <v>1500</v>
      </c>
      <c r="L103804" s="1" t="s">
        <v>16</v>
      </c>
      <c r="M103804">
        <v>34286</v>
      </c>
    </row>
    <row r="103805" spans="1:13" x14ac:dyDescent="0.35">
      <c r="A103805">
        <v>44515</v>
      </c>
      <c r="B103805">
        <v>44518</v>
      </c>
      <c r="C103805">
        <v>11</v>
      </c>
      <c r="D103805">
        <v>2021</v>
      </c>
      <c r="E103805">
        <v>3403208</v>
      </c>
      <c r="F103805">
        <v>2333</v>
      </c>
      <c r="G103805" s="1" t="s">
        <v>19</v>
      </c>
      <c r="H103805" s="1" t="s">
        <v>17</v>
      </c>
      <c r="I103805" s="1" t="s">
        <v>15</v>
      </c>
      <c r="J103805">
        <v>12</v>
      </c>
      <c r="K103805">
        <v>1500</v>
      </c>
      <c r="L103805" s="1" t="s">
        <v>16</v>
      </c>
      <c r="M103805">
        <v>0</v>
      </c>
    </row>
    <row r="103806" spans="1:13" x14ac:dyDescent="0.35">
      <c r="A103806">
        <v>44530</v>
      </c>
      <c r="B103806">
        <v>44534</v>
      </c>
      <c r="C103806">
        <v>11</v>
      </c>
      <c r="D103806">
        <v>2021</v>
      </c>
      <c r="E103806">
        <v>3423909</v>
      </c>
      <c r="F103806">
        <v>2340</v>
      </c>
      <c r="G103806" s="1" t="s">
        <v>13</v>
      </c>
      <c r="H103806" s="1" t="s">
        <v>14</v>
      </c>
      <c r="I103806" s="1" t="s">
        <v>15</v>
      </c>
      <c r="J103806">
        <v>12</v>
      </c>
      <c r="K103806">
        <v>1500</v>
      </c>
      <c r="L103806" s="1" t="s">
        <v>16</v>
      </c>
      <c r="M103806">
        <v>8143</v>
      </c>
    </row>
    <row r="103807" spans="1:13" x14ac:dyDescent="0.35">
      <c r="A103807">
        <v>44531</v>
      </c>
      <c r="B103807">
        <v>44536</v>
      </c>
      <c r="C103807">
        <v>12</v>
      </c>
      <c r="D103807">
        <v>2021</v>
      </c>
      <c r="E103807">
        <v>3403208</v>
      </c>
      <c r="F103807">
        <v>2335</v>
      </c>
      <c r="G103807" s="1" t="s">
        <v>19</v>
      </c>
      <c r="H103807" s="1" t="s">
        <v>14</v>
      </c>
      <c r="I103807" s="1" t="s">
        <v>15</v>
      </c>
      <c r="J103807">
        <v>12</v>
      </c>
      <c r="K103807">
        <v>1500</v>
      </c>
      <c r="L103807" s="1" t="s">
        <v>16</v>
      </c>
      <c r="M103807">
        <v>91429</v>
      </c>
    </row>
    <row r="103808" spans="1:13" x14ac:dyDescent="0.35">
      <c r="A103808">
        <v>44532</v>
      </c>
      <c r="B103808">
        <v>44534</v>
      </c>
      <c r="C103808">
        <v>12</v>
      </c>
      <c r="D103808">
        <v>2021</v>
      </c>
      <c r="E103808">
        <v>3424402</v>
      </c>
      <c r="F103808">
        <v>2330</v>
      </c>
      <c r="G103808" s="1" t="s">
        <v>13</v>
      </c>
      <c r="H103808" s="1" t="s">
        <v>17</v>
      </c>
      <c r="I103808" s="1" t="s">
        <v>15</v>
      </c>
      <c r="J103808">
        <v>12</v>
      </c>
      <c r="K103808">
        <v>1800</v>
      </c>
      <c r="L103808" s="1" t="s">
        <v>16</v>
      </c>
      <c r="M103808">
        <v>0</v>
      </c>
    </row>
    <row r="103809" spans="1:13" x14ac:dyDescent="0.35">
      <c r="A103809">
        <v>44530</v>
      </c>
      <c r="B103809">
        <v>44533</v>
      </c>
      <c r="C103809">
        <v>11</v>
      </c>
      <c r="D103809">
        <v>2021</v>
      </c>
      <c r="E103809">
        <v>3423909</v>
      </c>
      <c r="F103809">
        <v>2336</v>
      </c>
      <c r="G103809" s="1" t="s">
        <v>13</v>
      </c>
      <c r="H103809" s="1" t="s">
        <v>14</v>
      </c>
      <c r="I103809" s="1" t="s">
        <v>15</v>
      </c>
      <c r="J103809">
        <v>12</v>
      </c>
      <c r="K103809">
        <v>1500</v>
      </c>
      <c r="L103809" s="1" t="s">
        <v>16</v>
      </c>
      <c r="M103809">
        <v>576</v>
      </c>
    </row>
    <row r="103810" spans="1:13" x14ac:dyDescent="0.35">
      <c r="A103810">
        <v>44530</v>
      </c>
      <c r="B103810">
        <v>44535</v>
      </c>
      <c r="C103810">
        <v>11</v>
      </c>
      <c r="D103810">
        <v>2021</v>
      </c>
      <c r="E103810">
        <v>3403208</v>
      </c>
      <c r="F103810">
        <v>2317</v>
      </c>
      <c r="G103810" s="1" t="s">
        <v>19</v>
      </c>
      <c r="H103810" s="1" t="s">
        <v>17</v>
      </c>
      <c r="I103810" s="1" t="s">
        <v>15</v>
      </c>
      <c r="J103810">
        <v>12</v>
      </c>
      <c r="K103810">
        <v>1500</v>
      </c>
      <c r="L103810" s="1" t="s">
        <v>16</v>
      </c>
      <c r="M103810">
        <v>0</v>
      </c>
    </row>
    <row r="103811" spans="1:13" x14ac:dyDescent="0.35">
      <c r="A103811">
        <v>44532</v>
      </c>
      <c r="B103811">
        <v>44537</v>
      </c>
      <c r="C103811">
        <v>12</v>
      </c>
      <c r="D103811">
        <v>2021</v>
      </c>
      <c r="E103811">
        <v>3403208</v>
      </c>
      <c r="F103811">
        <v>2329</v>
      </c>
      <c r="G103811" s="1" t="s">
        <v>13</v>
      </c>
      <c r="H103811" s="1" t="s">
        <v>17</v>
      </c>
      <c r="I103811" s="1" t="s">
        <v>15</v>
      </c>
      <c r="J103811">
        <v>12</v>
      </c>
      <c r="K103811">
        <v>1500</v>
      </c>
      <c r="L103811" s="1" t="s">
        <v>16</v>
      </c>
      <c r="M103811">
        <v>0</v>
      </c>
    </row>
    <row r="103812" spans="1:13" x14ac:dyDescent="0.35">
      <c r="A103812">
        <v>44530</v>
      </c>
      <c r="B103812">
        <v>44533</v>
      </c>
      <c r="C103812">
        <v>11</v>
      </c>
      <c r="D103812">
        <v>2021</v>
      </c>
      <c r="E103812">
        <v>3403208</v>
      </c>
      <c r="F103812">
        <v>2339</v>
      </c>
      <c r="G103812" s="1" t="s">
        <v>19</v>
      </c>
      <c r="H103812" s="1" t="s">
        <v>17</v>
      </c>
      <c r="I103812" s="1" t="s">
        <v>15</v>
      </c>
      <c r="J103812">
        <v>12</v>
      </c>
      <c r="K103812">
        <v>1500</v>
      </c>
      <c r="L103812" s="1" t="s">
        <v>16</v>
      </c>
      <c r="M103812">
        <v>0</v>
      </c>
    </row>
    <row r="103813" spans="1:13" x14ac:dyDescent="0.35">
      <c r="A103813">
        <v>44531</v>
      </c>
      <c r="B103813">
        <v>44536</v>
      </c>
      <c r="C103813">
        <v>12</v>
      </c>
      <c r="D103813">
        <v>2021</v>
      </c>
      <c r="E103813">
        <v>3403208</v>
      </c>
      <c r="F103813">
        <v>2323</v>
      </c>
      <c r="G103813" s="1" t="s">
        <v>13</v>
      </c>
      <c r="H103813" s="1" t="s">
        <v>17</v>
      </c>
      <c r="I103813" s="1" t="s">
        <v>15</v>
      </c>
      <c r="J103813">
        <v>12</v>
      </c>
      <c r="K103813">
        <v>1500</v>
      </c>
      <c r="L103813" s="1" t="s">
        <v>16</v>
      </c>
      <c r="M103813">
        <v>0</v>
      </c>
    </row>
    <row r="103814" spans="1:13" x14ac:dyDescent="0.35">
      <c r="A103814">
        <v>44531</v>
      </c>
      <c r="B103814">
        <v>44536</v>
      </c>
      <c r="C103814">
        <v>12</v>
      </c>
      <c r="D103814">
        <v>2021</v>
      </c>
      <c r="E103814">
        <v>3403208</v>
      </c>
      <c r="F103814">
        <v>2341</v>
      </c>
      <c r="G103814" s="1" t="s">
        <v>19</v>
      </c>
      <c r="H103814" s="1" t="s">
        <v>14</v>
      </c>
      <c r="I103814" s="1" t="s">
        <v>15</v>
      </c>
      <c r="J103814">
        <v>12</v>
      </c>
      <c r="K103814">
        <v>1500</v>
      </c>
      <c r="L103814" s="1" t="s">
        <v>16</v>
      </c>
      <c r="M103814">
        <v>1235</v>
      </c>
    </row>
    <row r="103815" spans="1:13" x14ac:dyDescent="0.35">
      <c r="A103815">
        <v>44530</v>
      </c>
      <c r="B103815">
        <v>44533</v>
      </c>
      <c r="C103815">
        <v>11</v>
      </c>
      <c r="D103815">
        <v>2021</v>
      </c>
      <c r="E103815">
        <v>3403208</v>
      </c>
      <c r="F103815">
        <v>2327</v>
      </c>
      <c r="G103815" s="1" t="s">
        <v>13</v>
      </c>
      <c r="H103815" s="1" t="s">
        <v>14</v>
      </c>
      <c r="I103815" s="1" t="s">
        <v>15</v>
      </c>
      <c r="J103815">
        <v>12</v>
      </c>
      <c r="K103815">
        <v>1500</v>
      </c>
      <c r="L103815" s="1" t="s">
        <v>16</v>
      </c>
      <c r="M103815">
        <v>1000</v>
      </c>
    </row>
    <row r="103816" spans="1:13" x14ac:dyDescent="0.35">
      <c r="A103816">
        <v>44531</v>
      </c>
      <c r="B103816">
        <v>44534</v>
      </c>
      <c r="C103816">
        <v>12</v>
      </c>
      <c r="D103816">
        <v>2021</v>
      </c>
      <c r="E103816">
        <v>3424402</v>
      </c>
      <c r="F103816">
        <v>2303</v>
      </c>
      <c r="G103816" s="1" t="s">
        <v>19</v>
      </c>
      <c r="H103816" s="1" t="s">
        <v>14</v>
      </c>
      <c r="I103816" s="1" t="s">
        <v>15</v>
      </c>
      <c r="J103816">
        <v>12</v>
      </c>
      <c r="K103816">
        <v>1500</v>
      </c>
      <c r="L103816" s="1" t="s">
        <v>16</v>
      </c>
      <c r="M103816">
        <v>42858</v>
      </c>
    </row>
    <row r="103817" spans="1:13" x14ac:dyDescent="0.35">
      <c r="A103817">
        <v>44531</v>
      </c>
      <c r="B103817">
        <v>44535</v>
      </c>
      <c r="C103817">
        <v>12</v>
      </c>
      <c r="D103817">
        <v>2021</v>
      </c>
      <c r="E103817">
        <v>3424402</v>
      </c>
      <c r="F103817">
        <v>2320</v>
      </c>
      <c r="G103817" s="1" t="s">
        <v>19</v>
      </c>
      <c r="H103817" s="1" t="s">
        <v>17</v>
      </c>
      <c r="I103817" s="1" t="s">
        <v>15</v>
      </c>
      <c r="J103817">
        <v>12</v>
      </c>
      <c r="K103817">
        <v>1500</v>
      </c>
      <c r="L103817" s="1" t="s">
        <v>16</v>
      </c>
      <c r="M103817">
        <v>0</v>
      </c>
    </row>
    <row r="103818" spans="1:13" x14ac:dyDescent="0.35">
      <c r="A103818">
        <v>44507</v>
      </c>
      <c r="B103818">
        <v>44509</v>
      </c>
      <c r="C103818">
        <v>11</v>
      </c>
      <c r="D103818">
        <v>2021</v>
      </c>
      <c r="E103818">
        <v>3423909</v>
      </c>
      <c r="F103818">
        <v>2328</v>
      </c>
      <c r="G103818" s="1" t="s">
        <v>19</v>
      </c>
      <c r="H103818" s="1" t="s">
        <v>14</v>
      </c>
      <c r="I103818" s="1" t="s">
        <v>15</v>
      </c>
      <c r="J103818">
        <v>12</v>
      </c>
      <c r="K103818">
        <v>1500</v>
      </c>
      <c r="L103818" s="1" t="s">
        <v>16</v>
      </c>
      <c r="M103818">
        <v>380</v>
      </c>
    </row>
    <row r="103819" spans="1:13" x14ac:dyDescent="0.35">
      <c r="A103819">
        <v>44514</v>
      </c>
      <c r="B103819">
        <v>44516</v>
      </c>
      <c r="C103819">
        <v>11</v>
      </c>
      <c r="D103819">
        <v>2021</v>
      </c>
      <c r="E103819">
        <v>3423909</v>
      </c>
      <c r="F103819">
        <v>2329</v>
      </c>
      <c r="G103819" s="1" t="s">
        <v>13</v>
      </c>
      <c r="H103819" s="1" t="s">
        <v>14</v>
      </c>
      <c r="I103819" s="1" t="s">
        <v>15</v>
      </c>
      <c r="J103819">
        <v>12</v>
      </c>
      <c r="K103819">
        <v>1500</v>
      </c>
      <c r="L103819" s="1" t="s">
        <v>16</v>
      </c>
      <c r="M103819">
        <v>400</v>
      </c>
    </row>
    <row r="103820" spans="1:13" x14ac:dyDescent="0.35">
      <c r="A103820">
        <v>44530</v>
      </c>
      <c r="B103820">
        <v>44532</v>
      </c>
      <c r="C103820">
        <v>11</v>
      </c>
      <c r="D103820">
        <v>2021</v>
      </c>
      <c r="E103820">
        <v>3424402</v>
      </c>
      <c r="F103820">
        <v>2310</v>
      </c>
      <c r="G103820" s="1" t="s">
        <v>13</v>
      </c>
      <c r="H103820" s="1" t="s">
        <v>14</v>
      </c>
      <c r="I103820" s="1" t="s">
        <v>15</v>
      </c>
      <c r="J103820">
        <v>12</v>
      </c>
      <c r="K103820">
        <v>1500</v>
      </c>
      <c r="L103820" s="1" t="s">
        <v>16</v>
      </c>
      <c r="M103820">
        <v>27429</v>
      </c>
    </row>
    <row r="103821" spans="1:13" x14ac:dyDescent="0.35">
      <c r="A103821">
        <v>44530</v>
      </c>
      <c r="B103821">
        <v>44535</v>
      </c>
      <c r="C103821">
        <v>11</v>
      </c>
      <c r="D103821">
        <v>2021</v>
      </c>
      <c r="E103821">
        <v>3424402</v>
      </c>
      <c r="F103821">
        <v>2307</v>
      </c>
      <c r="G103821" s="1" t="s">
        <v>13</v>
      </c>
      <c r="H103821" s="1" t="s">
        <v>14</v>
      </c>
      <c r="I103821" s="1" t="s">
        <v>15</v>
      </c>
      <c r="J103821">
        <v>12</v>
      </c>
      <c r="K103821">
        <v>1500</v>
      </c>
      <c r="L103821" s="1" t="s">
        <v>16</v>
      </c>
      <c r="M103821">
        <v>500</v>
      </c>
    </row>
    <row r="103822" spans="1:13" x14ac:dyDescent="0.35">
      <c r="A103822">
        <v>44530</v>
      </c>
      <c r="B103822">
        <v>44535</v>
      </c>
      <c r="C103822">
        <v>11</v>
      </c>
      <c r="D103822">
        <v>2021</v>
      </c>
      <c r="E103822">
        <v>3424402</v>
      </c>
      <c r="F103822">
        <v>2305</v>
      </c>
      <c r="G103822" s="1" t="s">
        <v>19</v>
      </c>
      <c r="H103822" s="1" t="s">
        <v>14</v>
      </c>
      <c r="I103822" s="1" t="s">
        <v>15</v>
      </c>
      <c r="J103822">
        <v>12</v>
      </c>
      <c r="K103822">
        <v>1500</v>
      </c>
      <c r="L103822" s="1" t="s">
        <v>16</v>
      </c>
      <c r="M103822">
        <v>500</v>
      </c>
    </row>
    <row r="103823" spans="1:13" x14ac:dyDescent="0.35">
      <c r="A103823">
        <v>44513</v>
      </c>
      <c r="B103823">
        <v>44516</v>
      </c>
      <c r="C103823">
        <v>11</v>
      </c>
      <c r="D103823">
        <v>2021</v>
      </c>
      <c r="E103823">
        <v>3424402</v>
      </c>
      <c r="F103823">
        <v>2306</v>
      </c>
      <c r="G103823" s="1" t="s">
        <v>19</v>
      </c>
      <c r="H103823" s="1" t="s">
        <v>14</v>
      </c>
      <c r="I103823" s="1" t="s">
        <v>15</v>
      </c>
      <c r="J103823">
        <v>12</v>
      </c>
      <c r="K103823">
        <v>1500</v>
      </c>
      <c r="L103823" s="1" t="s">
        <v>16</v>
      </c>
      <c r="M103823">
        <v>42858</v>
      </c>
    </row>
    <row r="103824" spans="1:13" x14ac:dyDescent="0.35">
      <c r="A103824">
        <v>44532</v>
      </c>
      <c r="B103824">
        <v>44533</v>
      </c>
      <c r="C103824">
        <v>12</v>
      </c>
      <c r="D103824">
        <v>2021</v>
      </c>
      <c r="E103824">
        <v>3403208</v>
      </c>
      <c r="F103824">
        <v>2342</v>
      </c>
      <c r="G103824" s="1" t="s">
        <v>13</v>
      </c>
      <c r="H103824" s="1" t="s">
        <v>14</v>
      </c>
      <c r="I103824" s="1" t="s">
        <v>15</v>
      </c>
      <c r="J103824">
        <v>12</v>
      </c>
      <c r="K103824">
        <v>1800</v>
      </c>
      <c r="L103824" s="1" t="s">
        <v>16</v>
      </c>
      <c r="M103824">
        <v>117669</v>
      </c>
    </row>
    <row r="103825" spans="1:13" x14ac:dyDescent="0.35">
      <c r="A103825">
        <v>44520</v>
      </c>
      <c r="B103825">
        <v>44524</v>
      </c>
      <c r="C103825">
        <v>11</v>
      </c>
      <c r="D103825">
        <v>2021</v>
      </c>
      <c r="E103825">
        <v>3423909</v>
      </c>
      <c r="F103825">
        <v>2340</v>
      </c>
      <c r="G103825" s="1" t="s">
        <v>13</v>
      </c>
      <c r="H103825" s="1" t="s">
        <v>14</v>
      </c>
      <c r="I103825" s="1" t="s">
        <v>15</v>
      </c>
      <c r="J103825">
        <v>12</v>
      </c>
      <c r="K103825">
        <v>1500</v>
      </c>
      <c r="L103825" s="1" t="s">
        <v>16</v>
      </c>
      <c r="M103825">
        <v>8143</v>
      </c>
    </row>
    <row r="103826" spans="1:13" x14ac:dyDescent="0.35">
      <c r="A103826">
        <v>44514</v>
      </c>
      <c r="B103826">
        <v>44519</v>
      </c>
      <c r="C103826">
        <v>11</v>
      </c>
      <c r="D103826">
        <v>2021</v>
      </c>
      <c r="E103826">
        <v>3424402</v>
      </c>
      <c r="F103826">
        <v>2325</v>
      </c>
      <c r="G103826" s="1" t="s">
        <v>13</v>
      </c>
      <c r="H103826" s="1" t="s">
        <v>17</v>
      </c>
      <c r="I103826" s="1" t="s">
        <v>15</v>
      </c>
      <c r="J103826">
        <v>12</v>
      </c>
      <c r="K103826">
        <v>1800</v>
      </c>
      <c r="L103826" s="1" t="s">
        <v>16</v>
      </c>
      <c r="M103826">
        <v>0</v>
      </c>
    </row>
    <row r="103827" spans="1:13" x14ac:dyDescent="0.35">
      <c r="A103827">
        <v>44514</v>
      </c>
      <c r="B103827">
        <v>44516</v>
      </c>
      <c r="C103827">
        <v>11</v>
      </c>
      <c r="D103827">
        <v>2021</v>
      </c>
      <c r="E103827">
        <v>3403208</v>
      </c>
      <c r="F103827">
        <v>2339</v>
      </c>
      <c r="G103827" s="1" t="s">
        <v>19</v>
      </c>
      <c r="H103827" s="1" t="s">
        <v>17</v>
      </c>
      <c r="I103827" s="1" t="s">
        <v>15</v>
      </c>
      <c r="J103827">
        <v>12</v>
      </c>
      <c r="K103827">
        <v>1500</v>
      </c>
      <c r="L103827" s="1" t="s">
        <v>16</v>
      </c>
      <c r="M103827">
        <v>0</v>
      </c>
    </row>
    <row r="103828" spans="1:13" x14ac:dyDescent="0.35">
      <c r="A103828">
        <v>44531</v>
      </c>
      <c r="B103828">
        <v>44533</v>
      </c>
      <c r="C103828">
        <v>12</v>
      </c>
      <c r="D103828">
        <v>2021</v>
      </c>
      <c r="E103828">
        <v>3403208</v>
      </c>
      <c r="F103828">
        <v>2304</v>
      </c>
      <c r="G103828" s="1" t="s">
        <v>19</v>
      </c>
      <c r="H103828" s="1" t="s">
        <v>14</v>
      </c>
      <c r="I103828" s="1" t="s">
        <v>15</v>
      </c>
      <c r="J103828">
        <v>12</v>
      </c>
      <c r="K103828">
        <v>1800</v>
      </c>
      <c r="L103828" s="1" t="s">
        <v>16</v>
      </c>
      <c r="M103828">
        <v>61114</v>
      </c>
    </row>
    <row r="103829" spans="1:13" x14ac:dyDescent="0.35">
      <c r="A103829">
        <v>44530</v>
      </c>
      <c r="B103829">
        <v>44533</v>
      </c>
      <c r="C103829">
        <v>11</v>
      </c>
      <c r="D103829">
        <v>2021</v>
      </c>
      <c r="E103829">
        <v>3403208</v>
      </c>
      <c r="F103829">
        <v>2348</v>
      </c>
      <c r="G103829" s="1" t="s">
        <v>13</v>
      </c>
      <c r="H103829" s="1" t="s">
        <v>14</v>
      </c>
      <c r="I103829" s="1" t="s">
        <v>15</v>
      </c>
      <c r="J103829">
        <v>12</v>
      </c>
      <c r="K103829">
        <v>1500</v>
      </c>
      <c r="L103829" s="1" t="s">
        <v>16</v>
      </c>
      <c r="M103829">
        <v>34286</v>
      </c>
    </row>
    <row r="103830" spans="1:13" x14ac:dyDescent="0.35">
      <c r="A103830">
        <v>44530</v>
      </c>
      <c r="B103830">
        <v>44532</v>
      </c>
      <c r="C103830">
        <v>11</v>
      </c>
      <c r="D103830">
        <v>2021</v>
      </c>
      <c r="E103830">
        <v>3423909</v>
      </c>
      <c r="F103830">
        <v>2350</v>
      </c>
      <c r="G103830" s="1" t="s">
        <v>19</v>
      </c>
      <c r="H103830" s="1" t="s">
        <v>14</v>
      </c>
      <c r="I103830" s="1" t="s">
        <v>15</v>
      </c>
      <c r="J103830">
        <v>12</v>
      </c>
      <c r="K103830">
        <v>1500</v>
      </c>
      <c r="L103830" s="1" t="s">
        <v>16</v>
      </c>
      <c r="M103830">
        <v>91429</v>
      </c>
    </row>
    <row r="103831" spans="1:13" x14ac:dyDescent="0.35">
      <c r="A103831">
        <v>44514</v>
      </c>
      <c r="B103831">
        <v>44519</v>
      </c>
      <c r="C103831">
        <v>11</v>
      </c>
      <c r="D103831">
        <v>2021</v>
      </c>
      <c r="E103831">
        <v>3424402</v>
      </c>
      <c r="F103831">
        <v>2302</v>
      </c>
      <c r="G103831" s="1" t="s">
        <v>13</v>
      </c>
      <c r="H103831" s="1" t="s">
        <v>14</v>
      </c>
      <c r="I103831" s="1" t="s">
        <v>15</v>
      </c>
      <c r="J103831">
        <v>12</v>
      </c>
      <c r="K103831">
        <v>1500</v>
      </c>
      <c r="L103831" s="1" t="s">
        <v>16</v>
      </c>
      <c r="M103831">
        <v>475</v>
      </c>
    </row>
    <row r="103832" spans="1:13" x14ac:dyDescent="0.35">
      <c r="A103832">
        <v>44514</v>
      </c>
      <c r="B103832">
        <v>44518</v>
      </c>
      <c r="C103832">
        <v>11</v>
      </c>
      <c r="D103832">
        <v>2021</v>
      </c>
      <c r="E103832">
        <v>3403208</v>
      </c>
      <c r="F103832">
        <v>2304</v>
      </c>
      <c r="G103832" s="1" t="s">
        <v>19</v>
      </c>
      <c r="H103832" s="1" t="s">
        <v>14</v>
      </c>
      <c r="I103832" s="1" t="s">
        <v>15</v>
      </c>
      <c r="J103832">
        <v>12</v>
      </c>
      <c r="K103832">
        <v>1500</v>
      </c>
      <c r="L103832" s="1" t="s">
        <v>16</v>
      </c>
      <c r="M103832">
        <v>576</v>
      </c>
    </row>
    <row r="103833" spans="1:13" x14ac:dyDescent="0.35">
      <c r="A103833">
        <v>44514</v>
      </c>
      <c r="B103833">
        <v>44519</v>
      </c>
      <c r="C103833">
        <v>11</v>
      </c>
      <c r="D103833">
        <v>2021</v>
      </c>
      <c r="E103833">
        <v>3424402</v>
      </c>
      <c r="F103833">
        <v>2319</v>
      </c>
      <c r="G103833" s="1" t="s">
        <v>13</v>
      </c>
      <c r="H103833" s="1" t="s">
        <v>14</v>
      </c>
      <c r="I103833" s="1" t="s">
        <v>15</v>
      </c>
      <c r="J103833">
        <v>12</v>
      </c>
      <c r="K103833">
        <v>1500</v>
      </c>
      <c r="L103833" s="1" t="s">
        <v>16</v>
      </c>
      <c r="M103833">
        <v>27429</v>
      </c>
    </row>
    <row r="103834" spans="1:13" x14ac:dyDescent="0.35">
      <c r="A103834">
        <v>44513</v>
      </c>
      <c r="B103834">
        <v>44517</v>
      </c>
      <c r="C103834">
        <v>11</v>
      </c>
      <c r="D103834">
        <v>2021</v>
      </c>
      <c r="E103834">
        <v>3403208</v>
      </c>
      <c r="F103834">
        <v>2329</v>
      </c>
      <c r="G103834" s="1" t="s">
        <v>13</v>
      </c>
      <c r="H103834" s="1" t="s">
        <v>17</v>
      </c>
      <c r="I103834" s="1" t="s">
        <v>15</v>
      </c>
      <c r="J103834">
        <v>12</v>
      </c>
      <c r="K103834">
        <v>1800</v>
      </c>
      <c r="L103834" s="1" t="s">
        <v>16</v>
      </c>
      <c r="M103834">
        <v>0</v>
      </c>
    </row>
    <row r="103835" spans="1:13" x14ac:dyDescent="0.35">
      <c r="A103835">
        <v>44528</v>
      </c>
      <c r="B103835">
        <v>44533</v>
      </c>
      <c r="C103835">
        <v>11</v>
      </c>
      <c r="D103835">
        <v>2021</v>
      </c>
      <c r="E103835">
        <v>3424402</v>
      </c>
      <c r="F103835">
        <v>2325</v>
      </c>
      <c r="G103835" s="1" t="s">
        <v>19</v>
      </c>
      <c r="H103835" s="1" t="s">
        <v>17</v>
      </c>
      <c r="I103835" s="1" t="s">
        <v>15</v>
      </c>
      <c r="J103835">
        <v>12</v>
      </c>
      <c r="K103835">
        <v>1500</v>
      </c>
      <c r="L103835" s="1" t="s">
        <v>16</v>
      </c>
      <c r="M103835">
        <v>0</v>
      </c>
    </row>
    <row r="103836" spans="1:13" x14ac:dyDescent="0.35">
      <c r="A103836">
        <v>44505</v>
      </c>
      <c r="B103836">
        <v>44510</v>
      </c>
      <c r="C103836">
        <v>11</v>
      </c>
      <c r="D103836">
        <v>2021</v>
      </c>
      <c r="E103836">
        <v>3423909</v>
      </c>
      <c r="F103836">
        <v>2349</v>
      </c>
      <c r="G103836" s="1" t="s">
        <v>13</v>
      </c>
      <c r="H103836" s="1" t="s">
        <v>17</v>
      </c>
      <c r="I103836" s="1" t="s">
        <v>15</v>
      </c>
      <c r="J103836">
        <v>12</v>
      </c>
      <c r="K103836">
        <v>1500</v>
      </c>
      <c r="L103836" s="1" t="s">
        <v>16</v>
      </c>
      <c r="M103836">
        <v>0</v>
      </c>
    </row>
    <row r="103837" spans="1:13" x14ac:dyDescent="0.35">
      <c r="A103837">
        <v>44515</v>
      </c>
      <c r="B103837">
        <v>44519</v>
      </c>
      <c r="C103837">
        <v>11</v>
      </c>
      <c r="D103837">
        <v>2021</v>
      </c>
      <c r="E103837">
        <v>3424402</v>
      </c>
      <c r="F103837">
        <v>2311</v>
      </c>
      <c r="G103837" s="1" t="s">
        <v>19</v>
      </c>
      <c r="H103837" s="1" t="s">
        <v>14</v>
      </c>
      <c r="I103837" s="1" t="s">
        <v>15</v>
      </c>
      <c r="J103837">
        <v>12</v>
      </c>
      <c r="K103837">
        <v>1800</v>
      </c>
      <c r="L103837" s="1" t="s">
        <v>16</v>
      </c>
      <c r="M103837">
        <v>6912</v>
      </c>
    </row>
    <row r="103838" spans="1:13" x14ac:dyDescent="0.35">
      <c r="A103838">
        <v>44530</v>
      </c>
      <c r="B103838">
        <v>44534</v>
      </c>
      <c r="C103838">
        <v>11</v>
      </c>
      <c r="D103838">
        <v>2021</v>
      </c>
      <c r="E103838">
        <v>3424402</v>
      </c>
      <c r="F103838">
        <v>2351</v>
      </c>
      <c r="G103838" s="1" t="s">
        <v>13</v>
      </c>
      <c r="H103838" s="1" t="s">
        <v>17</v>
      </c>
      <c r="I103838" s="1" t="s">
        <v>15</v>
      </c>
      <c r="J103838">
        <v>12</v>
      </c>
      <c r="K103838">
        <v>1500</v>
      </c>
      <c r="L103838" s="1" t="s">
        <v>16</v>
      </c>
      <c r="M103838">
        <v>0</v>
      </c>
    </row>
    <row r="103839" spans="1:13" x14ac:dyDescent="0.35">
      <c r="A103839">
        <v>44530</v>
      </c>
      <c r="B103839">
        <v>44534</v>
      </c>
      <c r="C103839">
        <v>11</v>
      </c>
      <c r="D103839">
        <v>2021</v>
      </c>
      <c r="E103839">
        <v>3423909</v>
      </c>
      <c r="F103839">
        <v>2335</v>
      </c>
      <c r="G103839" s="1" t="s">
        <v>19</v>
      </c>
      <c r="H103839" s="1" t="s">
        <v>14</v>
      </c>
      <c r="I103839" s="1" t="s">
        <v>15</v>
      </c>
      <c r="J103839">
        <v>12</v>
      </c>
      <c r="K103839">
        <v>1500</v>
      </c>
      <c r="L103839" s="1" t="s">
        <v>16</v>
      </c>
      <c r="M103839">
        <v>27429</v>
      </c>
    </row>
    <row r="103840" spans="1:13" x14ac:dyDescent="0.35">
      <c r="A103840">
        <v>44515</v>
      </c>
      <c r="B103840">
        <v>44517</v>
      </c>
      <c r="C103840">
        <v>11</v>
      </c>
      <c r="D103840">
        <v>2021</v>
      </c>
      <c r="E103840">
        <v>3423909</v>
      </c>
      <c r="F103840">
        <v>2309</v>
      </c>
      <c r="G103840" s="1" t="s">
        <v>19</v>
      </c>
      <c r="H103840" s="1" t="s">
        <v>14</v>
      </c>
      <c r="I103840" s="1" t="s">
        <v>15</v>
      </c>
      <c r="J103840">
        <v>12</v>
      </c>
      <c r="K103840">
        <v>1800</v>
      </c>
      <c r="L103840" s="1" t="s">
        <v>16</v>
      </c>
      <c r="M103840">
        <v>29102</v>
      </c>
    </row>
    <row r="103841" spans="1:13" x14ac:dyDescent="0.35">
      <c r="A103841">
        <v>44512</v>
      </c>
      <c r="B103841">
        <v>44516</v>
      </c>
      <c r="C103841">
        <v>11</v>
      </c>
      <c r="D103841">
        <v>2021</v>
      </c>
      <c r="E103841">
        <v>3423909</v>
      </c>
      <c r="F103841">
        <v>2323</v>
      </c>
      <c r="G103841" s="1" t="s">
        <v>13</v>
      </c>
      <c r="H103841" s="1" t="s">
        <v>17</v>
      </c>
      <c r="I103841" s="1" t="s">
        <v>15</v>
      </c>
      <c r="J103841">
        <v>12</v>
      </c>
      <c r="K103841">
        <v>1800</v>
      </c>
      <c r="L103841" s="1" t="s">
        <v>16</v>
      </c>
      <c r="M103841">
        <v>0</v>
      </c>
    </row>
    <row r="103842" spans="1:13" x14ac:dyDescent="0.35">
      <c r="A103842">
        <v>44528</v>
      </c>
      <c r="B103842">
        <v>44531</v>
      </c>
      <c r="C103842">
        <v>11</v>
      </c>
      <c r="D103842">
        <v>2021</v>
      </c>
      <c r="E103842">
        <v>3403208</v>
      </c>
      <c r="F103842">
        <v>2317</v>
      </c>
      <c r="G103842" s="1" t="s">
        <v>19</v>
      </c>
      <c r="H103842" s="1" t="s">
        <v>17</v>
      </c>
      <c r="I103842" s="1" t="s">
        <v>15</v>
      </c>
      <c r="J103842">
        <v>12</v>
      </c>
      <c r="K103842">
        <v>1500</v>
      </c>
      <c r="L103842" s="1" t="s">
        <v>16</v>
      </c>
      <c r="M103842">
        <v>0</v>
      </c>
    </row>
    <row r="103843" spans="1:13" x14ac:dyDescent="0.35">
      <c r="A103843">
        <v>44529</v>
      </c>
      <c r="B103843">
        <v>44534</v>
      </c>
      <c r="C103843">
        <v>11</v>
      </c>
      <c r="D103843">
        <v>2021</v>
      </c>
      <c r="E103843">
        <v>3423909</v>
      </c>
      <c r="F103843">
        <v>2316</v>
      </c>
      <c r="G103843" s="1" t="s">
        <v>19</v>
      </c>
      <c r="H103843" s="1" t="s">
        <v>14</v>
      </c>
      <c r="I103843" s="1" t="s">
        <v>15</v>
      </c>
      <c r="J103843">
        <v>12</v>
      </c>
      <c r="K103843">
        <v>1800</v>
      </c>
      <c r="L103843" s="1" t="s">
        <v>16</v>
      </c>
      <c r="M103843">
        <v>7260</v>
      </c>
    </row>
    <row r="103844" spans="1:13" x14ac:dyDescent="0.35">
      <c r="A103844">
        <v>44528</v>
      </c>
      <c r="B103844">
        <v>44531</v>
      </c>
      <c r="C103844">
        <v>11</v>
      </c>
      <c r="D103844">
        <v>2021</v>
      </c>
      <c r="E103844">
        <v>3403208</v>
      </c>
      <c r="F103844">
        <v>2308</v>
      </c>
      <c r="G103844" s="1" t="s">
        <v>19</v>
      </c>
      <c r="H103844" s="1" t="s">
        <v>14</v>
      </c>
      <c r="I103844" s="1" t="s">
        <v>15</v>
      </c>
      <c r="J103844">
        <v>12</v>
      </c>
      <c r="K103844">
        <v>1800</v>
      </c>
      <c r="L103844" s="1" t="s">
        <v>16</v>
      </c>
      <c r="M103844">
        <v>6336</v>
      </c>
    </row>
    <row r="103845" spans="1:13" x14ac:dyDescent="0.35">
      <c r="A103845">
        <v>44513</v>
      </c>
      <c r="B103845">
        <v>44515</v>
      </c>
      <c r="C103845">
        <v>11</v>
      </c>
      <c r="D103845">
        <v>2021</v>
      </c>
      <c r="E103845">
        <v>3424402</v>
      </c>
      <c r="F103845">
        <v>2301</v>
      </c>
      <c r="G103845" s="1" t="s">
        <v>13</v>
      </c>
      <c r="H103845" s="1" t="s">
        <v>17</v>
      </c>
      <c r="I103845" s="1" t="s">
        <v>15</v>
      </c>
      <c r="J103845">
        <v>12</v>
      </c>
      <c r="K103845">
        <v>1500</v>
      </c>
      <c r="L103845" s="1" t="s">
        <v>16</v>
      </c>
      <c r="M103845">
        <v>0</v>
      </c>
    </row>
    <row r="103846" spans="1:13" x14ac:dyDescent="0.35">
      <c r="A103846">
        <v>44514</v>
      </c>
      <c r="B103846">
        <v>44518</v>
      </c>
      <c r="C103846">
        <v>11</v>
      </c>
      <c r="D103846">
        <v>2021</v>
      </c>
      <c r="E103846">
        <v>3424402</v>
      </c>
      <c r="F103846">
        <v>2302</v>
      </c>
      <c r="G103846" s="1" t="s">
        <v>13</v>
      </c>
      <c r="H103846" s="1" t="s">
        <v>17</v>
      </c>
      <c r="I103846" s="1" t="s">
        <v>15</v>
      </c>
      <c r="J103846">
        <v>12</v>
      </c>
      <c r="K103846">
        <v>1500</v>
      </c>
      <c r="L103846" s="1" t="s">
        <v>16</v>
      </c>
      <c r="M103846">
        <v>0</v>
      </c>
    </row>
    <row r="103847" spans="1:13" x14ac:dyDescent="0.35">
      <c r="A103847">
        <v>44513</v>
      </c>
      <c r="B103847">
        <v>44516</v>
      </c>
      <c r="C103847">
        <v>11</v>
      </c>
      <c r="D103847">
        <v>2021</v>
      </c>
      <c r="E103847">
        <v>3424402</v>
      </c>
      <c r="F103847">
        <v>2344</v>
      </c>
      <c r="G103847" s="1" t="s">
        <v>13</v>
      </c>
      <c r="H103847" s="1" t="s">
        <v>14</v>
      </c>
      <c r="I103847" s="1" t="s">
        <v>15</v>
      </c>
      <c r="J103847">
        <v>12</v>
      </c>
      <c r="K103847">
        <v>1500</v>
      </c>
      <c r="L103847" s="1" t="s">
        <v>16</v>
      </c>
      <c r="M103847">
        <v>576</v>
      </c>
    </row>
    <row r="103848" spans="1:13" x14ac:dyDescent="0.35">
      <c r="A103848">
        <v>44531</v>
      </c>
      <c r="B103848">
        <v>44534</v>
      </c>
      <c r="C103848">
        <v>12</v>
      </c>
      <c r="D103848">
        <v>2021</v>
      </c>
      <c r="E103848">
        <v>3403208</v>
      </c>
      <c r="F103848">
        <v>2325</v>
      </c>
      <c r="G103848" s="1" t="s">
        <v>13</v>
      </c>
      <c r="H103848" s="1" t="s">
        <v>17</v>
      </c>
      <c r="I103848" s="1" t="s">
        <v>15</v>
      </c>
      <c r="J103848">
        <v>12</v>
      </c>
      <c r="K103848">
        <v>1500</v>
      </c>
      <c r="L103848" s="1" t="s">
        <v>16</v>
      </c>
      <c r="M103848">
        <v>0</v>
      </c>
    </row>
    <row r="103849" spans="1:13" x14ac:dyDescent="0.35">
      <c r="A103849">
        <v>44532</v>
      </c>
      <c r="B103849">
        <v>44535</v>
      </c>
      <c r="C103849">
        <v>12</v>
      </c>
      <c r="D103849">
        <v>2021</v>
      </c>
      <c r="E103849">
        <v>3424402</v>
      </c>
      <c r="F103849">
        <v>2305</v>
      </c>
      <c r="G103849" s="1" t="s">
        <v>19</v>
      </c>
      <c r="H103849" s="1" t="s">
        <v>14</v>
      </c>
      <c r="I103849" s="1" t="s">
        <v>15</v>
      </c>
      <c r="J103849">
        <v>12</v>
      </c>
      <c r="K103849">
        <v>1500</v>
      </c>
      <c r="L103849" s="1" t="s">
        <v>16</v>
      </c>
      <c r="M103849">
        <v>49372</v>
      </c>
    </row>
    <row r="103850" spans="1:13" x14ac:dyDescent="0.35">
      <c r="A103850">
        <v>44528</v>
      </c>
      <c r="B103850">
        <v>44532</v>
      </c>
      <c r="C103850">
        <v>11</v>
      </c>
      <c r="D103850">
        <v>2021</v>
      </c>
      <c r="E103850">
        <v>3403208</v>
      </c>
      <c r="F103850">
        <v>2341</v>
      </c>
      <c r="G103850" s="1" t="s">
        <v>13</v>
      </c>
      <c r="H103850" s="1" t="s">
        <v>14</v>
      </c>
      <c r="I103850" s="1" t="s">
        <v>15</v>
      </c>
      <c r="J103850">
        <v>12</v>
      </c>
      <c r="K103850">
        <v>1500</v>
      </c>
      <c r="L103850" s="1" t="s">
        <v>16</v>
      </c>
      <c r="M103850">
        <v>1235</v>
      </c>
    </row>
    <row r="103851" spans="1:13" x14ac:dyDescent="0.35">
      <c r="A103851">
        <v>44515</v>
      </c>
      <c r="B103851">
        <v>44520</v>
      </c>
      <c r="C103851">
        <v>11</v>
      </c>
      <c r="D103851">
        <v>2021</v>
      </c>
      <c r="E103851">
        <v>3403208</v>
      </c>
      <c r="F103851">
        <v>2328</v>
      </c>
      <c r="G103851" s="1" t="s">
        <v>19</v>
      </c>
      <c r="H103851" s="1" t="s">
        <v>14</v>
      </c>
      <c r="I103851" s="1" t="s">
        <v>15</v>
      </c>
      <c r="J103851">
        <v>12</v>
      </c>
      <c r="K103851">
        <v>1500</v>
      </c>
      <c r="L103851" s="1" t="s">
        <v>16</v>
      </c>
      <c r="M103851">
        <v>91429</v>
      </c>
    </row>
    <row r="103852" spans="1:13" x14ac:dyDescent="0.35">
      <c r="A103852">
        <v>44529</v>
      </c>
      <c r="B103852">
        <v>44534</v>
      </c>
      <c r="C103852">
        <v>11</v>
      </c>
      <c r="D103852">
        <v>2021</v>
      </c>
      <c r="E103852">
        <v>3403208</v>
      </c>
      <c r="F103852">
        <v>2343</v>
      </c>
      <c r="G103852" s="1" t="s">
        <v>19</v>
      </c>
      <c r="H103852" s="1" t="s">
        <v>14</v>
      </c>
      <c r="I103852" s="1" t="s">
        <v>15</v>
      </c>
      <c r="J103852">
        <v>12</v>
      </c>
      <c r="K103852">
        <v>1500</v>
      </c>
      <c r="L103852" s="1" t="s">
        <v>16</v>
      </c>
      <c r="M103852">
        <v>1300</v>
      </c>
    </row>
    <row r="103853" spans="1:13" x14ac:dyDescent="0.35">
      <c r="A103853">
        <v>44507</v>
      </c>
      <c r="B103853">
        <v>44511</v>
      </c>
      <c r="C103853">
        <v>11</v>
      </c>
      <c r="D103853">
        <v>2021</v>
      </c>
      <c r="E103853">
        <v>3424402</v>
      </c>
      <c r="F103853">
        <v>2345</v>
      </c>
      <c r="G103853" s="1" t="s">
        <v>13</v>
      </c>
      <c r="H103853" s="1" t="s">
        <v>14</v>
      </c>
      <c r="I103853" s="1" t="s">
        <v>15</v>
      </c>
      <c r="J103853">
        <v>12</v>
      </c>
      <c r="K103853">
        <v>1500</v>
      </c>
      <c r="L103853" s="1" t="s">
        <v>16</v>
      </c>
      <c r="M103853">
        <v>576</v>
      </c>
    </row>
    <row r="103854" spans="1:13" x14ac:dyDescent="0.35">
      <c r="A103854">
        <v>44529</v>
      </c>
      <c r="B103854">
        <v>44532</v>
      </c>
      <c r="C103854">
        <v>11</v>
      </c>
      <c r="D103854">
        <v>2021</v>
      </c>
      <c r="E103854">
        <v>3403208</v>
      </c>
      <c r="F103854">
        <v>2345</v>
      </c>
      <c r="G103854" s="1" t="s">
        <v>19</v>
      </c>
      <c r="H103854" s="1" t="s">
        <v>14</v>
      </c>
      <c r="I103854" s="1" t="s">
        <v>15</v>
      </c>
      <c r="J103854">
        <v>12</v>
      </c>
      <c r="K103854">
        <v>1800</v>
      </c>
      <c r="L103854" s="1" t="s">
        <v>16</v>
      </c>
      <c r="M103854">
        <v>792</v>
      </c>
    </row>
    <row r="103855" spans="1:13" x14ac:dyDescent="0.35">
      <c r="A103855">
        <v>44514</v>
      </c>
      <c r="B103855">
        <v>44517</v>
      </c>
      <c r="C103855">
        <v>11</v>
      </c>
      <c r="D103855">
        <v>2021</v>
      </c>
      <c r="E103855">
        <v>3403208</v>
      </c>
      <c r="F103855">
        <v>2311</v>
      </c>
      <c r="G103855" s="1" t="s">
        <v>13</v>
      </c>
      <c r="H103855" s="1" t="s">
        <v>14</v>
      </c>
      <c r="I103855" s="1" t="s">
        <v>15</v>
      </c>
      <c r="J103855">
        <v>12</v>
      </c>
      <c r="K103855">
        <v>1800</v>
      </c>
      <c r="L103855" s="1" t="s">
        <v>16</v>
      </c>
      <c r="M103855">
        <v>47143</v>
      </c>
    </row>
    <row r="103856" spans="1:13" x14ac:dyDescent="0.35">
      <c r="A103856">
        <v>44528</v>
      </c>
      <c r="B103856">
        <v>44532</v>
      </c>
      <c r="C103856">
        <v>11</v>
      </c>
      <c r="D103856">
        <v>2021</v>
      </c>
      <c r="E103856">
        <v>3424402</v>
      </c>
      <c r="F103856">
        <v>2309</v>
      </c>
      <c r="G103856" s="1" t="s">
        <v>13</v>
      </c>
      <c r="H103856" s="1" t="s">
        <v>14</v>
      </c>
      <c r="I103856" s="1" t="s">
        <v>15</v>
      </c>
      <c r="J103856">
        <v>12</v>
      </c>
      <c r="K103856">
        <v>1500</v>
      </c>
      <c r="L103856" s="1" t="s">
        <v>16</v>
      </c>
      <c r="M103856">
        <v>576</v>
      </c>
    </row>
    <row r="103857" spans="1:13" x14ac:dyDescent="0.35">
      <c r="A103857">
        <v>44529</v>
      </c>
      <c r="B103857">
        <v>44534</v>
      </c>
      <c r="C103857">
        <v>11</v>
      </c>
      <c r="D103857">
        <v>2021</v>
      </c>
      <c r="E103857">
        <v>3423909</v>
      </c>
      <c r="F103857">
        <v>2347</v>
      </c>
      <c r="G103857" s="1" t="s">
        <v>13</v>
      </c>
      <c r="H103857" s="1" t="s">
        <v>14</v>
      </c>
      <c r="I103857" s="1" t="s">
        <v>15</v>
      </c>
      <c r="J103857">
        <v>12</v>
      </c>
      <c r="K103857">
        <v>1500</v>
      </c>
      <c r="L103857" s="1" t="s">
        <v>16</v>
      </c>
      <c r="M103857">
        <v>91429</v>
      </c>
    </row>
    <row r="103858" spans="1:13" x14ac:dyDescent="0.35">
      <c r="A103858">
        <v>44528</v>
      </c>
      <c r="B103858">
        <v>44532</v>
      </c>
      <c r="C103858">
        <v>11</v>
      </c>
      <c r="D103858">
        <v>2021</v>
      </c>
      <c r="E103858">
        <v>3423909</v>
      </c>
      <c r="F103858">
        <v>2341</v>
      </c>
      <c r="G103858" s="1" t="s">
        <v>13</v>
      </c>
      <c r="H103858" s="1" t="s">
        <v>14</v>
      </c>
      <c r="I103858" s="1" t="s">
        <v>15</v>
      </c>
      <c r="J103858">
        <v>12</v>
      </c>
      <c r="K103858">
        <v>1800</v>
      </c>
      <c r="L103858" s="1" t="s">
        <v>16</v>
      </c>
      <c r="M103858">
        <v>7524</v>
      </c>
    </row>
    <row r="103859" spans="1:13" x14ac:dyDescent="0.35">
      <c r="A103859">
        <v>44514</v>
      </c>
      <c r="B103859">
        <v>44518</v>
      </c>
      <c r="C103859">
        <v>11</v>
      </c>
      <c r="D103859">
        <v>2021</v>
      </c>
      <c r="E103859">
        <v>3423909</v>
      </c>
      <c r="F103859">
        <v>2312</v>
      </c>
      <c r="G103859" s="1" t="s">
        <v>13</v>
      </c>
      <c r="H103859" s="1" t="s">
        <v>14</v>
      </c>
      <c r="I103859" s="1" t="s">
        <v>15</v>
      </c>
      <c r="J103859">
        <v>12</v>
      </c>
      <c r="K103859">
        <v>1800</v>
      </c>
      <c r="L103859" s="1" t="s">
        <v>16</v>
      </c>
      <c r="M103859">
        <v>7260</v>
      </c>
    </row>
    <row r="103860" spans="1:13" x14ac:dyDescent="0.35">
      <c r="A103860">
        <v>44530</v>
      </c>
      <c r="B103860">
        <v>44533</v>
      </c>
      <c r="C103860">
        <v>11</v>
      </c>
      <c r="D103860">
        <v>2021</v>
      </c>
      <c r="E103860">
        <v>3403208</v>
      </c>
      <c r="F103860">
        <v>2342</v>
      </c>
      <c r="G103860" s="1" t="s">
        <v>13</v>
      </c>
      <c r="H103860" s="1" t="s">
        <v>14</v>
      </c>
      <c r="I103860" s="1" t="s">
        <v>15</v>
      </c>
      <c r="J103860">
        <v>12</v>
      </c>
      <c r="K103860">
        <v>1500</v>
      </c>
      <c r="L103860" s="1" t="s">
        <v>16</v>
      </c>
      <c r="M103860">
        <v>1235</v>
      </c>
    </row>
    <row r="103861" spans="1:13" x14ac:dyDescent="0.35">
      <c r="A103861">
        <v>44530</v>
      </c>
      <c r="B103861">
        <v>44533</v>
      </c>
      <c r="C103861">
        <v>11</v>
      </c>
      <c r="D103861">
        <v>2021</v>
      </c>
      <c r="E103861">
        <v>3403208</v>
      </c>
      <c r="F103861">
        <v>2332</v>
      </c>
      <c r="G103861" s="1" t="s">
        <v>13</v>
      </c>
      <c r="H103861" s="1" t="s">
        <v>17</v>
      </c>
      <c r="I103861" s="1" t="s">
        <v>15</v>
      </c>
      <c r="J103861">
        <v>12</v>
      </c>
      <c r="K103861">
        <v>1500</v>
      </c>
      <c r="L103861" s="1" t="s">
        <v>16</v>
      </c>
      <c r="M103861">
        <v>0</v>
      </c>
    </row>
    <row r="103862" spans="1:13" x14ac:dyDescent="0.35">
      <c r="A103862">
        <v>44515</v>
      </c>
      <c r="B103862">
        <v>44518</v>
      </c>
      <c r="C103862">
        <v>11</v>
      </c>
      <c r="D103862">
        <v>2021</v>
      </c>
      <c r="E103862">
        <v>3423909</v>
      </c>
      <c r="F103862">
        <v>2314</v>
      </c>
      <c r="G103862" s="1" t="s">
        <v>13</v>
      </c>
      <c r="H103862" s="1" t="s">
        <v>17</v>
      </c>
      <c r="I103862" s="1" t="s">
        <v>15</v>
      </c>
      <c r="J103862">
        <v>12</v>
      </c>
      <c r="K103862">
        <v>1500</v>
      </c>
      <c r="L103862" s="1" t="s">
        <v>16</v>
      </c>
      <c r="M103862">
        <v>0</v>
      </c>
    </row>
    <row r="103863" spans="1:13" x14ac:dyDescent="0.35">
      <c r="A103863">
        <v>44529</v>
      </c>
      <c r="B103863">
        <v>44532</v>
      </c>
      <c r="C103863">
        <v>11</v>
      </c>
      <c r="D103863">
        <v>2021</v>
      </c>
      <c r="E103863">
        <v>3403208</v>
      </c>
      <c r="F103863">
        <v>2349</v>
      </c>
      <c r="G103863" s="1" t="s">
        <v>13</v>
      </c>
      <c r="H103863" s="1" t="s">
        <v>17</v>
      </c>
      <c r="I103863" s="1" t="s">
        <v>15</v>
      </c>
      <c r="J103863">
        <v>12</v>
      </c>
      <c r="K103863">
        <v>1800</v>
      </c>
      <c r="L103863" s="1" t="s">
        <v>16</v>
      </c>
      <c r="M103863">
        <v>0</v>
      </c>
    </row>
    <row r="103864" spans="1:13" x14ac:dyDescent="0.35">
      <c r="A103864">
        <v>44514</v>
      </c>
      <c r="B103864">
        <v>44517</v>
      </c>
      <c r="C103864">
        <v>11</v>
      </c>
      <c r="D103864">
        <v>2021</v>
      </c>
      <c r="E103864">
        <v>3423909</v>
      </c>
      <c r="F103864">
        <v>2322</v>
      </c>
      <c r="G103864" s="1" t="s">
        <v>13</v>
      </c>
      <c r="H103864" s="1" t="s">
        <v>14</v>
      </c>
      <c r="I103864" s="1" t="s">
        <v>15</v>
      </c>
      <c r="J103864">
        <v>12</v>
      </c>
      <c r="K103864">
        <v>1500</v>
      </c>
      <c r="L103864" s="1" t="s">
        <v>16</v>
      </c>
      <c r="M103864">
        <v>697721</v>
      </c>
    </row>
    <row r="103865" spans="1:13" x14ac:dyDescent="0.35">
      <c r="A103865">
        <v>44527</v>
      </c>
      <c r="B103865">
        <v>44531</v>
      </c>
      <c r="C103865">
        <v>11</v>
      </c>
      <c r="D103865">
        <v>2021</v>
      </c>
      <c r="E103865">
        <v>3424402</v>
      </c>
      <c r="F103865">
        <v>2301</v>
      </c>
      <c r="G103865" s="1" t="s">
        <v>13</v>
      </c>
      <c r="H103865" s="1" t="s">
        <v>14</v>
      </c>
      <c r="I103865" s="1" t="s">
        <v>15</v>
      </c>
      <c r="J103865">
        <v>12</v>
      </c>
      <c r="K103865">
        <v>1500</v>
      </c>
      <c r="L103865" s="1" t="s">
        <v>16</v>
      </c>
      <c r="M103865">
        <v>500</v>
      </c>
    </row>
    <row r="103866" spans="1:13" x14ac:dyDescent="0.35">
      <c r="A103866">
        <v>44514</v>
      </c>
      <c r="B103866">
        <v>44519</v>
      </c>
      <c r="C103866">
        <v>11</v>
      </c>
      <c r="D103866">
        <v>2021</v>
      </c>
      <c r="E103866">
        <v>3424402</v>
      </c>
      <c r="F103866">
        <v>2332</v>
      </c>
      <c r="G103866" s="1" t="s">
        <v>13</v>
      </c>
      <c r="H103866" s="1" t="s">
        <v>17</v>
      </c>
      <c r="I103866" s="1" t="s">
        <v>15</v>
      </c>
      <c r="J103866">
        <v>12</v>
      </c>
      <c r="K103866">
        <v>1500</v>
      </c>
      <c r="L103866" s="1" t="s">
        <v>16</v>
      </c>
      <c r="M103866">
        <v>0</v>
      </c>
    </row>
    <row r="103867" spans="1:13" x14ac:dyDescent="0.35">
      <c r="A103867">
        <v>44529</v>
      </c>
      <c r="B103867">
        <v>44532</v>
      </c>
      <c r="C103867">
        <v>11</v>
      </c>
      <c r="D103867">
        <v>2021</v>
      </c>
      <c r="E103867">
        <v>3423909</v>
      </c>
      <c r="F103867">
        <v>2341</v>
      </c>
      <c r="G103867" s="1" t="s">
        <v>19</v>
      </c>
      <c r="H103867" s="1" t="s">
        <v>14</v>
      </c>
      <c r="I103867" s="1" t="s">
        <v>15</v>
      </c>
      <c r="J103867">
        <v>12</v>
      </c>
      <c r="K103867">
        <v>1800</v>
      </c>
      <c r="L103867" s="1" t="s">
        <v>16</v>
      </c>
      <c r="M103867">
        <v>7524</v>
      </c>
    </row>
    <row r="103868" spans="1:13" x14ac:dyDescent="0.35">
      <c r="A103868">
        <v>44522</v>
      </c>
      <c r="B103868">
        <v>44525</v>
      </c>
      <c r="C103868">
        <v>11</v>
      </c>
      <c r="D103868">
        <v>2021</v>
      </c>
      <c r="E103868">
        <v>3424402</v>
      </c>
      <c r="F103868">
        <v>2348</v>
      </c>
      <c r="G103868" s="1" t="s">
        <v>13</v>
      </c>
      <c r="H103868" s="1" t="s">
        <v>14</v>
      </c>
      <c r="I103868" s="1" t="s">
        <v>15</v>
      </c>
      <c r="J103868">
        <v>12</v>
      </c>
      <c r="K103868">
        <v>1500</v>
      </c>
      <c r="L103868" s="1" t="s">
        <v>16</v>
      </c>
      <c r="M103868">
        <v>1300</v>
      </c>
    </row>
    <row r="103869" spans="1:13" x14ac:dyDescent="0.35">
      <c r="A103869">
        <v>44521</v>
      </c>
      <c r="B103869">
        <v>44524</v>
      </c>
      <c r="C103869">
        <v>11</v>
      </c>
      <c r="D103869">
        <v>2021</v>
      </c>
      <c r="E103869">
        <v>3424402</v>
      </c>
      <c r="F103869">
        <v>2347</v>
      </c>
      <c r="G103869" s="1" t="s">
        <v>19</v>
      </c>
      <c r="H103869" s="1" t="s">
        <v>14</v>
      </c>
      <c r="I103869" s="1" t="s">
        <v>15</v>
      </c>
      <c r="J103869">
        <v>12</v>
      </c>
      <c r="K103869">
        <v>1800</v>
      </c>
      <c r="L103869" s="1" t="s">
        <v>16</v>
      </c>
      <c r="M103869">
        <v>117669</v>
      </c>
    </row>
    <row r="103870" spans="1:13" x14ac:dyDescent="0.35">
      <c r="A103870">
        <v>44527</v>
      </c>
      <c r="B103870">
        <v>44530</v>
      </c>
      <c r="C103870">
        <v>11</v>
      </c>
      <c r="D103870">
        <v>2021</v>
      </c>
      <c r="E103870">
        <v>3423909</v>
      </c>
      <c r="F103870">
        <v>2309</v>
      </c>
      <c r="G103870" s="1" t="s">
        <v>13</v>
      </c>
      <c r="H103870" s="1" t="s">
        <v>14</v>
      </c>
      <c r="I103870" s="1" t="s">
        <v>15</v>
      </c>
      <c r="J103870">
        <v>12</v>
      </c>
      <c r="K103870">
        <v>1500</v>
      </c>
      <c r="L103870" s="1" t="s">
        <v>16</v>
      </c>
      <c r="M103870">
        <v>27429</v>
      </c>
    </row>
    <row r="103871" spans="1:13" x14ac:dyDescent="0.35">
      <c r="A103871">
        <v>44529</v>
      </c>
      <c r="B103871">
        <v>44534</v>
      </c>
      <c r="C103871">
        <v>11</v>
      </c>
      <c r="D103871">
        <v>2021</v>
      </c>
      <c r="E103871">
        <v>3423909</v>
      </c>
      <c r="F103871">
        <v>2319</v>
      </c>
      <c r="G103871" s="1" t="s">
        <v>19</v>
      </c>
      <c r="H103871" s="1" t="s">
        <v>14</v>
      </c>
      <c r="I103871" s="1" t="s">
        <v>15</v>
      </c>
      <c r="J103871">
        <v>12</v>
      </c>
      <c r="K103871">
        <v>1500</v>
      </c>
      <c r="L103871" s="1" t="s">
        <v>16</v>
      </c>
      <c r="M103871">
        <v>697721</v>
      </c>
    </row>
    <row r="103872" spans="1:13" x14ac:dyDescent="0.35">
      <c r="A103872">
        <v>44530</v>
      </c>
      <c r="B103872">
        <v>44534</v>
      </c>
      <c r="C103872">
        <v>11</v>
      </c>
      <c r="D103872">
        <v>2021</v>
      </c>
      <c r="E103872">
        <v>3403208</v>
      </c>
      <c r="F103872">
        <v>2345</v>
      </c>
      <c r="G103872" s="1" t="s">
        <v>19</v>
      </c>
      <c r="H103872" s="1" t="s">
        <v>14</v>
      </c>
      <c r="I103872" s="1" t="s">
        <v>15</v>
      </c>
      <c r="J103872">
        <v>12</v>
      </c>
      <c r="K103872">
        <v>1500</v>
      </c>
      <c r="L103872" s="1" t="s">
        <v>16</v>
      </c>
      <c r="M103872">
        <v>855</v>
      </c>
    </row>
    <row r="103873" spans="1:13" x14ac:dyDescent="0.35">
      <c r="A103873">
        <v>44513</v>
      </c>
      <c r="B103873">
        <v>44517</v>
      </c>
      <c r="C103873">
        <v>11</v>
      </c>
      <c r="D103873">
        <v>2021</v>
      </c>
      <c r="E103873">
        <v>3423909</v>
      </c>
      <c r="F103873">
        <v>2328</v>
      </c>
      <c r="G103873" s="1" t="s">
        <v>13</v>
      </c>
      <c r="H103873" s="1" t="s">
        <v>14</v>
      </c>
      <c r="I103873" s="1" t="s">
        <v>15</v>
      </c>
      <c r="J103873">
        <v>12</v>
      </c>
      <c r="K103873">
        <v>1800</v>
      </c>
      <c r="L103873" s="1" t="s">
        <v>16</v>
      </c>
      <c r="M103873">
        <v>37039</v>
      </c>
    </row>
    <row r="103874" spans="1:13" x14ac:dyDescent="0.35">
      <c r="A103874">
        <v>44528</v>
      </c>
      <c r="B103874">
        <v>44533</v>
      </c>
      <c r="C103874">
        <v>11</v>
      </c>
      <c r="D103874">
        <v>2021</v>
      </c>
      <c r="E103874">
        <v>3424402</v>
      </c>
      <c r="F103874">
        <v>2345</v>
      </c>
      <c r="G103874" s="1" t="s">
        <v>13</v>
      </c>
      <c r="H103874" s="1" t="s">
        <v>14</v>
      </c>
      <c r="I103874" s="1" t="s">
        <v>15</v>
      </c>
      <c r="J103874">
        <v>12</v>
      </c>
      <c r="K103874">
        <v>1800</v>
      </c>
      <c r="L103874" s="1" t="s">
        <v>16</v>
      </c>
      <c r="M103874">
        <v>61114</v>
      </c>
    </row>
    <row r="103875" spans="1:13" x14ac:dyDescent="0.35">
      <c r="A103875">
        <v>44528</v>
      </c>
      <c r="B103875">
        <v>44531</v>
      </c>
      <c r="C103875">
        <v>11</v>
      </c>
      <c r="D103875">
        <v>2021</v>
      </c>
      <c r="E103875">
        <v>3424402</v>
      </c>
      <c r="F103875">
        <v>2350</v>
      </c>
      <c r="G103875" s="1" t="s">
        <v>19</v>
      </c>
      <c r="H103875" s="1" t="s">
        <v>14</v>
      </c>
      <c r="I103875" s="1" t="s">
        <v>15</v>
      </c>
      <c r="J103875">
        <v>12</v>
      </c>
      <c r="K103875">
        <v>1500</v>
      </c>
      <c r="L103875" s="1" t="s">
        <v>16</v>
      </c>
      <c r="M103875">
        <v>1300</v>
      </c>
    </row>
    <row r="103876" spans="1:13" x14ac:dyDescent="0.35">
      <c r="A103876">
        <v>44528</v>
      </c>
      <c r="B103876">
        <v>44532</v>
      </c>
      <c r="C103876">
        <v>11</v>
      </c>
      <c r="D103876">
        <v>2021</v>
      </c>
      <c r="E103876">
        <v>3403208</v>
      </c>
      <c r="F103876">
        <v>2315</v>
      </c>
      <c r="G103876" s="1" t="s">
        <v>19</v>
      </c>
      <c r="H103876" s="1" t="s">
        <v>14</v>
      </c>
      <c r="I103876" s="1" t="s">
        <v>15</v>
      </c>
      <c r="J103876">
        <v>12</v>
      </c>
      <c r="K103876">
        <v>1500</v>
      </c>
      <c r="L103876" s="1" t="s">
        <v>16</v>
      </c>
      <c r="M103876">
        <v>11552</v>
      </c>
    </row>
    <row r="103877" spans="1:13" x14ac:dyDescent="0.35">
      <c r="A103877">
        <v>44512</v>
      </c>
      <c r="B103877">
        <v>44516</v>
      </c>
      <c r="C103877">
        <v>11</v>
      </c>
      <c r="D103877">
        <v>2021</v>
      </c>
      <c r="E103877">
        <v>3424402</v>
      </c>
      <c r="F103877">
        <v>2346</v>
      </c>
      <c r="G103877" s="1" t="s">
        <v>19</v>
      </c>
      <c r="H103877" s="1" t="s">
        <v>17</v>
      </c>
      <c r="I103877" s="1" t="s">
        <v>15</v>
      </c>
      <c r="J103877">
        <v>12</v>
      </c>
      <c r="K103877">
        <v>1500</v>
      </c>
      <c r="L103877" s="1" t="s">
        <v>16</v>
      </c>
      <c r="M103877">
        <v>0</v>
      </c>
    </row>
    <row r="103878" spans="1:13" x14ac:dyDescent="0.35">
      <c r="A103878">
        <v>44529</v>
      </c>
      <c r="B103878">
        <v>44534</v>
      </c>
      <c r="C103878">
        <v>11</v>
      </c>
      <c r="D103878">
        <v>2021</v>
      </c>
      <c r="E103878">
        <v>3424402</v>
      </c>
      <c r="F103878">
        <v>2303</v>
      </c>
      <c r="G103878" s="1" t="s">
        <v>13</v>
      </c>
      <c r="H103878" s="1" t="s">
        <v>17</v>
      </c>
      <c r="I103878" s="1" t="s">
        <v>15</v>
      </c>
      <c r="J103878">
        <v>12</v>
      </c>
      <c r="K103878">
        <v>1800</v>
      </c>
      <c r="L103878" s="1" t="s">
        <v>16</v>
      </c>
      <c r="M103878">
        <v>0</v>
      </c>
    </row>
    <row r="103879" spans="1:13" x14ac:dyDescent="0.35">
      <c r="A103879">
        <v>44514</v>
      </c>
      <c r="B103879">
        <v>44519</v>
      </c>
      <c r="C103879">
        <v>11</v>
      </c>
      <c r="D103879">
        <v>2021</v>
      </c>
      <c r="E103879">
        <v>3423909</v>
      </c>
      <c r="F103879">
        <v>2330</v>
      </c>
      <c r="G103879" s="1" t="s">
        <v>13</v>
      </c>
      <c r="H103879" s="1" t="s">
        <v>17</v>
      </c>
      <c r="I103879" s="1" t="s">
        <v>15</v>
      </c>
      <c r="J103879">
        <v>12</v>
      </c>
      <c r="K103879">
        <v>1800</v>
      </c>
      <c r="L103879" s="1" t="s">
        <v>16</v>
      </c>
      <c r="M103879">
        <v>0</v>
      </c>
    </row>
    <row r="103880" spans="1:13" x14ac:dyDescent="0.35">
      <c r="A103880">
        <v>44513</v>
      </c>
      <c r="B103880">
        <v>44518</v>
      </c>
      <c r="C103880">
        <v>11</v>
      </c>
      <c r="D103880">
        <v>2021</v>
      </c>
      <c r="E103880">
        <v>3424402</v>
      </c>
      <c r="F103880">
        <v>2333</v>
      </c>
      <c r="G103880" s="1" t="s">
        <v>19</v>
      </c>
      <c r="H103880" s="1" t="s">
        <v>17</v>
      </c>
      <c r="I103880" s="1" t="s">
        <v>15</v>
      </c>
      <c r="J103880">
        <v>12</v>
      </c>
      <c r="K103880">
        <v>1800</v>
      </c>
      <c r="L103880" s="1" t="s">
        <v>16</v>
      </c>
      <c r="M103880">
        <v>0</v>
      </c>
    </row>
    <row r="103881" spans="1:13" x14ac:dyDescent="0.35">
      <c r="A103881">
        <v>44529</v>
      </c>
      <c r="B103881">
        <v>44532</v>
      </c>
      <c r="C103881">
        <v>11</v>
      </c>
      <c r="D103881">
        <v>2021</v>
      </c>
      <c r="E103881">
        <v>3424402</v>
      </c>
      <c r="F103881">
        <v>2307</v>
      </c>
      <c r="G103881" s="1" t="s">
        <v>13</v>
      </c>
      <c r="H103881" s="1" t="s">
        <v>14</v>
      </c>
      <c r="I103881" s="1" t="s">
        <v>15</v>
      </c>
      <c r="J103881">
        <v>12</v>
      </c>
      <c r="K103881">
        <v>1800</v>
      </c>
      <c r="L103881" s="1" t="s">
        <v>16</v>
      </c>
      <c r="M103881">
        <v>5415</v>
      </c>
    </row>
    <row r="103882" spans="1:13" x14ac:dyDescent="0.35">
      <c r="A103882">
        <v>44513</v>
      </c>
      <c r="B103882">
        <v>44516</v>
      </c>
      <c r="C103882">
        <v>11</v>
      </c>
      <c r="D103882">
        <v>2021</v>
      </c>
      <c r="E103882">
        <v>3423909</v>
      </c>
      <c r="F103882">
        <v>2316</v>
      </c>
      <c r="G103882" s="1" t="s">
        <v>19</v>
      </c>
      <c r="H103882" s="1" t="s">
        <v>14</v>
      </c>
      <c r="I103882" s="1" t="s">
        <v>15</v>
      </c>
      <c r="J103882">
        <v>12</v>
      </c>
      <c r="K103882">
        <v>1500</v>
      </c>
      <c r="L103882" s="1" t="s">
        <v>16</v>
      </c>
      <c r="M103882">
        <v>7200</v>
      </c>
    </row>
    <row r="103883" spans="1:13" x14ac:dyDescent="0.35">
      <c r="A103883">
        <v>44529</v>
      </c>
      <c r="B103883">
        <v>44534</v>
      </c>
      <c r="C103883">
        <v>11</v>
      </c>
      <c r="D103883">
        <v>2021</v>
      </c>
      <c r="E103883">
        <v>3423909</v>
      </c>
      <c r="F103883">
        <v>2311</v>
      </c>
      <c r="G103883" s="1" t="s">
        <v>13</v>
      </c>
      <c r="H103883" s="1" t="s">
        <v>14</v>
      </c>
      <c r="I103883" s="1" t="s">
        <v>15</v>
      </c>
      <c r="J103883">
        <v>12</v>
      </c>
      <c r="K103883">
        <v>1500</v>
      </c>
      <c r="L103883" s="1" t="s">
        <v>16</v>
      </c>
      <c r="M103883">
        <v>24686</v>
      </c>
    </row>
    <row r="103884" spans="1:13" x14ac:dyDescent="0.35">
      <c r="A103884">
        <v>44529</v>
      </c>
      <c r="B103884">
        <v>44533</v>
      </c>
      <c r="C103884">
        <v>11</v>
      </c>
      <c r="D103884">
        <v>2021</v>
      </c>
      <c r="E103884">
        <v>3403208</v>
      </c>
      <c r="F103884">
        <v>2314</v>
      </c>
      <c r="G103884" s="1" t="s">
        <v>13</v>
      </c>
      <c r="H103884" s="1" t="s">
        <v>17</v>
      </c>
      <c r="I103884" s="1" t="s">
        <v>15</v>
      </c>
      <c r="J103884">
        <v>12</v>
      </c>
      <c r="K103884">
        <v>1800</v>
      </c>
      <c r="L103884" s="1" t="s">
        <v>16</v>
      </c>
      <c r="M103884">
        <v>0</v>
      </c>
    </row>
    <row r="103885" spans="1:13" x14ac:dyDescent="0.35">
      <c r="A103885">
        <v>44512</v>
      </c>
      <c r="B103885">
        <v>44516</v>
      </c>
      <c r="C103885">
        <v>11</v>
      </c>
      <c r="D103885">
        <v>2021</v>
      </c>
      <c r="E103885">
        <v>3424402</v>
      </c>
      <c r="F103885">
        <v>2349</v>
      </c>
      <c r="G103885" s="1" t="s">
        <v>13</v>
      </c>
      <c r="H103885" s="1" t="s">
        <v>17</v>
      </c>
      <c r="I103885" s="1" t="s">
        <v>15</v>
      </c>
      <c r="J103885">
        <v>12</v>
      </c>
      <c r="K103885">
        <v>1800</v>
      </c>
      <c r="L103885" s="1" t="s">
        <v>16</v>
      </c>
      <c r="M103885">
        <v>0</v>
      </c>
    </row>
    <row r="103886" spans="1:13" x14ac:dyDescent="0.35">
      <c r="A103886">
        <v>44529</v>
      </c>
      <c r="B103886">
        <v>44531</v>
      </c>
      <c r="C103886">
        <v>11</v>
      </c>
      <c r="D103886">
        <v>2021</v>
      </c>
      <c r="E103886">
        <v>3423909</v>
      </c>
      <c r="F103886">
        <v>2312</v>
      </c>
      <c r="G103886" s="1" t="s">
        <v>13</v>
      </c>
      <c r="H103886" s="1" t="s">
        <v>14</v>
      </c>
      <c r="I103886" s="1" t="s">
        <v>15</v>
      </c>
      <c r="J103886">
        <v>12</v>
      </c>
      <c r="K103886">
        <v>1800</v>
      </c>
      <c r="L103886" s="1" t="s">
        <v>16</v>
      </c>
      <c r="M103886">
        <v>7128</v>
      </c>
    </row>
    <row r="103887" spans="1:13" x14ac:dyDescent="0.35">
      <c r="A103887">
        <v>44530</v>
      </c>
      <c r="B103887">
        <v>44533</v>
      </c>
      <c r="C103887">
        <v>11</v>
      </c>
      <c r="D103887">
        <v>2021</v>
      </c>
      <c r="E103887">
        <v>3424402</v>
      </c>
      <c r="F103887">
        <v>2310</v>
      </c>
      <c r="G103887" s="1" t="s">
        <v>13</v>
      </c>
      <c r="H103887" s="1" t="s">
        <v>14</v>
      </c>
      <c r="I103887" s="1" t="s">
        <v>15</v>
      </c>
      <c r="J103887">
        <v>12</v>
      </c>
      <c r="K103887">
        <v>1800</v>
      </c>
      <c r="L103887" s="1" t="s">
        <v>16</v>
      </c>
      <c r="M103887">
        <v>27155</v>
      </c>
    </row>
    <row r="103888" spans="1:13" x14ac:dyDescent="0.35">
      <c r="A103888">
        <v>44530</v>
      </c>
      <c r="B103888">
        <v>44532</v>
      </c>
      <c r="C103888">
        <v>11</v>
      </c>
      <c r="D103888">
        <v>2021</v>
      </c>
      <c r="E103888">
        <v>3403208</v>
      </c>
      <c r="F103888">
        <v>2351</v>
      </c>
      <c r="G103888" s="1" t="s">
        <v>19</v>
      </c>
      <c r="H103888" s="1" t="s">
        <v>17</v>
      </c>
      <c r="I103888" s="1" t="s">
        <v>15</v>
      </c>
      <c r="J103888">
        <v>12</v>
      </c>
      <c r="K103888">
        <v>1800</v>
      </c>
      <c r="L103888" s="1" t="s">
        <v>16</v>
      </c>
      <c r="M103888">
        <v>0</v>
      </c>
    </row>
    <row r="103889" spans="1:13" x14ac:dyDescent="0.35">
      <c r="A103889">
        <v>44522</v>
      </c>
      <c r="B103889">
        <v>44526</v>
      </c>
      <c r="C103889">
        <v>11</v>
      </c>
      <c r="D103889">
        <v>2021</v>
      </c>
      <c r="E103889">
        <v>3424402</v>
      </c>
      <c r="F103889">
        <v>2319</v>
      </c>
      <c r="G103889" s="1" t="s">
        <v>19</v>
      </c>
      <c r="H103889" s="1" t="s">
        <v>14</v>
      </c>
      <c r="I103889" s="1" t="s">
        <v>15</v>
      </c>
      <c r="J103889">
        <v>12</v>
      </c>
      <c r="K103889">
        <v>1800</v>
      </c>
      <c r="L103889" s="1" t="s">
        <v>16</v>
      </c>
      <c r="M103889">
        <v>27155</v>
      </c>
    </row>
    <row r="103890" spans="1:13" x14ac:dyDescent="0.35">
      <c r="A103890">
        <v>44530</v>
      </c>
      <c r="B103890">
        <v>44534</v>
      </c>
      <c r="C103890">
        <v>11</v>
      </c>
      <c r="D103890">
        <v>2021</v>
      </c>
      <c r="E103890">
        <v>3424402</v>
      </c>
      <c r="F103890">
        <v>2351</v>
      </c>
      <c r="G103890" s="1" t="s">
        <v>13</v>
      </c>
      <c r="H103890" s="1" t="s">
        <v>17</v>
      </c>
      <c r="I103890" s="1" t="s">
        <v>15</v>
      </c>
      <c r="J103890">
        <v>12</v>
      </c>
      <c r="K103890">
        <v>1800</v>
      </c>
      <c r="L103890" s="1" t="s">
        <v>16</v>
      </c>
      <c r="M103890">
        <v>0</v>
      </c>
    </row>
    <row r="103891" spans="1:13" x14ac:dyDescent="0.35">
      <c r="A103891">
        <v>44529</v>
      </c>
      <c r="B103891">
        <v>44533</v>
      </c>
      <c r="C103891">
        <v>11</v>
      </c>
      <c r="D103891">
        <v>2021</v>
      </c>
      <c r="E103891">
        <v>3424402</v>
      </c>
      <c r="F103891">
        <v>2337</v>
      </c>
      <c r="G103891" s="1" t="s">
        <v>19</v>
      </c>
      <c r="H103891" s="1" t="s">
        <v>14</v>
      </c>
      <c r="I103891" s="1" t="s">
        <v>15</v>
      </c>
      <c r="J103891">
        <v>12</v>
      </c>
      <c r="K103891">
        <v>1500</v>
      </c>
      <c r="L103891" s="1" t="s">
        <v>16</v>
      </c>
      <c r="M103891">
        <v>91429</v>
      </c>
    </row>
    <row r="103892" spans="1:13" x14ac:dyDescent="0.35">
      <c r="A103892">
        <v>44511</v>
      </c>
      <c r="B103892">
        <v>44516</v>
      </c>
      <c r="C103892">
        <v>11</v>
      </c>
      <c r="D103892">
        <v>2021</v>
      </c>
      <c r="E103892">
        <v>3403208</v>
      </c>
      <c r="F103892">
        <v>2342</v>
      </c>
      <c r="G103892" s="1" t="s">
        <v>19</v>
      </c>
      <c r="H103892" s="1" t="s">
        <v>14</v>
      </c>
      <c r="I103892" s="1" t="s">
        <v>15</v>
      </c>
      <c r="J103892">
        <v>12</v>
      </c>
      <c r="K103892">
        <v>1500</v>
      </c>
      <c r="L103892" s="1" t="s">
        <v>16</v>
      </c>
      <c r="M103892">
        <v>1235</v>
      </c>
    </row>
    <row r="103893" spans="1:13" x14ac:dyDescent="0.35">
      <c r="A103893">
        <v>44513</v>
      </c>
      <c r="B103893">
        <v>44517</v>
      </c>
      <c r="C103893">
        <v>11</v>
      </c>
      <c r="D103893">
        <v>2021</v>
      </c>
      <c r="E103893">
        <v>3424402</v>
      </c>
      <c r="F103893">
        <v>2308</v>
      </c>
      <c r="G103893" s="1" t="s">
        <v>13</v>
      </c>
      <c r="H103893" s="1" t="s">
        <v>14</v>
      </c>
      <c r="I103893" s="1" t="s">
        <v>15</v>
      </c>
      <c r="J103893">
        <v>12</v>
      </c>
      <c r="K103893">
        <v>1800</v>
      </c>
      <c r="L103893" s="1" t="s">
        <v>16</v>
      </c>
      <c r="M103893">
        <v>47143</v>
      </c>
    </row>
    <row r="103894" spans="1:13" x14ac:dyDescent="0.35">
      <c r="A103894">
        <v>44513</v>
      </c>
      <c r="B103894">
        <v>44517</v>
      </c>
      <c r="C103894">
        <v>11</v>
      </c>
      <c r="D103894">
        <v>2021</v>
      </c>
      <c r="E103894">
        <v>3423909</v>
      </c>
      <c r="F103894">
        <v>2316</v>
      </c>
      <c r="G103894" s="1" t="s">
        <v>13</v>
      </c>
      <c r="H103894" s="1" t="s">
        <v>14</v>
      </c>
      <c r="I103894" s="1" t="s">
        <v>15</v>
      </c>
      <c r="J103894">
        <v>12</v>
      </c>
      <c r="K103894">
        <v>1500</v>
      </c>
      <c r="L103894" s="1" t="s">
        <v>16</v>
      </c>
      <c r="M103894">
        <v>7200</v>
      </c>
    </row>
    <row r="103895" spans="1:13" x14ac:dyDescent="0.35">
      <c r="A103895">
        <v>44521</v>
      </c>
      <c r="B103895">
        <v>44524</v>
      </c>
      <c r="C103895">
        <v>11</v>
      </c>
      <c r="D103895">
        <v>2021</v>
      </c>
      <c r="E103895">
        <v>3424402</v>
      </c>
      <c r="F103895">
        <v>2351</v>
      </c>
      <c r="G103895" s="1" t="s">
        <v>13</v>
      </c>
      <c r="H103895" s="1" t="s">
        <v>17</v>
      </c>
      <c r="I103895" s="1" t="s">
        <v>15</v>
      </c>
      <c r="J103895">
        <v>12</v>
      </c>
      <c r="K103895">
        <v>1500</v>
      </c>
      <c r="L103895" s="1" t="s">
        <v>16</v>
      </c>
      <c r="M103895">
        <v>0</v>
      </c>
    </row>
    <row r="103896" spans="1:13" x14ac:dyDescent="0.35">
      <c r="A103896">
        <v>44529</v>
      </c>
      <c r="B103896">
        <v>44534</v>
      </c>
      <c r="C103896">
        <v>11</v>
      </c>
      <c r="D103896">
        <v>2021</v>
      </c>
      <c r="E103896">
        <v>3403208</v>
      </c>
      <c r="F103896">
        <v>2311</v>
      </c>
      <c r="G103896" s="1" t="s">
        <v>19</v>
      </c>
      <c r="H103896" s="1" t="s">
        <v>14</v>
      </c>
      <c r="I103896" s="1" t="s">
        <v>15</v>
      </c>
      <c r="J103896">
        <v>12</v>
      </c>
      <c r="K103896">
        <v>1800</v>
      </c>
      <c r="L103896" s="1" t="s">
        <v>16</v>
      </c>
      <c r="M103896">
        <v>47143</v>
      </c>
    </row>
    <row r="103897" spans="1:13" x14ac:dyDescent="0.35">
      <c r="A103897">
        <v>44512</v>
      </c>
      <c r="B103897">
        <v>44517</v>
      </c>
      <c r="C103897">
        <v>11</v>
      </c>
      <c r="D103897">
        <v>2021</v>
      </c>
      <c r="E103897">
        <v>3424402</v>
      </c>
      <c r="F103897">
        <v>2337</v>
      </c>
      <c r="G103897" s="1" t="s">
        <v>19</v>
      </c>
      <c r="H103897" s="1" t="s">
        <v>14</v>
      </c>
      <c r="I103897" s="1" t="s">
        <v>15</v>
      </c>
      <c r="J103897">
        <v>12</v>
      </c>
      <c r="K103897">
        <v>1500</v>
      </c>
      <c r="L103897" s="1" t="s">
        <v>16</v>
      </c>
      <c r="M103897">
        <v>91429</v>
      </c>
    </row>
    <row r="103898" spans="1:13" x14ac:dyDescent="0.35">
      <c r="A103898">
        <v>44511</v>
      </c>
      <c r="B103898">
        <v>44513</v>
      </c>
      <c r="C103898">
        <v>11</v>
      </c>
      <c r="D103898">
        <v>2021</v>
      </c>
      <c r="E103898">
        <v>3423909</v>
      </c>
      <c r="F103898">
        <v>2315</v>
      </c>
      <c r="G103898" s="1" t="s">
        <v>13</v>
      </c>
      <c r="H103898" s="1" t="s">
        <v>17</v>
      </c>
      <c r="I103898" s="1" t="s">
        <v>15</v>
      </c>
      <c r="J103898">
        <v>12</v>
      </c>
      <c r="K103898">
        <v>1500</v>
      </c>
      <c r="L103898" s="1" t="s">
        <v>16</v>
      </c>
      <c r="M103898">
        <v>0</v>
      </c>
    </row>
    <row r="103899" spans="1:13" x14ac:dyDescent="0.35">
      <c r="A103899">
        <v>44512</v>
      </c>
      <c r="B103899">
        <v>44515</v>
      </c>
      <c r="C103899">
        <v>11</v>
      </c>
      <c r="D103899">
        <v>2021</v>
      </c>
      <c r="E103899">
        <v>3403208</v>
      </c>
      <c r="F103899">
        <v>2339</v>
      </c>
      <c r="G103899" s="1" t="s">
        <v>13</v>
      </c>
      <c r="H103899" s="1" t="s">
        <v>17</v>
      </c>
      <c r="I103899" s="1" t="s">
        <v>15</v>
      </c>
      <c r="J103899">
        <v>12</v>
      </c>
      <c r="K103899">
        <v>1800</v>
      </c>
      <c r="L103899" s="1" t="s">
        <v>16</v>
      </c>
      <c r="M103899">
        <v>0</v>
      </c>
    </row>
    <row r="103900" spans="1:13" x14ac:dyDescent="0.35">
      <c r="A103900">
        <v>44514</v>
      </c>
      <c r="B103900">
        <v>44518</v>
      </c>
      <c r="C103900">
        <v>11</v>
      </c>
      <c r="D103900">
        <v>2021</v>
      </c>
      <c r="E103900">
        <v>3403208</v>
      </c>
      <c r="F103900">
        <v>2340</v>
      </c>
      <c r="G103900" s="1" t="s">
        <v>19</v>
      </c>
      <c r="H103900" s="1" t="s">
        <v>14</v>
      </c>
      <c r="I103900" s="1" t="s">
        <v>15</v>
      </c>
      <c r="J103900">
        <v>12</v>
      </c>
      <c r="K103900">
        <v>1500</v>
      </c>
      <c r="L103900" s="1" t="s">
        <v>16</v>
      </c>
      <c r="M103900">
        <v>1300</v>
      </c>
    </row>
    <row r="103901" spans="1:13" x14ac:dyDescent="0.35">
      <c r="A103901">
        <v>44528</v>
      </c>
      <c r="B103901">
        <v>44532</v>
      </c>
      <c r="C103901">
        <v>11</v>
      </c>
      <c r="D103901">
        <v>2021</v>
      </c>
      <c r="E103901">
        <v>3424402</v>
      </c>
      <c r="F103901">
        <v>2303</v>
      </c>
      <c r="G103901" s="1" t="s">
        <v>19</v>
      </c>
      <c r="H103901" s="1" t="s">
        <v>14</v>
      </c>
      <c r="I103901" s="1" t="s">
        <v>15</v>
      </c>
      <c r="J103901">
        <v>12</v>
      </c>
      <c r="K103901">
        <v>1500</v>
      </c>
      <c r="L103901" s="1" t="s">
        <v>16</v>
      </c>
      <c r="M103901">
        <v>42858</v>
      </c>
    </row>
    <row r="103902" spans="1:13" x14ac:dyDescent="0.35">
      <c r="A103902">
        <v>44529</v>
      </c>
      <c r="B103902">
        <v>44534</v>
      </c>
      <c r="C103902">
        <v>11</v>
      </c>
      <c r="D103902">
        <v>2021</v>
      </c>
      <c r="E103902">
        <v>3424402</v>
      </c>
      <c r="F103902">
        <v>2326</v>
      </c>
      <c r="G103902" s="1" t="s">
        <v>19</v>
      </c>
      <c r="H103902" s="1" t="s">
        <v>14</v>
      </c>
      <c r="I103902" s="1" t="s">
        <v>15</v>
      </c>
      <c r="J103902">
        <v>12</v>
      </c>
      <c r="K103902">
        <v>1500</v>
      </c>
      <c r="L103902" s="1" t="s">
        <v>16</v>
      </c>
      <c r="M103902">
        <v>34286</v>
      </c>
    </row>
    <row r="103903" spans="1:13" x14ac:dyDescent="0.35">
      <c r="A103903">
        <v>44511</v>
      </c>
      <c r="B103903">
        <v>44515</v>
      </c>
      <c r="C103903">
        <v>11</v>
      </c>
      <c r="D103903">
        <v>2021</v>
      </c>
      <c r="E103903">
        <v>3424402</v>
      </c>
      <c r="F103903">
        <v>2331</v>
      </c>
      <c r="G103903" s="1" t="s">
        <v>13</v>
      </c>
      <c r="H103903" s="1" t="s">
        <v>14</v>
      </c>
      <c r="I103903" s="1" t="s">
        <v>15</v>
      </c>
      <c r="J103903">
        <v>12</v>
      </c>
      <c r="K103903">
        <v>1800</v>
      </c>
      <c r="L103903" s="1" t="s">
        <v>16</v>
      </c>
      <c r="M103903">
        <v>34038</v>
      </c>
    </row>
    <row r="103904" spans="1:13" x14ac:dyDescent="0.35">
      <c r="A103904">
        <v>44528</v>
      </c>
      <c r="B103904">
        <v>44531</v>
      </c>
      <c r="C103904">
        <v>11</v>
      </c>
      <c r="D103904">
        <v>2021</v>
      </c>
      <c r="E103904">
        <v>3403208</v>
      </c>
      <c r="F103904">
        <v>2327</v>
      </c>
      <c r="G103904" s="1" t="s">
        <v>19</v>
      </c>
      <c r="H103904" s="1" t="s">
        <v>14</v>
      </c>
      <c r="I103904" s="1" t="s">
        <v>15</v>
      </c>
      <c r="J103904">
        <v>12</v>
      </c>
      <c r="K103904">
        <v>1500</v>
      </c>
      <c r="L103904" s="1" t="s">
        <v>16</v>
      </c>
      <c r="M103904">
        <v>1000</v>
      </c>
    </row>
    <row r="103905" spans="1:13" x14ac:dyDescent="0.35">
      <c r="A103905">
        <v>44528</v>
      </c>
      <c r="B103905">
        <v>44533</v>
      </c>
      <c r="C103905">
        <v>11</v>
      </c>
      <c r="D103905">
        <v>2021</v>
      </c>
      <c r="E103905">
        <v>3423909</v>
      </c>
      <c r="F103905">
        <v>2312</v>
      </c>
      <c r="G103905" s="1" t="s">
        <v>19</v>
      </c>
      <c r="H103905" s="1" t="s">
        <v>14</v>
      </c>
      <c r="I103905" s="1" t="s">
        <v>15</v>
      </c>
      <c r="J103905">
        <v>12</v>
      </c>
      <c r="K103905">
        <v>1800</v>
      </c>
      <c r="L103905" s="1" t="s">
        <v>16</v>
      </c>
      <c r="M103905">
        <v>7128</v>
      </c>
    </row>
    <row r="103906" spans="1:13" x14ac:dyDescent="0.35">
      <c r="A103906">
        <v>44514</v>
      </c>
      <c r="B103906">
        <v>44519</v>
      </c>
      <c r="C103906">
        <v>11</v>
      </c>
      <c r="D103906">
        <v>2021</v>
      </c>
      <c r="E103906">
        <v>3403208</v>
      </c>
      <c r="F103906">
        <v>2307</v>
      </c>
      <c r="G103906" s="1" t="s">
        <v>13</v>
      </c>
      <c r="H103906" s="1" t="s">
        <v>17</v>
      </c>
      <c r="I103906" s="1" t="s">
        <v>15</v>
      </c>
      <c r="J103906">
        <v>12</v>
      </c>
      <c r="K103906">
        <v>1500</v>
      </c>
      <c r="L103906" s="1" t="s">
        <v>16</v>
      </c>
      <c r="M103906">
        <v>0</v>
      </c>
    </row>
    <row r="103907" spans="1:13" x14ac:dyDescent="0.35">
      <c r="A103907">
        <v>44512</v>
      </c>
      <c r="B103907">
        <v>44516</v>
      </c>
      <c r="C103907">
        <v>11</v>
      </c>
      <c r="D103907">
        <v>2021</v>
      </c>
      <c r="E103907">
        <v>3423909</v>
      </c>
      <c r="F103907">
        <v>2340</v>
      </c>
      <c r="G103907" s="1" t="s">
        <v>13</v>
      </c>
      <c r="H103907" s="1" t="s">
        <v>14</v>
      </c>
      <c r="I103907" s="1" t="s">
        <v>15</v>
      </c>
      <c r="J103907">
        <v>12</v>
      </c>
      <c r="K103907">
        <v>1500</v>
      </c>
      <c r="L103907" s="1" t="s">
        <v>16</v>
      </c>
      <c r="M103907">
        <v>81225</v>
      </c>
    </row>
    <row r="103908" spans="1:13" x14ac:dyDescent="0.35">
      <c r="A103908">
        <v>44513</v>
      </c>
      <c r="B103908">
        <v>44518</v>
      </c>
      <c r="C103908">
        <v>11</v>
      </c>
      <c r="D103908">
        <v>2021</v>
      </c>
      <c r="E103908">
        <v>3403208</v>
      </c>
      <c r="F103908">
        <v>2327</v>
      </c>
      <c r="G103908" s="1" t="s">
        <v>13</v>
      </c>
      <c r="H103908" s="1" t="s">
        <v>14</v>
      </c>
      <c r="I103908" s="1" t="s">
        <v>15</v>
      </c>
      <c r="J103908">
        <v>12</v>
      </c>
      <c r="K103908">
        <v>1500</v>
      </c>
      <c r="L103908" s="1" t="s">
        <v>16</v>
      </c>
      <c r="M103908">
        <v>1000</v>
      </c>
    </row>
    <row r="103909" spans="1:13" x14ac:dyDescent="0.35">
      <c r="A103909">
        <v>44513</v>
      </c>
      <c r="B103909">
        <v>44516</v>
      </c>
      <c r="C103909">
        <v>11</v>
      </c>
      <c r="D103909">
        <v>2021</v>
      </c>
      <c r="E103909">
        <v>3423909</v>
      </c>
      <c r="F103909">
        <v>2311</v>
      </c>
      <c r="G103909" s="1" t="s">
        <v>13</v>
      </c>
      <c r="H103909" s="1" t="s">
        <v>14</v>
      </c>
      <c r="I103909" s="1" t="s">
        <v>15</v>
      </c>
      <c r="J103909">
        <v>12</v>
      </c>
      <c r="K103909">
        <v>1800</v>
      </c>
      <c r="L103909" s="1" t="s">
        <v>16</v>
      </c>
      <c r="M103909">
        <v>24439</v>
      </c>
    </row>
    <row r="103910" spans="1:13" x14ac:dyDescent="0.35">
      <c r="A103910">
        <v>44514</v>
      </c>
      <c r="B103910">
        <v>44518</v>
      </c>
      <c r="C103910">
        <v>11</v>
      </c>
      <c r="D103910">
        <v>2021</v>
      </c>
      <c r="E103910">
        <v>3424402</v>
      </c>
      <c r="F103910">
        <v>2345</v>
      </c>
      <c r="G103910" s="1" t="s">
        <v>13</v>
      </c>
      <c r="H103910" s="1" t="s">
        <v>14</v>
      </c>
      <c r="I103910" s="1" t="s">
        <v>15</v>
      </c>
      <c r="J103910">
        <v>12</v>
      </c>
      <c r="K103910">
        <v>1800</v>
      </c>
      <c r="L103910" s="1" t="s">
        <v>16</v>
      </c>
      <c r="M103910">
        <v>61114</v>
      </c>
    </row>
    <row r="103911" spans="1:13" x14ac:dyDescent="0.35">
      <c r="A103911">
        <v>44527</v>
      </c>
      <c r="B103911">
        <v>44531</v>
      </c>
      <c r="C103911">
        <v>11</v>
      </c>
      <c r="D103911">
        <v>2021</v>
      </c>
      <c r="E103911">
        <v>3424402</v>
      </c>
      <c r="F103911">
        <v>2309</v>
      </c>
      <c r="G103911" s="1" t="s">
        <v>13</v>
      </c>
      <c r="H103911" s="1" t="s">
        <v>14</v>
      </c>
      <c r="I103911" s="1" t="s">
        <v>15</v>
      </c>
      <c r="J103911">
        <v>12</v>
      </c>
      <c r="K103911">
        <v>1500</v>
      </c>
      <c r="L103911" s="1" t="s">
        <v>16</v>
      </c>
      <c r="M103911">
        <v>576</v>
      </c>
    </row>
    <row r="103912" spans="1:13" x14ac:dyDescent="0.35">
      <c r="A103912">
        <v>44514</v>
      </c>
      <c r="B103912">
        <v>44517</v>
      </c>
      <c r="C103912">
        <v>11</v>
      </c>
      <c r="D103912">
        <v>2021</v>
      </c>
      <c r="E103912">
        <v>3424402</v>
      </c>
      <c r="F103912">
        <v>2307</v>
      </c>
      <c r="G103912" s="1" t="s">
        <v>13</v>
      </c>
      <c r="H103912" s="1" t="s">
        <v>17</v>
      </c>
      <c r="I103912" s="1" t="s">
        <v>15</v>
      </c>
      <c r="J103912">
        <v>12</v>
      </c>
      <c r="K103912">
        <v>1500</v>
      </c>
      <c r="L103912" s="1" t="s">
        <v>16</v>
      </c>
      <c r="M103912">
        <v>0</v>
      </c>
    </row>
    <row r="103913" spans="1:13" x14ac:dyDescent="0.35">
      <c r="A103913">
        <v>44530</v>
      </c>
      <c r="B103913">
        <v>44533</v>
      </c>
      <c r="C103913">
        <v>11</v>
      </c>
      <c r="D103913">
        <v>2021</v>
      </c>
      <c r="E103913">
        <v>3423909</v>
      </c>
      <c r="F103913">
        <v>2347</v>
      </c>
      <c r="G103913" s="1" t="s">
        <v>13</v>
      </c>
      <c r="H103913" s="1" t="s">
        <v>14</v>
      </c>
      <c r="I103913" s="1" t="s">
        <v>15</v>
      </c>
      <c r="J103913">
        <v>12</v>
      </c>
      <c r="K103913">
        <v>1800</v>
      </c>
      <c r="L103913" s="1" t="s">
        <v>16</v>
      </c>
      <c r="M103913">
        <v>90767</v>
      </c>
    </row>
    <row r="103914" spans="1:13" x14ac:dyDescent="0.35">
      <c r="A103914">
        <v>44512</v>
      </c>
      <c r="B103914">
        <v>44515</v>
      </c>
      <c r="C103914">
        <v>11</v>
      </c>
      <c r="D103914">
        <v>2021</v>
      </c>
      <c r="E103914">
        <v>3424402</v>
      </c>
      <c r="F103914">
        <v>2305</v>
      </c>
      <c r="G103914" s="1" t="s">
        <v>13</v>
      </c>
      <c r="H103914" s="1" t="s">
        <v>14</v>
      </c>
      <c r="I103914" s="1" t="s">
        <v>15</v>
      </c>
      <c r="J103914">
        <v>12</v>
      </c>
      <c r="K103914">
        <v>1500</v>
      </c>
      <c r="L103914" s="1" t="s">
        <v>16</v>
      </c>
      <c r="M103914">
        <v>500</v>
      </c>
    </row>
    <row r="103915" spans="1:13" x14ac:dyDescent="0.35">
      <c r="A103915">
        <v>44513</v>
      </c>
      <c r="B103915">
        <v>44518</v>
      </c>
      <c r="C103915">
        <v>11</v>
      </c>
      <c r="D103915">
        <v>2021</v>
      </c>
      <c r="E103915">
        <v>3423909</v>
      </c>
      <c r="F103915">
        <v>2329</v>
      </c>
      <c r="G103915" s="1" t="s">
        <v>19</v>
      </c>
      <c r="H103915" s="1" t="s">
        <v>14</v>
      </c>
      <c r="I103915" s="1" t="s">
        <v>15</v>
      </c>
      <c r="J103915">
        <v>12</v>
      </c>
      <c r="K103915">
        <v>1500</v>
      </c>
      <c r="L103915" s="1" t="s">
        <v>16</v>
      </c>
      <c r="M103915">
        <v>400</v>
      </c>
    </row>
    <row r="103916" spans="1:13" x14ac:dyDescent="0.35">
      <c r="A103916">
        <v>44512</v>
      </c>
      <c r="B103916">
        <v>44515</v>
      </c>
      <c r="C103916">
        <v>11</v>
      </c>
      <c r="D103916">
        <v>2021</v>
      </c>
      <c r="E103916">
        <v>3403208</v>
      </c>
      <c r="F103916">
        <v>2340</v>
      </c>
      <c r="G103916" s="1" t="s">
        <v>19</v>
      </c>
      <c r="H103916" s="1" t="s">
        <v>14</v>
      </c>
      <c r="I103916" s="1" t="s">
        <v>15</v>
      </c>
      <c r="J103916">
        <v>12</v>
      </c>
      <c r="K103916">
        <v>1500</v>
      </c>
      <c r="L103916" s="1" t="s">
        <v>16</v>
      </c>
      <c r="M103916">
        <v>1300</v>
      </c>
    </row>
    <row r="103917" spans="1:13" x14ac:dyDescent="0.35">
      <c r="A103917">
        <v>44513</v>
      </c>
      <c r="B103917">
        <v>44515</v>
      </c>
      <c r="C103917">
        <v>11</v>
      </c>
      <c r="D103917">
        <v>2021</v>
      </c>
      <c r="E103917">
        <v>3424402</v>
      </c>
      <c r="F103917">
        <v>2329</v>
      </c>
      <c r="G103917" s="1" t="s">
        <v>19</v>
      </c>
      <c r="H103917" s="1" t="s">
        <v>17</v>
      </c>
      <c r="I103917" s="1" t="s">
        <v>15</v>
      </c>
      <c r="J103917">
        <v>12</v>
      </c>
      <c r="K103917">
        <v>1500</v>
      </c>
      <c r="L103917" s="1" t="s">
        <v>16</v>
      </c>
      <c r="M103917">
        <v>0</v>
      </c>
    </row>
    <row r="103918" spans="1:13" x14ac:dyDescent="0.35">
      <c r="A103918">
        <v>44521</v>
      </c>
      <c r="B103918">
        <v>44524</v>
      </c>
      <c r="C103918">
        <v>11</v>
      </c>
      <c r="D103918">
        <v>2021</v>
      </c>
      <c r="E103918">
        <v>3403208</v>
      </c>
      <c r="F103918">
        <v>2339</v>
      </c>
      <c r="G103918" s="1" t="s">
        <v>13</v>
      </c>
      <c r="H103918" s="1" t="s">
        <v>17</v>
      </c>
      <c r="I103918" s="1" t="s">
        <v>15</v>
      </c>
      <c r="J103918">
        <v>12</v>
      </c>
      <c r="K103918">
        <v>1500</v>
      </c>
      <c r="L103918" s="1" t="s">
        <v>16</v>
      </c>
      <c r="M103918">
        <v>0</v>
      </c>
    </row>
    <row r="103919" spans="1:13" x14ac:dyDescent="0.35">
      <c r="A103919">
        <v>44514</v>
      </c>
      <c r="B103919">
        <v>44517</v>
      </c>
      <c r="C103919">
        <v>11</v>
      </c>
      <c r="D103919">
        <v>2021</v>
      </c>
      <c r="E103919">
        <v>3423909</v>
      </c>
      <c r="F103919">
        <v>2322</v>
      </c>
      <c r="G103919" s="1" t="s">
        <v>13</v>
      </c>
      <c r="H103919" s="1" t="s">
        <v>14</v>
      </c>
      <c r="I103919" s="1" t="s">
        <v>15</v>
      </c>
      <c r="J103919">
        <v>12</v>
      </c>
      <c r="K103919">
        <v>1500</v>
      </c>
      <c r="L103919" s="1" t="s">
        <v>16</v>
      </c>
      <c r="M103919">
        <v>697721</v>
      </c>
    </row>
    <row r="103920" spans="1:13" x14ac:dyDescent="0.35">
      <c r="A103920">
        <v>44530</v>
      </c>
      <c r="B103920">
        <v>44535</v>
      </c>
      <c r="C103920">
        <v>11</v>
      </c>
      <c r="D103920">
        <v>2021</v>
      </c>
      <c r="E103920">
        <v>3424402</v>
      </c>
      <c r="F103920">
        <v>2325</v>
      </c>
      <c r="G103920" s="1" t="s">
        <v>13</v>
      </c>
      <c r="H103920" s="1" t="s">
        <v>17</v>
      </c>
      <c r="I103920" s="1" t="s">
        <v>15</v>
      </c>
      <c r="J103920">
        <v>12</v>
      </c>
      <c r="K103920">
        <v>1800</v>
      </c>
      <c r="L103920" s="1" t="s">
        <v>16</v>
      </c>
      <c r="M103920">
        <v>0</v>
      </c>
    </row>
    <row r="103921" spans="1:13" x14ac:dyDescent="0.35">
      <c r="A103921">
        <v>44514</v>
      </c>
      <c r="B103921">
        <v>44519</v>
      </c>
      <c r="C103921">
        <v>11</v>
      </c>
      <c r="D103921">
        <v>2021</v>
      </c>
      <c r="E103921">
        <v>3423909</v>
      </c>
      <c r="F103921">
        <v>2340</v>
      </c>
      <c r="G103921" s="1" t="s">
        <v>19</v>
      </c>
      <c r="H103921" s="1" t="s">
        <v>14</v>
      </c>
      <c r="I103921" s="1" t="s">
        <v>15</v>
      </c>
      <c r="J103921">
        <v>12</v>
      </c>
      <c r="K103921">
        <v>1800</v>
      </c>
      <c r="L103921" s="1" t="s">
        <v>16</v>
      </c>
      <c r="M103921">
        <v>792</v>
      </c>
    </row>
    <row r="103922" spans="1:13" x14ac:dyDescent="0.35">
      <c r="A103922">
        <v>44513</v>
      </c>
      <c r="B103922">
        <v>44517</v>
      </c>
      <c r="C103922">
        <v>11</v>
      </c>
      <c r="D103922">
        <v>2021</v>
      </c>
      <c r="E103922">
        <v>3423909</v>
      </c>
      <c r="F103922">
        <v>2305</v>
      </c>
      <c r="G103922" s="1" t="s">
        <v>13</v>
      </c>
      <c r="H103922" s="1" t="s">
        <v>14</v>
      </c>
      <c r="I103922" s="1" t="s">
        <v>15</v>
      </c>
      <c r="J103922">
        <v>12</v>
      </c>
      <c r="K103922">
        <v>1500</v>
      </c>
      <c r="L103922" s="1" t="s">
        <v>16</v>
      </c>
      <c r="M103922">
        <v>24686</v>
      </c>
    </row>
    <row r="103923" spans="1:13" x14ac:dyDescent="0.35">
      <c r="A103923">
        <v>44513</v>
      </c>
      <c r="B103923">
        <v>44516</v>
      </c>
      <c r="C103923">
        <v>11</v>
      </c>
      <c r="D103923">
        <v>2021</v>
      </c>
      <c r="E103923">
        <v>3403208</v>
      </c>
      <c r="F103923">
        <v>2302</v>
      </c>
      <c r="G103923" s="1" t="s">
        <v>19</v>
      </c>
      <c r="H103923" s="1" t="s">
        <v>17</v>
      </c>
      <c r="I103923" s="1" t="s">
        <v>15</v>
      </c>
      <c r="J103923">
        <v>12</v>
      </c>
      <c r="K103923">
        <v>1800</v>
      </c>
      <c r="L103923" s="1" t="s">
        <v>16</v>
      </c>
      <c r="M103923">
        <v>0</v>
      </c>
    </row>
    <row r="103924" spans="1:13" x14ac:dyDescent="0.35">
      <c r="A103924">
        <v>44512</v>
      </c>
      <c r="B103924">
        <v>44517</v>
      </c>
      <c r="C103924">
        <v>11</v>
      </c>
      <c r="D103924">
        <v>2021</v>
      </c>
      <c r="E103924">
        <v>3424402</v>
      </c>
      <c r="F103924">
        <v>2332</v>
      </c>
      <c r="G103924" s="1" t="s">
        <v>19</v>
      </c>
      <c r="H103924" s="1" t="s">
        <v>17</v>
      </c>
      <c r="I103924" s="1" t="s">
        <v>15</v>
      </c>
      <c r="J103924">
        <v>12</v>
      </c>
      <c r="K103924">
        <v>1500</v>
      </c>
      <c r="L103924" s="1" t="s">
        <v>16</v>
      </c>
      <c r="M103924">
        <v>0</v>
      </c>
    </row>
    <row r="103925" spans="1:13" x14ac:dyDescent="0.35">
      <c r="A103925">
        <v>44520</v>
      </c>
      <c r="B103925">
        <v>44523</v>
      </c>
      <c r="C103925">
        <v>11</v>
      </c>
      <c r="D103925">
        <v>2021</v>
      </c>
      <c r="E103925">
        <v>3424402</v>
      </c>
      <c r="F103925">
        <v>2344</v>
      </c>
      <c r="G103925" s="1" t="s">
        <v>13</v>
      </c>
      <c r="H103925" s="1" t="s">
        <v>14</v>
      </c>
      <c r="I103925" s="1" t="s">
        <v>15</v>
      </c>
      <c r="J103925">
        <v>12</v>
      </c>
      <c r="K103925">
        <v>1800</v>
      </c>
      <c r="L103925" s="1" t="s">
        <v>16</v>
      </c>
      <c r="M103925">
        <v>57024</v>
      </c>
    </row>
    <row r="103926" spans="1:13" x14ac:dyDescent="0.35">
      <c r="A103926">
        <v>44528</v>
      </c>
      <c r="B103926">
        <v>44533</v>
      </c>
      <c r="C103926">
        <v>11</v>
      </c>
      <c r="D103926">
        <v>2021</v>
      </c>
      <c r="E103926">
        <v>3423909</v>
      </c>
      <c r="F103926">
        <v>2325</v>
      </c>
      <c r="G103926" s="1" t="s">
        <v>13</v>
      </c>
      <c r="H103926" s="1" t="s">
        <v>17</v>
      </c>
      <c r="I103926" s="1" t="s">
        <v>15</v>
      </c>
      <c r="J103926">
        <v>12</v>
      </c>
      <c r="K103926">
        <v>1500</v>
      </c>
      <c r="L103926" s="1" t="s">
        <v>16</v>
      </c>
      <c r="M103926">
        <v>0</v>
      </c>
    </row>
    <row r="103927" spans="1:13" x14ac:dyDescent="0.35">
      <c r="A103927">
        <v>44528</v>
      </c>
      <c r="B103927">
        <v>44531</v>
      </c>
      <c r="C103927">
        <v>11</v>
      </c>
      <c r="D103927">
        <v>2021</v>
      </c>
      <c r="E103927">
        <v>3423909</v>
      </c>
      <c r="F103927">
        <v>2325</v>
      </c>
      <c r="G103927" s="1" t="s">
        <v>13</v>
      </c>
      <c r="H103927" s="1" t="s">
        <v>17</v>
      </c>
      <c r="I103927" s="1" t="s">
        <v>15</v>
      </c>
      <c r="J103927">
        <v>12</v>
      </c>
      <c r="K103927">
        <v>1800</v>
      </c>
      <c r="L103927" s="1" t="s">
        <v>16</v>
      </c>
      <c r="M103927">
        <v>0</v>
      </c>
    </row>
    <row r="103928" spans="1:13" x14ac:dyDescent="0.35">
      <c r="A103928">
        <v>44529</v>
      </c>
      <c r="B103928">
        <v>44533</v>
      </c>
      <c r="C103928">
        <v>11</v>
      </c>
      <c r="D103928">
        <v>2021</v>
      </c>
      <c r="E103928">
        <v>3423909</v>
      </c>
      <c r="F103928">
        <v>2326</v>
      </c>
      <c r="G103928" s="1" t="s">
        <v>19</v>
      </c>
      <c r="H103928" s="1" t="s">
        <v>14</v>
      </c>
      <c r="I103928" s="1" t="s">
        <v>15</v>
      </c>
      <c r="J103928">
        <v>12</v>
      </c>
      <c r="K103928">
        <v>1500</v>
      </c>
      <c r="L103928" s="1" t="s">
        <v>16</v>
      </c>
      <c r="M103928">
        <v>30944</v>
      </c>
    </row>
    <row r="103929" spans="1:13" x14ac:dyDescent="0.35">
      <c r="A103929">
        <v>44529</v>
      </c>
      <c r="B103929">
        <v>44532</v>
      </c>
      <c r="C103929">
        <v>11</v>
      </c>
      <c r="D103929">
        <v>2021</v>
      </c>
      <c r="E103929">
        <v>3423909</v>
      </c>
      <c r="F103929">
        <v>2340</v>
      </c>
      <c r="G103929" s="1" t="s">
        <v>13</v>
      </c>
      <c r="H103929" s="1" t="s">
        <v>14</v>
      </c>
      <c r="I103929" s="1" t="s">
        <v>15</v>
      </c>
      <c r="J103929">
        <v>12</v>
      </c>
      <c r="K103929">
        <v>1500</v>
      </c>
      <c r="L103929" s="1" t="s">
        <v>16</v>
      </c>
      <c r="M103929">
        <v>81225</v>
      </c>
    </row>
    <row r="103930" spans="1:13" x14ac:dyDescent="0.35">
      <c r="A103930">
        <v>44513</v>
      </c>
      <c r="B103930">
        <v>44516</v>
      </c>
      <c r="C103930">
        <v>11</v>
      </c>
      <c r="D103930">
        <v>2021</v>
      </c>
      <c r="E103930">
        <v>3424402</v>
      </c>
      <c r="F103930">
        <v>2331</v>
      </c>
      <c r="G103930" s="1" t="s">
        <v>13</v>
      </c>
      <c r="H103930" s="1" t="s">
        <v>14</v>
      </c>
      <c r="I103930" s="1" t="s">
        <v>15</v>
      </c>
      <c r="J103930">
        <v>12</v>
      </c>
      <c r="K103930">
        <v>1800</v>
      </c>
      <c r="L103930" s="1" t="s">
        <v>16</v>
      </c>
      <c r="M103930">
        <v>34038</v>
      </c>
    </row>
    <row r="103931" spans="1:13" x14ac:dyDescent="0.35">
      <c r="A103931">
        <v>44512</v>
      </c>
      <c r="B103931">
        <v>44517</v>
      </c>
      <c r="C103931">
        <v>11</v>
      </c>
      <c r="D103931">
        <v>2021</v>
      </c>
      <c r="E103931">
        <v>3403208</v>
      </c>
      <c r="F103931">
        <v>2309</v>
      </c>
      <c r="G103931" s="1" t="s">
        <v>13</v>
      </c>
      <c r="H103931" s="1" t="s">
        <v>14</v>
      </c>
      <c r="I103931" s="1" t="s">
        <v>15</v>
      </c>
      <c r="J103931">
        <v>12</v>
      </c>
      <c r="K103931">
        <v>1500</v>
      </c>
      <c r="L103931" s="1" t="s">
        <v>16</v>
      </c>
      <c r="M103931">
        <v>5184</v>
      </c>
    </row>
    <row r="103932" spans="1:13" x14ac:dyDescent="0.35">
      <c r="A103932">
        <v>44513</v>
      </c>
      <c r="B103932">
        <v>44516</v>
      </c>
      <c r="C103932">
        <v>11</v>
      </c>
      <c r="D103932">
        <v>2021</v>
      </c>
      <c r="E103932">
        <v>3403208</v>
      </c>
      <c r="F103932">
        <v>2318</v>
      </c>
      <c r="G103932" s="1" t="s">
        <v>13</v>
      </c>
      <c r="H103932" s="1" t="s">
        <v>14</v>
      </c>
      <c r="I103932" s="1" t="s">
        <v>15</v>
      </c>
      <c r="J103932">
        <v>12</v>
      </c>
      <c r="K103932">
        <v>1800</v>
      </c>
      <c r="L103932" s="1" t="s">
        <v>16</v>
      </c>
      <c r="M103932">
        <v>115859</v>
      </c>
    </row>
    <row r="103933" spans="1:13" x14ac:dyDescent="0.35">
      <c r="A103933">
        <v>44513</v>
      </c>
      <c r="B103933">
        <v>44516</v>
      </c>
      <c r="C103933">
        <v>11</v>
      </c>
      <c r="D103933">
        <v>2021</v>
      </c>
      <c r="E103933">
        <v>3424402</v>
      </c>
      <c r="F103933">
        <v>2309</v>
      </c>
      <c r="G103933" s="1" t="s">
        <v>13</v>
      </c>
      <c r="H103933" s="1" t="s">
        <v>14</v>
      </c>
      <c r="I103933" s="1" t="s">
        <v>15</v>
      </c>
      <c r="J103933">
        <v>12</v>
      </c>
      <c r="K103933">
        <v>1500</v>
      </c>
      <c r="L103933" s="1" t="s">
        <v>16</v>
      </c>
      <c r="M103933">
        <v>576</v>
      </c>
    </row>
    <row r="103934" spans="1:13" x14ac:dyDescent="0.35">
      <c r="A103934">
        <v>44512</v>
      </c>
      <c r="B103934">
        <v>44517</v>
      </c>
      <c r="C103934">
        <v>11</v>
      </c>
      <c r="D103934">
        <v>2021</v>
      </c>
      <c r="E103934">
        <v>3423909</v>
      </c>
      <c r="F103934">
        <v>2329</v>
      </c>
      <c r="G103934" s="1" t="s">
        <v>13</v>
      </c>
      <c r="H103934" s="1" t="s">
        <v>14</v>
      </c>
      <c r="I103934" s="1" t="s">
        <v>15</v>
      </c>
      <c r="J103934">
        <v>12</v>
      </c>
      <c r="K103934">
        <v>1800</v>
      </c>
      <c r="L103934" s="1" t="s">
        <v>16</v>
      </c>
      <c r="M103934">
        <v>384</v>
      </c>
    </row>
    <row r="103935" spans="1:13" x14ac:dyDescent="0.35">
      <c r="A103935">
        <v>44529</v>
      </c>
      <c r="B103935">
        <v>44533</v>
      </c>
      <c r="C103935">
        <v>11</v>
      </c>
      <c r="D103935">
        <v>2021</v>
      </c>
      <c r="E103935">
        <v>3424402</v>
      </c>
      <c r="F103935">
        <v>2328</v>
      </c>
      <c r="G103935" s="1" t="s">
        <v>13</v>
      </c>
      <c r="H103935" s="1" t="s">
        <v>14</v>
      </c>
      <c r="I103935" s="1" t="s">
        <v>15</v>
      </c>
      <c r="J103935">
        <v>12</v>
      </c>
      <c r="K103935">
        <v>1800</v>
      </c>
      <c r="L103935" s="1" t="s">
        <v>16</v>
      </c>
      <c r="M103935">
        <v>32336</v>
      </c>
    </row>
    <row r="103936" spans="1:13" x14ac:dyDescent="0.35">
      <c r="A103936">
        <v>44528</v>
      </c>
      <c r="B103936">
        <v>44530</v>
      </c>
      <c r="C103936">
        <v>11</v>
      </c>
      <c r="D103936">
        <v>2021</v>
      </c>
      <c r="E103936">
        <v>3403208</v>
      </c>
      <c r="F103936">
        <v>2344</v>
      </c>
      <c r="G103936" s="1" t="s">
        <v>13</v>
      </c>
      <c r="H103936" s="1" t="s">
        <v>14</v>
      </c>
      <c r="I103936" s="1" t="s">
        <v>15</v>
      </c>
      <c r="J103936">
        <v>12</v>
      </c>
      <c r="K103936">
        <v>1500</v>
      </c>
      <c r="L103936" s="1" t="s">
        <v>16</v>
      </c>
      <c r="M103936">
        <v>855</v>
      </c>
    </row>
    <row r="103937" spans="1:13" x14ac:dyDescent="0.35">
      <c r="A103937">
        <v>44512</v>
      </c>
      <c r="B103937">
        <v>44517</v>
      </c>
      <c r="C103937">
        <v>11</v>
      </c>
      <c r="D103937">
        <v>2021</v>
      </c>
      <c r="E103937">
        <v>3423909</v>
      </c>
      <c r="F103937">
        <v>2328</v>
      </c>
      <c r="G103937" s="1" t="s">
        <v>13</v>
      </c>
      <c r="H103937" s="1" t="s">
        <v>14</v>
      </c>
      <c r="I103937" s="1" t="s">
        <v>15</v>
      </c>
      <c r="J103937">
        <v>12</v>
      </c>
      <c r="K103937">
        <v>1500</v>
      </c>
      <c r="L103937" s="1" t="s">
        <v>16</v>
      </c>
      <c r="M103937">
        <v>380</v>
      </c>
    </row>
    <row r="103938" spans="1:13" x14ac:dyDescent="0.35">
      <c r="A103938">
        <v>44513</v>
      </c>
      <c r="B103938">
        <v>44518</v>
      </c>
      <c r="C103938">
        <v>11</v>
      </c>
      <c r="D103938">
        <v>2021</v>
      </c>
      <c r="E103938">
        <v>3424402</v>
      </c>
      <c r="F103938">
        <v>2311</v>
      </c>
      <c r="G103938" s="1" t="s">
        <v>19</v>
      </c>
      <c r="H103938" s="1" t="s">
        <v>14</v>
      </c>
      <c r="I103938" s="1" t="s">
        <v>15</v>
      </c>
      <c r="J103938">
        <v>12</v>
      </c>
      <c r="K103938">
        <v>1800</v>
      </c>
      <c r="L103938" s="1" t="s">
        <v>16</v>
      </c>
      <c r="M103938">
        <v>6912</v>
      </c>
    </row>
    <row r="103939" spans="1:13" x14ac:dyDescent="0.35">
      <c r="A103939">
        <v>44514</v>
      </c>
      <c r="B103939">
        <v>44519</v>
      </c>
      <c r="C103939">
        <v>11</v>
      </c>
      <c r="D103939">
        <v>2021</v>
      </c>
      <c r="E103939">
        <v>3424402</v>
      </c>
      <c r="F103939">
        <v>2309</v>
      </c>
      <c r="G103939" s="1" t="s">
        <v>13</v>
      </c>
      <c r="H103939" s="1" t="s">
        <v>14</v>
      </c>
      <c r="I103939" s="1" t="s">
        <v>15</v>
      </c>
      <c r="J103939">
        <v>12</v>
      </c>
      <c r="K103939">
        <v>1500</v>
      </c>
      <c r="L103939" s="1" t="s">
        <v>16</v>
      </c>
      <c r="M103939">
        <v>576</v>
      </c>
    </row>
    <row r="103940" spans="1:13" x14ac:dyDescent="0.35">
      <c r="A103940">
        <v>44512</v>
      </c>
      <c r="B103940">
        <v>44516</v>
      </c>
      <c r="C103940">
        <v>11</v>
      </c>
      <c r="D103940">
        <v>2021</v>
      </c>
      <c r="E103940">
        <v>3424402</v>
      </c>
      <c r="F103940">
        <v>2331</v>
      </c>
      <c r="G103940" s="1" t="s">
        <v>13</v>
      </c>
      <c r="H103940" s="1" t="s">
        <v>14</v>
      </c>
      <c r="I103940" s="1" t="s">
        <v>15</v>
      </c>
      <c r="J103940">
        <v>12</v>
      </c>
      <c r="K103940">
        <v>1500</v>
      </c>
      <c r="L103940" s="1" t="s">
        <v>16</v>
      </c>
      <c r="M103940">
        <v>34286</v>
      </c>
    </row>
    <row r="103941" spans="1:13" x14ac:dyDescent="0.35">
      <c r="A103941">
        <v>44514</v>
      </c>
      <c r="B103941">
        <v>44517</v>
      </c>
      <c r="C103941">
        <v>11</v>
      </c>
      <c r="D103941">
        <v>2021</v>
      </c>
      <c r="E103941">
        <v>3403208</v>
      </c>
      <c r="F103941">
        <v>2316</v>
      </c>
      <c r="G103941" s="1" t="s">
        <v>13</v>
      </c>
      <c r="H103941" s="1" t="s">
        <v>14</v>
      </c>
      <c r="I103941" s="1" t="s">
        <v>15</v>
      </c>
      <c r="J103941">
        <v>12</v>
      </c>
      <c r="K103941">
        <v>1500</v>
      </c>
      <c r="L103941" s="1" t="s">
        <v>16</v>
      </c>
      <c r="M103941">
        <v>11552</v>
      </c>
    </row>
    <row r="103942" spans="1:13" x14ac:dyDescent="0.35">
      <c r="A103942">
        <v>44513</v>
      </c>
      <c r="B103942">
        <v>44518</v>
      </c>
      <c r="C103942">
        <v>11</v>
      </c>
      <c r="D103942">
        <v>2021</v>
      </c>
      <c r="E103942">
        <v>3423909</v>
      </c>
      <c r="F103942">
        <v>2325</v>
      </c>
      <c r="G103942" s="1" t="s">
        <v>19</v>
      </c>
      <c r="H103942" s="1" t="s">
        <v>17</v>
      </c>
      <c r="I103942" s="1" t="s">
        <v>15</v>
      </c>
      <c r="J103942">
        <v>12</v>
      </c>
      <c r="K103942">
        <v>1500</v>
      </c>
      <c r="L103942" s="1" t="s">
        <v>16</v>
      </c>
      <c r="M103942">
        <v>0</v>
      </c>
    </row>
    <row r="103943" spans="1:13" x14ac:dyDescent="0.35">
      <c r="A103943">
        <v>44513</v>
      </c>
      <c r="B103943">
        <v>44517</v>
      </c>
      <c r="C103943">
        <v>11</v>
      </c>
      <c r="D103943">
        <v>2021</v>
      </c>
      <c r="E103943">
        <v>3403208</v>
      </c>
      <c r="F103943">
        <v>2321</v>
      </c>
      <c r="G103943" s="1" t="s">
        <v>13</v>
      </c>
      <c r="H103943" s="1" t="s">
        <v>17</v>
      </c>
      <c r="I103943" s="1" t="s">
        <v>15</v>
      </c>
      <c r="J103943">
        <v>12</v>
      </c>
      <c r="K103943">
        <v>1800</v>
      </c>
      <c r="L103943" s="1" t="s">
        <v>16</v>
      </c>
      <c r="M103943">
        <v>0</v>
      </c>
    </row>
    <row r="103944" spans="1:13" x14ac:dyDescent="0.35">
      <c r="A103944">
        <v>44511</v>
      </c>
      <c r="B103944">
        <v>44515</v>
      </c>
      <c r="C103944">
        <v>11</v>
      </c>
      <c r="D103944">
        <v>2021</v>
      </c>
      <c r="E103944">
        <v>3403208</v>
      </c>
      <c r="F103944">
        <v>2326</v>
      </c>
      <c r="G103944" s="1" t="s">
        <v>13</v>
      </c>
      <c r="H103944" s="1" t="s">
        <v>14</v>
      </c>
      <c r="I103944" s="1" t="s">
        <v>15</v>
      </c>
      <c r="J103944">
        <v>12</v>
      </c>
      <c r="K103944">
        <v>1500</v>
      </c>
      <c r="L103944" s="1" t="s">
        <v>16</v>
      </c>
      <c r="M103944">
        <v>91429</v>
      </c>
    </row>
    <row r="103945" spans="1:13" x14ac:dyDescent="0.35">
      <c r="A103945">
        <v>44511</v>
      </c>
      <c r="B103945">
        <v>44514</v>
      </c>
      <c r="C103945">
        <v>11</v>
      </c>
      <c r="D103945">
        <v>2021</v>
      </c>
      <c r="E103945">
        <v>3424402</v>
      </c>
      <c r="F103945">
        <v>2329</v>
      </c>
      <c r="G103945" s="1" t="s">
        <v>13</v>
      </c>
      <c r="H103945" s="1" t="s">
        <v>17</v>
      </c>
      <c r="I103945" s="1" t="s">
        <v>15</v>
      </c>
      <c r="J103945">
        <v>12</v>
      </c>
      <c r="K103945">
        <v>1500</v>
      </c>
      <c r="L103945" s="1" t="s">
        <v>16</v>
      </c>
      <c r="M103945">
        <v>0</v>
      </c>
    </row>
    <row r="103946" spans="1:13" x14ac:dyDescent="0.35">
      <c r="A103946">
        <v>44527</v>
      </c>
      <c r="B103946">
        <v>44532</v>
      </c>
      <c r="C103946">
        <v>11</v>
      </c>
      <c r="D103946">
        <v>2021</v>
      </c>
      <c r="E103946">
        <v>3424402</v>
      </c>
      <c r="F103946">
        <v>2321</v>
      </c>
      <c r="G103946" s="1" t="s">
        <v>13</v>
      </c>
      <c r="H103946" s="1" t="s">
        <v>17</v>
      </c>
      <c r="I103946" s="1" t="s">
        <v>15</v>
      </c>
      <c r="J103946">
        <v>12</v>
      </c>
      <c r="K103946">
        <v>1800</v>
      </c>
      <c r="L103946" s="1" t="s">
        <v>16</v>
      </c>
      <c r="M103946">
        <v>0</v>
      </c>
    </row>
    <row r="103947" spans="1:13" x14ac:dyDescent="0.35">
      <c r="A103947">
        <v>44514</v>
      </c>
      <c r="B103947">
        <v>44517</v>
      </c>
      <c r="C103947">
        <v>11</v>
      </c>
      <c r="D103947">
        <v>2021</v>
      </c>
      <c r="E103947">
        <v>3424402</v>
      </c>
      <c r="F103947">
        <v>2338</v>
      </c>
      <c r="G103947" s="1" t="s">
        <v>13</v>
      </c>
      <c r="H103947" s="1" t="s">
        <v>14</v>
      </c>
      <c r="I103947" s="1" t="s">
        <v>15</v>
      </c>
      <c r="J103947">
        <v>12</v>
      </c>
      <c r="K103947">
        <v>1500</v>
      </c>
      <c r="L103947" s="1" t="s">
        <v>16</v>
      </c>
      <c r="M103947">
        <v>91429</v>
      </c>
    </row>
    <row r="103948" spans="1:13" x14ac:dyDescent="0.35">
      <c r="A103948">
        <v>44514</v>
      </c>
      <c r="B103948">
        <v>44515</v>
      </c>
      <c r="C103948">
        <v>11</v>
      </c>
      <c r="D103948">
        <v>2021</v>
      </c>
      <c r="E103948">
        <v>3403208</v>
      </c>
      <c r="F103948">
        <v>2344</v>
      </c>
      <c r="G103948" s="1" t="s">
        <v>13</v>
      </c>
      <c r="H103948" s="1" t="s">
        <v>14</v>
      </c>
      <c r="I103948" s="1" t="s">
        <v>15</v>
      </c>
      <c r="J103948">
        <v>12</v>
      </c>
      <c r="K103948">
        <v>1500</v>
      </c>
      <c r="L103948" s="1" t="s">
        <v>16</v>
      </c>
      <c r="M103948">
        <v>855</v>
      </c>
    </row>
    <row r="103949" spans="1:13" x14ac:dyDescent="0.35">
      <c r="A103949">
        <v>44514</v>
      </c>
      <c r="B103949">
        <v>44519</v>
      </c>
      <c r="C103949">
        <v>11</v>
      </c>
      <c r="D103949">
        <v>2021</v>
      </c>
      <c r="E103949">
        <v>3403208</v>
      </c>
      <c r="F103949">
        <v>2322</v>
      </c>
      <c r="G103949" s="1" t="s">
        <v>13</v>
      </c>
      <c r="H103949" s="1" t="s">
        <v>14</v>
      </c>
      <c r="I103949" s="1" t="s">
        <v>15</v>
      </c>
      <c r="J103949">
        <v>12</v>
      </c>
      <c r="K103949">
        <v>1500</v>
      </c>
      <c r="L103949" s="1" t="s">
        <v>16</v>
      </c>
      <c r="M103949">
        <v>91429</v>
      </c>
    </row>
    <row r="103950" spans="1:13" x14ac:dyDescent="0.35">
      <c r="A103950">
        <v>44512</v>
      </c>
      <c r="B103950">
        <v>44516</v>
      </c>
      <c r="C103950">
        <v>11</v>
      </c>
      <c r="D103950">
        <v>2021</v>
      </c>
      <c r="E103950">
        <v>3423909</v>
      </c>
      <c r="F103950">
        <v>2315</v>
      </c>
      <c r="G103950" s="1" t="s">
        <v>19</v>
      </c>
      <c r="H103950" s="1" t="s">
        <v>14</v>
      </c>
      <c r="I103950" s="1" t="s">
        <v>15</v>
      </c>
      <c r="J103950">
        <v>12</v>
      </c>
      <c r="K103950">
        <v>1500</v>
      </c>
      <c r="L103950" s="1" t="s">
        <v>16</v>
      </c>
      <c r="M103950">
        <v>7200</v>
      </c>
    </row>
    <row r="103951" spans="1:13" x14ac:dyDescent="0.35">
      <c r="A103951">
        <v>44522</v>
      </c>
      <c r="B103951">
        <v>44527</v>
      </c>
      <c r="C103951">
        <v>11</v>
      </c>
      <c r="D103951">
        <v>2021</v>
      </c>
      <c r="E103951">
        <v>3423909</v>
      </c>
      <c r="F103951">
        <v>2348</v>
      </c>
      <c r="G103951" s="1" t="s">
        <v>19</v>
      </c>
      <c r="H103951" s="1" t="s">
        <v>14</v>
      </c>
      <c r="I103951" s="1" t="s">
        <v>15</v>
      </c>
      <c r="J103951">
        <v>12</v>
      </c>
      <c r="K103951">
        <v>1500</v>
      </c>
      <c r="L103951" s="1" t="s">
        <v>16</v>
      </c>
      <c r="M103951">
        <v>91429</v>
      </c>
    </row>
    <row r="103952" spans="1:13" x14ac:dyDescent="0.35">
      <c r="A103952">
        <v>44514</v>
      </c>
      <c r="B103952">
        <v>44517</v>
      </c>
      <c r="C103952">
        <v>11</v>
      </c>
      <c r="D103952">
        <v>2021</v>
      </c>
      <c r="E103952">
        <v>3403208</v>
      </c>
      <c r="F103952">
        <v>2301</v>
      </c>
      <c r="G103952" s="1" t="s">
        <v>13</v>
      </c>
      <c r="H103952" s="1" t="s">
        <v>17</v>
      </c>
      <c r="I103952" s="1" t="s">
        <v>15</v>
      </c>
      <c r="J103952">
        <v>12</v>
      </c>
      <c r="K103952">
        <v>1500</v>
      </c>
      <c r="L103952" s="1" t="s">
        <v>16</v>
      </c>
      <c r="M103952">
        <v>0</v>
      </c>
    </row>
    <row r="103953" spans="1:13" x14ac:dyDescent="0.35">
      <c r="A103953">
        <v>44511</v>
      </c>
      <c r="B103953">
        <v>44514</v>
      </c>
      <c r="C103953">
        <v>11</v>
      </c>
      <c r="D103953">
        <v>2021</v>
      </c>
      <c r="E103953">
        <v>3403208</v>
      </c>
      <c r="F103953">
        <v>2318</v>
      </c>
      <c r="G103953" s="1" t="s">
        <v>19</v>
      </c>
      <c r="H103953" s="1" t="s">
        <v>14</v>
      </c>
      <c r="I103953" s="1" t="s">
        <v>15</v>
      </c>
      <c r="J103953">
        <v>12</v>
      </c>
      <c r="K103953">
        <v>1800</v>
      </c>
      <c r="L103953" s="1" t="s">
        <v>16</v>
      </c>
      <c r="M103953">
        <v>115859</v>
      </c>
    </row>
    <row r="103954" spans="1:13" x14ac:dyDescent="0.35">
      <c r="A103954">
        <v>44511</v>
      </c>
      <c r="B103954">
        <v>44513</v>
      </c>
      <c r="C103954">
        <v>11</v>
      </c>
      <c r="D103954">
        <v>2021</v>
      </c>
      <c r="E103954">
        <v>3424402</v>
      </c>
      <c r="F103954">
        <v>2321</v>
      </c>
      <c r="G103954" s="1" t="s">
        <v>13</v>
      </c>
      <c r="H103954" s="1" t="s">
        <v>17</v>
      </c>
      <c r="I103954" s="1" t="s">
        <v>15</v>
      </c>
      <c r="J103954">
        <v>12</v>
      </c>
      <c r="K103954">
        <v>1500</v>
      </c>
      <c r="L103954" s="1" t="s">
        <v>16</v>
      </c>
      <c r="M103954">
        <v>0</v>
      </c>
    </row>
    <row r="103955" spans="1:13" x14ac:dyDescent="0.35">
      <c r="A103955">
        <v>44527</v>
      </c>
      <c r="B103955">
        <v>44532</v>
      </c>
      <c r="C103955">
        <v>11</v>
      </c>
      <c r="D103955">
        <v>2021</v>
      </c>
      <c r="E103955">
        <v>3424402</v>
      </c>
      <c r="F103955">
        <v>2307</v>
      </c>
      <c r="G103955" s="1" t="s">
        <v>19</v>
      </c>
      <c r="H103955" s="1" t="s">
        <v>14</v>
      </c>
      <c r="I103955" s="1" t="s">
        <v>15</v>
      </c>
      <c r="J103955">
        <v>12</v>
      </c>
      <c r="K103955">
        <v>1800</v>
      </c>
      <c r="L103955" s="1" t="s">
        <v>16</v>
      </c>
      <c r="M103955">
        <v>5415</v>
      </c>
    </row>
    <row r="103956" spans="1:13" x14ac:dyDescent="0.35">
      <c r="A103956">
        <v>44522</v>
      </c>
      <c r="B103956">
        <v>44527</v>
      </c>
      <c r="C103956">
        <v>11</v>
      </c>
      <c r="D103956">
        <v>2021</v>
      </c>
      <c r="E103956">
        <v>3423909</v>
      </c>
      <c r="F103956">
        <v>2351</v>
      </c>
      <c r="G103956" s="1" t="s">
        <v>13</v>
      </c>
      <c r="H103956" s="1" t="s">
        <v>17</v>
      </c>
      <c r="I103956" s="1" t="s">
        <v>15</v>
      </c>
      <c r="J103956">
        <v>12</v>
      </c>
      <c r="K103956">
        <v>1500</v>
      </c>
      <c r="L103956" s="1" t="s">
        <v>16</v>
      </c>
      <c r="M103956">
        <v>0</v>
      </c>
    </row>
    <row r="103957" spans="1:13" x14ac:dyDescent="0.35">
      <c r="A103957">
        <v>44513</v>
      </c>
      <c r="B103957">
        <v>44517</v>
      </c>
      <c r="C103957">
        <v>11</v>
      </c>
      <c r="D103957">
        <v>2021</v>
      </c>
      <c r="E103957">
        <v>3423909</v>
      </c>
      <c r="F103957">
        <v>2305</v>
      </c>
      <c r="G103957" s="1" t="s">
        <v>13</v>
      </c>
      <c r="H103957" s="1" t="s">
        <v>14</v>
      </c>
      <c r="I103957" s="1" t="s">
        <v>15</v>
      </c>
      <c r="J103957">
        <v>12</v>
      </c>
      <c r="K103957">
        <v>1500</v>
      </c>
      <c r="L103957" s="1" t="s">
        <v>16</v>
      </c>
      <c r="M103957">
        <v>24686</v>
      </c>
    </row>
    <row r="103958" spans="1:13" x14ac:dyDescent="0.35">
      <c r="A103958">
        <v>44528</v>
      </c>
      <c r="B103958">
        <v>44531</v>
      </c>
      <c r="C103958">
        <v>11</v>
      </c>
      <c r="D103958">
        <v>2021</v>
      </c>
      <c r="E103958">
        <v>3423909</v>
      </c>
      <c r="F103958">
        <v>2347</v>
      </c>
      <c r="G103958" s="1" t="s">
        <v>13</v>
      </c>
      <c r="H103958" s="1" t="s">
        <v>14</v>
      </c>
      <c r="I103958" s="1" t="s">
        <v>15</v>
      </c>
      <c r="J103958">
        <v>12</v>
      </c>
      <c r="K103958">
        <v>1800</v>
      </c>
      <c r="L103958" s="1" t="s">
        <v>16</v>
      </c>
      <c r="M103958">
        <v>90767</v>
      </c>
    </row>
    <row r="103959" spans="1:13" x14ac:dyDescent="0.35">
      <c r="A103959">
        <v>44527</v>
      </c>
      <c r="B103959">
        <v>44531</v>
      </c>
      <c r="C103959">
        <v>11</v>
      </c>
      <c r="D103959">
        <v>2021</v>
      </c>
      <c r="E103959">
        <v>3424402</v>
      </c>
      <c r="F103959">
        <v>2320</v>
      </c>
      <c r="G103959" s="1" t="s">
        <v>13</v>
      </c>
      <c r="H103959" s="1" t="s">
        <v>17</v>
      </c>
      <c r="I103959" s="1" t="s">
        <v>15</v>
      </c>
      <c r="J103959">
        <v>12</v>
      </c>
      <c r="K103959">
        <v>1800</v>
      </c>
      <c r="L103959" s="1" t="s">
        <v>16</v>
      </c>
      <c r="M103959">
        <v>0</v>
      </c>
    </row>
    <row r="103960" spans="1:13" x14ac:dyDescent="0.35">
      <c r="A103960">
        <v>44514</v>
      </c>
      <c r="B103960">
        <v>44517</v>
      </c>
      <c r="C103960">
        <v>11</v>
      </c>
      <c r="D103960">
        <v>2021</v>
      </c>
      <c r="E103960">
        <v>3424402</v>
      </c>
      <c r="F103960">
        <v>2301</v>
      </c>
      <c r="G103960" s="1" t="s">
        <v>13</v>
      </c>
      <c r="H103960" s="1" t="s">
        <v>17</v>
      </c>
      <c r="I103960" s="1" t="s">
        <v>15</v>
      </c>
      <c r="J103960">
        <v>12</v>
      </c>
      <c r="K103960">
        <v>1500</v>
      </c>
      <c r="L103960" s="1" t="s">
        <v>16</v>
      </c>
      <c r="M103960">
        <v>0</v>
      </c>
    </row>
    <row r="103961" spans="1:13" x14ac:dyDescent="0.35">
      <c r="A103961">
        <v>44520</v>
      </c>
      <c r="B103961">
        <v>44525</v>
      </c>
      <c r="C103961">
        <v>11</v>
      </c>
      <c r="D103961">
        <v>2021</v>
      </c>
      <c r="E103961">
        <v>3403208</v>
      </c>
      <c r="F103961">
        <v>2328</v>
      </c>
      <c r="G103961" s="1" t="s">
        <v>13</v>
      </c>
      <c r="H103961" s="1" t="s">
        <v>14</v>
      </c>
      <c r="I103961" s="1" t="s">
        <v>15</v>
      </c>
      <c r="J103961">
        <v>12</v>
      </c>
      <c r="K103961">
        <v>1500</v>
      </c>
      <c r="L103961" s="1" t="s">
        <v>16</v>
      </c>
      <c r="M103961">
        <v>91429</v>
      </c>
    </row>
    <row r="103962" spans="1:13" x14ac:dyDescent="0.35">
      <c r="A103962">
        <v>44528</v>
      </c>
      <c r="B103962">
        <v>44532</v>
      </c>
      <c r="C103962">
        <v>11</v>
      </c>
      <c r="D103962">
        <v>2021</v>
      </c>
      <c r="E103962">
        <v>3424402</v>
      </c>
      <c r="F103962">
        <v>2306</v>
      </c>
      <c r="G103962" s="1" t="s">
        <v>19</v>
      </c>
      <c r="H103962" s="1" t="s">
        <v>14</v>
      </c>
      <c r="I103962" s="1" t="s">
        <v>15</v>
      </c>
      <c r="J103962">
        <v>12</v>
      </c>
      <c r="K103962">
        <v>1500</v>
      </c>
      <c r="L103962" s="1" t="s">
        <v>16</v>
      </c>
      <c r="M103962">
        <v>42858</v>
      </c>
    </row>
    <row r="103963" spans="1:13" x14ac:dyDescent="0.35">
      <c r="A103963">
        <v>44513</v>
      </c>
      <c r="B103963">
        <v>44516</v>
      </c>
      <c r="C103963">
        <v>11</v>
      </c>
      <c r="D103963">
        <v>2021</v>
      </c>
      <c r="E103963">
        <v>3424402</v>
      </c>
      <c r="F103963">
        <v>2309</v>
      </c>
      <c r="G103963" s="1" t="s">
        <v>13</v>
      </c>
      <c r="H103963" s="1" t="s">
        <v>14</v>
      </c>
      <c r="I103963" s="1" t="s">
        <v>15</v>
      </c>
      <c r="J103963">
        <v>12</v>
      </c>
      <c r="K103963">
        <v>1800</v>
      </c>
      <c r="L103963" s="1" t="s">
        <v>16</v>
      </c>
      <c r="M103963">
        <v>57024</v>
      </c>
    </row>
    <row r="103964" spans="1:13" x14ac:dyDescent="0.35">
      <c r="A103964">
        <v>44521</v>
      </c>
      <c r="B103964">
        <v>44524</v>
      </c>
      <c r="C103964">
        <v>11</v>
      </c>
      <c r="D103964">
        <v>2021</v>
      </c>
      <c r="E103964">
        <v>3423909</v>
      </c>
      <c r="F103964">
        <v>2326</v>
      </c>
      <c r="G103964" s="1" t="s">
        <v>13</v>
      </c>
      <c r="H103964" s="1" t="s">
        <v>14</v>
      </c>
      <c r="I103964" s="1" t="s">
        <v>15</v>
      </c>
      <c r="J103964">
        <v>12</v>
      </c>
      <c r="K103964">
        <v>1500</v>
      </c>
      <c r="L103964" s="1" t="s">
        <v>16</v>
      </c>
      <c r="M103964">
        <v>30944</v>
      </c>
    </row>
    <row r="103965" spans="1:13" x14ac:dyDescent="0.35">
      <c r="A103965">
        <v>44512</v>
      </c>
      <c r="B103965">
        <v>44516</v>
      </c>
      <c r="C103965">
        <v>11</v>
      </c>
      <c r="D103965">
        <v>2021</v>
      </c>
      <c r="E103965">
        <v>3423909</v>
      </c>
      <c r="F103965">
        <v>2332</v>
      </c>
      <c r="G103965" s="1" t="s">
        <v>19</v>
      </c>
      <c r="H103965" s="1" t="s">
        <v>17</v>
      </c>
      <c r="I103965" s="1" t="s">
        <v>15</v>
      </c>
      <c r="J103965">
        <v>12</v>
      </c>
      <c r="K103965">
        <v>1500</v>
      </c>
      <c r="L103965" s="1" t="s">
        <v>16</v>
      </c>
      <c r="M103965">
        <v>0</v>
      </c>
    </row>
    <row r="103966" spans="1:13" x14ac:dyDescent="0.35">
      <c r="A103966">
        <v>44513</v>
      </c>
      <c r="B103966">
        <v>44517</v>
      </c>
      <c r="C103966">
        <v>11</v>
      </c>
      <c r="D103966">
        <v>2021</v>
      </c>
      <c r="E103966">
        <v>3423909</v>
      </c>
      <c r="F103966">
        <v>2328</v>
      </c>
      <c r="G103966" s="1" t="s">
        <v>13</v>
      </c>
      <c r="H103966" s="1" t="s">
        <v>14</v>
      </c>
      <c r="I103966" s="1" t="s">
        <v>15</v>
      </c>
      <c r="J103966">
        <v>12</v>
      </c>
      <c r="K103966">
        <v>1800</v>
      </c>
      <c r="L103966" s="1" t="s">
        <v>16</v>
      </c>
      <c r="M103966">
        <v>37039</v>
      </c>
    </row>
    <row r="103967" spans="1:13" x14ac:dyDescent="0.35">
      <c r="A103967">
        <v>44512</v>
      </c>
      <c r="B103967">
        <v>44517</v>
      </c>
      <c r="C103967">
        <v>11</v>
      </c>
      <c r="D103967">
        <v>2021</v>
      </c>
      <c r="E103967">
        <v>3403208</v>
      </c>
      <c r="F103967">
        <v>2340</v>
      </c>
      <c r="G103967" s="1" t="s">
        <v>13</v>
      </c>
      <c r="H103967" s="1" t="s">
        <v>14</v>
      </c>
      <c r="I103967" s="1" t="s">
        <v>15</v>
      </c>
      <c r="J103967">
        <v>12</v>
      </c>
      <c r="K103967">
        <v>1500</v>
      </c>
      <c r="L103967" s="1" t="s">
        <v>16</v>
      </c>
      <c r="M103967">
        <v>1300</v>
      </c>
    </row>
    <row r="103968" spans="1:13" x14ac:dyDescent="0.35">
      <c r="A103968">
        <v>44521</v>
      </c>
      <c r="B103968">
        <v>44524</v>
      </c>
      <c r="C103968">
        <v>11</v>
      </c>
      <c r="D103968">
        <v>2021</v>
      </c>
      <c r="E103968">
        <v>3403208</v>
      </c>
      <c r="F103968">
        <v>2326</v>
      </c>
      <c r="G103968" s="1" t="s">
        <v>19</v>
      </c>
      <c r="H103968" s="1" t="s">
        <v>14</v>
      </c>
      <c r="I103968" s="1" t="s">
        <v>15</v>
      </c>
      <c r="J103968">
        <v>12</v>
      </c>
      <c r="K103968">
        <v>1800</v>
      </c>
      <c r="L103968" s="1" t="s">
        <v>16</v>
      </c>
      <c r="M103968">
        <v>95544</v>
      </c>
    </row>
    <row r="103969" spans="1:13" x14ac:dyDescent="0.35">
      <c r="A103969">
        <v>44512</v>
      </c>
      <c r="B103969">
        <v>44517</v>
      </c>
      <c r="C103969">
        <v>11</v>
      </c>
      <c r="D103969">
        <v>2021</v>
      </c>
      <c r="E103969">
        <v>3423909</v>
      </c>
      <c r="F103969">
        <v>2305</v>
      </c>
      <c r="G103969" s="1" t="s">
        <v>13</v>
      </c>
      <c r="H103969" s="1" t="s">
        <v>14</v>
      </c>
      <c r="I103969" s="1" t="s">
        <v>15</v>
      </c>
      <c r="J103969">
        <v>12</v>
      </c>
      <c r="K103969">
        <v>1500</v>
      </c>
      <c r="L103969" s="1" t="s">
        <v>16</v>
      </c>
      <c r="M103969">
        <v>24686</v>
      </c>
    </row>
    <row r="103970" spans="1:13" x14ac:dyDescent="0.35">
      <c r="A103970">
        <v>44512</v>
      </c>
      <c r="B103970">
        <v>44515</v>
      </c>
      <c r="C103970">
        <v>11</v>
      </c>
      <c r="D103970">
        <v>2021</v>
      </c>
      <c r="E103970">
        <v>3403208</v>
      </c>
      <c r="F103970">
        <v>2302</v>
      </c>
      <c r="G103970" s="1" t="s">
        <v>13</v>
      </c>
      <c r="H103970" s="1" t="s">
        <v>17</v>
      </c>
      <c r="I103970" s="1" t="s">
        <v>15</v>
      </c>
      <c r="J103970">
        <v>12</v>
      </c>
      <c r="K103970">
        <v>1500</v>
      </c>
      <c r="L103970" s="1" t="s">
        <v>16</v>
      </c>
      <c r="M103970">
        <v>0</v>
      </c>
    </row>
    <row r="103971" spans="1:13" x14ac:dyDescent="0.35">
      <c r="A103971">
        <v>44512</v>
      </c>
      <c r="B103971">
        <v>44514</v>
      </c>
      <c r="C103971">
        <v>11</v>
      </c>
      <c r="D103971">
        <v>2021</v>
      </c>
      <c r="E103971">
        <v>3424402</v>
      </c>
      <c r="F103971">
        <v>2337</v>
      </c>
      <c r="G103971" s="1" t="s">
        <v>13</v>
      </c>
      <c r="H103971" s="1" t="s">
        <v>14</v>
      </c>
      <c r="I103971" s="1" t="s">
        <v>15</v>
      </c>
      <c r="J103971">
        <v>12</v>
      </c>
      <c r="K103971">
        <v>1800</v>
      </c>
      <c r="L103971" s="1" t="s">
        <v>16</v>
      </c>
      <c r="M103971">
        <v>95544</v>
      </c>
    </row>
    <row r="103972" spans="1:13" x14ac:dyDescent="0.35">
      <c r="A103972">
        <v>44512</v>
      </c>
      <c r="B103972">
        <v>44517</v>
      </c>
      <c r="C103972">
        <v>11</v>
      </c>
      <c r="D103972">
        <v>2021</v>
      </c>
      <c r="E103972">
        <v>3403208</v>
      </c>
      <c r="F103972">
        <v>2325</v>
      </c>
      <c r="G103972" s="1" t="s">
        <v>19</v>
      </c>
      <c r="H103972" s="1" t="s">
        <v>17</v>
      </c>
      <c r="I103972" s="1" t="s">
        <v>15</v>
      </c>
      <c r="J103972">
        <v>12</v>
      </c>
      <c r="K103972">
        <v>1800</v>
      </c>
      <c r="L103972" s="1" t="s">
        <v>16</v>
      </c>
      <c r="M103972">
        <v>0</v>
      </c>
    </row>
    <row r="103973" spans="1:13" x14ac:dyDescent="0.35">
      <c r="A103973">
        <v>44514</v>
      </c>
      <c r="B103973">
        <v>44516</v>
      </c>
      <c r="C103973">
        <v>11</v>
      </c>
      <c r="D103973">
        <v>2021</v>
      </c>
      <c r="E103973">
        <v>3423909</v>
      </c>
      <c r="F103973">
        <v>2305</v>
      </c>
      <c r="G103973" s="1" t="s">
        <v>13</v>
      </c>
      <c r="H103973" s="1" t="s">
        <v>14</v>
      </c>
      <c r="I103973" s="1" t="s">
        <v>15</v>
      </c>
      <c r="J103973">
        <v>12</v>
      </c>
      <c r="K103973">
        <v>1800</v>
      </c>
      <c r="L103973" s="1" t="s">
        <v>16</v>
      </c>
      <c r="M103973">
        <v>24439</v>
      </c>
    </row>
    <row r="103974" spans="1:13" x14ac:dyDescent="0.35">
      <c r="A103974">
        <v>44514</v>
      </c>
      <c r="B103974">
        <v>44519</v>
      </c>
      <c r="C103974">
        <v>11</v>
      </c>
      <c r="D103974">
        <v>2021</v>
      </c>
      <c r="E103974">
        <v>3423909</v>
      </c>
      <c r="F103974">
        <v>2321</v>
      </c>
      <c r="G103974" s="1" t="s">
        <v>19</v>
      </c>
      <c r="H103974" s="1" t="s">
        <v>17</v>
      </c>
      <c r="I103974" s="1" t="s">
        <v>15</v>
      </c>
      <c r="J103974">
        <v>12</v>
      </c>
      <c r="K103974">
        <v>1500</v>
      </c>
      <c r="L103974" s="1" t="s">
        <v>16</v>
      </c>
      <c r="M103974">
        <v>0</v>
      </c>
    </row>
    <row r="103975" spans="1:13" x14ac:dyDescent="0.35">
      <c r="A103975">
        <v>44513</v>
      </c>
      <c r="B103975">
        <v>44516</v>
      </c>
      <c r="C103975">
        <v>11</v>
      </c>
      <c r="D103975">
        <v>2021</v>
      </c>
      <c r="E103975">
        <v>3424402</v>
      </c>
      <c r="F103975">
        <v>2309</v>
      </c>
      <c r="G103975" s="1" t="s">
        <v>13</v>
      </c>
      <c r="H103975" s="1" t="s">
        <v>14</v>
      </c>
      <c r="I103975" s="1" t="s">
        <v>15</v>
      </c>
      <c r="J103975">
        <v>12</v>
      </c>
      <c r="K103975">
        <v>1500</v>
      </c>
      <c r="L103975" s="1" t="s">
        <v>16</v>
      </c>
      <c r="M103975">
        <v>576</v>
      </c>
    </row>
    <row r="103976" spans="1:13" x14ac:dyDescent="0.35">
      <c r="A103976">
        <v>44512</v>
      </c>
      <c r="B103976">
        <v>44517</v>
      </c>
      <c r="C103976">
        <v>11</v>
      </c>
      <c r="D103976">
        <v>2021</v>
      </c>
      <c r="E103976">
        <v>3403208</v>
      </c>
      <c r="F103976">
        <v>2331</v>
      </c>
      <c r="G103976" s="1" t="s">
        <v>13</v>
      </c>
      <c r="H103976" s="1" t="s">
        <v>14</v>
      </c>
      <c r="I103976" s="1" t="s">
        <v>15</v>
      </c>
      <c r="J103976">
        <v>12</v>
      </c>
      <c r="K103976">
        <v>1500</v>
      </c>
      <c r="L103976" s="1" t="s">
        <v>16</v>
      </c>
      <c r="M103976">
        <v>91429</v>
      </c>
    </row>
    <row r="103977" spans="1:13" x14ac:dyDescent="0.35">
      <c r="A103977">
        <v>44512</v>
      </c>
      <c r="B103977">
        <v>44517</v>
      </c>
      <c r="C103977">
        <v>11</v>
      </c>
      <c r="D103977">
        <v>2021</v>
      </c>
      <c r="E103977">
        <v>3403208</v>
      </c>
      <c r="F103977">
        <v>2306</v>
      </c>
      <c r="G103977" s="1" t="s">
        <v>13</v>
      </c>
      <c r="H103977" s="1" t="s">
        <v>14</v>
      </c>
      <c r="I103977" s="1" t="s">
        <v>15</v>
      </c>
      <c r="J103977">
        <v>12</v>
      </c>
      <c r="K103977">
        <v>1500</v>
      </c>
      <c r="L103977" s="1" t="s">
        <v>16</v>
      </c>
      <c r="M103977">
        <v>684</v>
      </c>
    </row>
    <row r="103978" spans="1:13" x14ac:dyDescent="0.35">
      <c r="A103978">
        <v>44513</v>
      </c>
      <c r="B103978">
        <v>44518</v>
      </c>
      <c r="C103978">
        <v>11</v>
      </c>
      <c r="D103978">
        <v>2021</v>
      </c>
      <c r="E103978">
        <v>3423909</v>
      </c>
      <c r="F103978">
        <v>2337</v>
      </c>
      <c r="G103978" s="1" t="s">
        <v>19</v>
      </c>
      <c r="H103978" s="1" t="s">
        <v>14</v>
      </c>
      <c r="I103978" s="1" t="s">
        <v>15</v>
      </c>
      <c r="J103978">
        <v>12</v>
      </c>
      <c r="K103978">
        <v>1800</v>
      </c>
      <c r="L103978" s="1" t="s">
        <v>16</v>
      </c>
      <c r="M103978">
        <v>57024</v>
      </c>
    </row>
    <row r="103979" spans="1:13" x14ac:dyDescent="0.35">
      <c r="A103979">
        <v>44524</v>
      </c>
      <c r="B103979">
        <v>44527</v>
      </c>
      <c r="C103979">
        <v>11</v>
      </c>
      <c r="D103979">
        <v>2021</v>
      </c>
      <c r="E103979">
        <v>3403208</v>
      </c>
      <c r="F103979">
        <v>2307</v>
      </c>
      <c r="G103979" s="1" t="s">
        <v>13</v>
      </c>
      <c r="H103979" s="1" t="s">
        <v>17</v>
      </c>
      <c r="I103979" s="1" t="s">
        <v>15</v>
      </c>
      <c r="J103979">
        <v>12</v>
      </c>
      <c r="K103979">
        <v>1800</v>
      </c>
      <c r="L103979" s="1" t="s">
        <v>16</v>
      </c>
      <c r="M103979">
        <v>0</v>
      </c>
    </row>
    <row r="103980" spans="1:13" x14ac:dyDescent="0.35">
      <c r="A103980">
        <v>44522</v>
      </c>
      <c r="B103980">
        <v>44525</v>
      </c>
      <c r="C103980">
        <v>11</v>
      </c>
      <c r="D103980">
        <v>2021</v>
      </c>
      <c r="E103980">
        <v>3423909</v>
      </c>
      <c r="F103980">
        <v>2314</v>
      </c>
      <c r="G103980" s="1" t="s">
        <v>13</v>
      </c>
      <c r="H103980" s="1" t="s">
        <v>17</v>
      </c>
      <c r="I103980" s="1" t="s">
        <v>15</v>
      </c>
      <c r="J103980">
        <v>12</v>
      </c>
      <c r="K103980">
        <v>1500</v>
      </c>
      <c r="L103980" s="1" t="s">
        <v>16</v>
      </c>
      <c r="M103980">
        <v>0</v>
      </c>
    </row>
    <row r="103981" spans="1:13" x14ac:dyDescent="0.35">
      <c r="A103981">
        <v>44532</v>
      </c>
      <c r="B103981">
        <v>44536</v>
      </c>
      <c r="C103981">
        <v>12</v>
      </c>
      <c r="D103981">
        <v>2021</v>
      </c>
      <c r="E103981">
        <v>3403208</v>
      </c>
      <c r="F103981">
        <v>2314</v>
      </c>
      <c r="G103981" s="1" t="s">
        <v>19</v>
      </c>
      <c r="H103981" s="1" t="s">
        <v>17</v>
      </c>
      <c r="I103981" s="1" t="s">
        <v>15</v>
      </c>
      <c r="J103981">
        <v>12</v>
      </c>
      <c r="K103981">
        <v>1800</v>
      </c>
      <c r="L103981" s="1" t="s">
        <v>16</v>
      </c>
      <c r="M103981">
        <v>0</v>
      </c>
    </row>
    <row r="103982" spans="1:13" x14ac:dyDescent="0.35">
      <c r="A103982">
        <v>44532</v>
      </c>
      <c r="B103982">
        <v>44537</v>
      </c>
      <c r="C103982">
        <v>12</v>
      </c>
      <c r="D103982">
        <v>2021</v>
      </c>
      <c r="E103982">
        <v>3423909</v>
      </c>
      <c r="F103982">
        <v>2350</v>
      </c>
      <c r="G103982" s="1" t="s">
        <v>13</v>
      </c>
      <c r="H103982" s="1" t="s">
        <v>14</v>
      </c>
      <c r="I103982" s="1" t="s">
        <v>15</v>
      </c>
      <c r="J103982">
        <v>12</v>
      </c>
      <c r="K103982">
        <v>1500</v>
      </c>
      <c r="L103982" s="1" t="s">
        <v>16</v>
      </c>
      <c r="M103982">
        <v>91429</v>
      </c>
    </row>
    <row r="103983" spans="1:13" x14ac:dyDescent="0.35">
      <c r="A103983">
        <v>44531</v>
      </c>
      <c r="B103983">
        <v>44536</v>
      </c>
      <c r="C103983">
        <v>12</v>
      </c>
      <c r="D103983">
        <v>2021</v>
      </c>
      <c r="E103983">
        <v>3423909</v>
      </c>
      <c r="F103983">
        <v>2310</v>
      </c>
      <c r="G103983" s="1" t="s">
        <v>13</v>
      </c>
      <c r="H103983" s="1" t="s">
        <v>14</v>
      </c>
      <c r="I103983" s="1" t="s">
        <v>15</v>
      </c>
      <c r="J103983">
        <v>12</v>
      </c>
      <c r="K103983">
        <v>1500</v>
      </c>
      <c r="L103983" s="1" t="s">
        <v>16</v>
      </c>
      <c r="M103983">
        <v>361</v>
      </c>
    </row>
    <row r="103984" spans="1:13" x14ac:dyDescent="0.35">
      <c r="A103984">
        <v>44532</v>
      </c>
      <c r="B103984">
        <v>44535</v>
      </c>
      <c r="C103984">
        <v>12</v>
      </c>
      <c r="D103984">
        <v>2021</v>
      </c>
      <c r="E103984">
        <v>3424402</v>
      </c>
      <c r="F103984">
        <v>2302</v>
      </c>
      <c r="G103984" s="1" t="s">
        <v>19</v>
      </c>
      <c r="H103984" s="1" t="s">
        <v>17</v>
      </c>
      <c r="I103984" s="1" t="s">
        <v>15</v>
      </c>
      <c r="J103984">
        <v>12</v>
      </c>
      <c r="K103984">
        <v>1500</v>
      </c>
      <c r="L103984" s="1" t="s">
        <v>16</v>
      </c>
      <c r="M103984">
        <v>0</v>
      </c>
    </row>
    <row r="103985" spans="1:13" x14ac:dyDescent="0.35">
      <c r="A103985">
        <v>44530</v>
      </c>
      <c r="B103985">
        <v>44535</v>
      </c>
      <c r="C103985">
        <v>11</v>
      </c>
      <c r="D103985">
        <v>2021</v>
      </c>
      <c r="E103985">
        <v>3403208</v>
      </c>
      <c r="F103985">
        <v>2325</v>
      </c>
      <c r="G103985" s="1" t="s">
        <v>13</v>
      </c>
      <c r="H103985" s="1" t="s">
        <v>17</v>
      </c>
      <c r="I103985" s="1" t="s">
        <v>15</v>
      </c>
      <c r="J103985">
        <v>12</v>
      </c>
      <c r="K103985">
        <v>1800</v>
      </c>
      <c r="L103985" s="1" t="s">
        <v>16</v>
      </c>
      <c r="M103985">
        <v>0</v>
      </c>
    </row>
    <row r="103986" spans="1:13" x14ac:dyDescent="0.35">
      <c r="A103986">
        <v>44532</v>
      </c>
      <c r="B103986">
        <v>44535</v>
      </c>
      <c r="C103986">
        <v>12</v>
      </c>
      <c r="D103986">
        <v>2021</v>
      </c>
      <c r="E103986">
        <v>3423909</v>
      </c>
      <c r="F103986">
        <v>2323</v>
      </c>
      <c r="G103986" s="1" t="s">
        <v>13</v>
      </c>
      <c r="H103986" s="1" t="s">
        <v>17</v>
      </c>
      <c r="I103986" s="1" t="s">
        <v>15</v>
      </c>
      <c r="J103986">
        <v>12</v>
      </c>
      <c r="K103986">
        <v>1500</v>
      </c>
      <c r="L103986" s="1" t="s">
        <v>16</v>
      </c>
      <c r="M103986">
        <v>0</v>
      </c>
    </row>
    <row r="103987" spans="1:13" x14ac:dyDescent="0.35">
      <c r="A103987">
        <v>44530</v>
      </c>
      <c r="B103987">
        <v>44535</v>
      </c>
      <c r="C103987">
        <v>11</v>
      </c>
      <c r="D103987">
        <v>2021</v>
      </c>
      <c r="E103987">
        <v>3403208</v>
      </c>
      <c r="F103987">
        <v>2303</v>
      </c>
      <c r="G103987" s="1" t="s">
        <v>19</v>
      </c>
      <c r="H103987" s="1" t="s">
        <v>17</v>
      </c>
      <c r="I103987" s="1" t="s">
        <v>15</v>
      </c>
      <c r="J103987">
        <v>12</v>
      </c>
      <c r="K103987">
        <v>1500</v>
      </c>
      <c r="L103987" s="1" t="s">
        <v>16</v>
      </c>
      <c r="M103987">
        <v>0</v>
      </c>
    </row>
    <row r="103988" spans="1:13" x14ac:dyDescent="0.35">
      <c r="A103988">
        <v>44514</v>
      </c>
      <c r="B103988">
        <v>44516</v>
      </c>
      <c r="C103988">
        <v>11</v>
      </c>
      <c r="D103988">
        <v>2021</v>
      </c>
      <c r="E103988">
        <v>3423909</v>
      </c>
      <c r="F103988">
        <v>2342</v>
      </c>
      <c r="G103988" s="1" t="s">
        <v>13</v>
      </c>
      <c r="H103988" s="1" t="s">
        <v>14</v>
      </c>
      <c r="I103988" s="1" t="s">
        <v>15</v>
      </c>
      <c r="J103988">
        <v>12</v>
      </c>
      <c r="K103988">
        <v>1500</v>
      </c>
      <c r="L103988" s="1" t="s">
        <v>16</v>
      </c>
      <c r="M103988">
        <v>720</v>
      </c>
    </row>
    <row r="103989" spans="1:13" x14ac:dyDescent="0.35">
      <c r="A103989">
        <v>44532</v>
      </c>
      <c r="B103989">
        <v>44535</v>
      </c>
      <c r="C103989">
        <v>12</v>
      </c>
      <c r="D103989">
        <v>2021</v>
      </c>
      <c r="E103989">
        <v>3423909</v>
      </c>
      <c r="F103989">
        <v>2349</v>
      </c>
      <c r="G103989" s="1" t="s">
        <v>13</v>
      </c>
      <c r="H103989" s="1" t="s">
        <v>17</v>
      </c>
      <c r="I103989" s="1" t="s">
        <v>15</v>
      </c>
      <c r="J103989">
        <v>12</v>
      </c>
      <c r="K103989">
        <v>1800</v>
      </c>
      <c r="L103989" s="1" t="s">
        <v>16</v>
      </c>
      <c r="M103989">
        <v>0</v>
      </c>
    </row>
    <row r="103990" spans="1:13" x14ac:dyDescent="0.35">
      <c r="A103990">
        <v>44530</v>
      </c>
      <c r="B103990">
        <v>44533</v>
      </c>
      <c r="C103990">
        <v>11</v>
      </c>
      <c r="D103990">
        <v>2021</v>
      </c>
      <c r="E103990">
        <v>3424402</v>
      </c>
      <c r="F103990">
        <v>2322</v>
      </c>
      <c r="G103990" s="1" t="s">
        <v>13</v>
      </c>
      <c r="H103990" s="1" t="s">
        <v>14</v>
      </c>
      <c r="I103990" s="1" t="s">
        <v>15</v>
      </c>
      <c r="J103990">
        <v>12</v>
      </c>
      <c r="K103990">
        <v>1800</v>
      </c>
      <c r="L103990" s="1" t="s">
        <v>16</v>
      </c>
      <c r="M103990">
        <v>30172</v>
      </c>
    </row>
    <row r="103991" spans="1:13" x14ac:dyDescent="0.35">
      <c r="A103991">
        <v>44530</v>
      </c>
      <c r="B103991">
        <v>44535</v>
      </c>
      <c r="C103991">
        <v>11</v>
      </c>
      <c r="D103991">
        <v>2021</v>
      </c>
      <c r="E103991">
        <v>3403208</v>
      </c>
      <c r="F103991">
        <v>2304</v>
      </c>
      <c r="G103991" s="1" t="s">
        <v>13</v>
      </c>
      <c r="H103991" s="1" t="s">
        <v>14</v>
      </c>
      <c r="I103991" s="1" t="s">
        <v>15</v>
      </c>
      <c r="J103991">
        <v>12</v>
      </c>
      <c r="K103991">
        <v>1800</v>
      </c>
      <c r="L103991" s="1" t="s">
        <v>16</v>
      </c>
      <c r="M103991">
        <v>61114</v>
      </c>
    </row>
    <row r="103992" spans="1:13" x14ac:dyDescent="0.35">
      <c r="A103992">
        <v>44530</v>
      </c>
      <c r="B103992">
        <v>44535</v>
      </c>
      <c r="C103992">
        <v>11</v>
      </c>
      <c r="D103992">
        <v>2021</v>
      </c>
      <c r="E103992">
        <v>3403208</v>
      </c>
      <c r="F103992">
        <v>2351</v>
      </c>
      <c r="G103992" s="1" t="s">
        <v>13</v>
      </c>
      <c r="H103992" s="1" t="s">
        <v>17</v>
      </c>
      <c r="I103992" s="1" t="s">
        <v>15</v>
      </c>
      <c r="J103992">
        <v>12</v>
      </c>
      <c r="K103992">
        <v>1500</v>
      </c>
      <c r="L103992" s="1" t="s">
        <v>16</v>
      </c>
      <c r="M103992">
        <v>0</v>
      </c>
    </row>
    <row r="103993" spans="1:13" x14ac:dyDescent="0.35">
      <c r="A103993">
        <v>44530</v>
      </c>
      <c r="B103993">
        <v>44535</v>
      </c>
      <c r="C103993">
        <v>11</v>
      </c>
      <c r="D103993">
        <v>2021</v>
      </c>
      <c r="E103993">
        <v>3424402</v>
      </c>
      <c r="F103993">
        <v>2325</v>
      </c>
      <c r="G103993" s="1" t="s">
        <v>19</v>
      </c>
      <c r="H103993" s="1" t="s">
        <v>17</v>
      </c>
      <c r="I103993" s="1" t="s">
        <v>15</v>
      </c>
      <c r="J103993">
        <v>12</v>
      </c>
      <c r="K103993">
        <v>1500</v>
      </c>
      <c r="L103993" s="1" t="s">
        <v>16</v>
      </c>
      <c r="M103993">
        <v>0</v>
      </c>
    </row>
    <row r="103994" spans="1:13" x14ac:dyDescent="0.35">
      <c r="A103994">
        <v>44532</v>
      </c>
      <c r="B103994">
        <v>44534</v>
      </c>
      <c r="C103994">
        <v>12</v>
      </c>
      <c r="D103994">
        <v>2021</v>
      </c>
      <c r="E103994">
        <v>3424402</v>
      </c>
      <c r="F103994">
        <v>2301</v>
      </c>
      <c r="G103994" s="1" t="s">
        <v>13</v>
      </c>
      <c r="H103994" s="1" t="s">
        <v>14</v>
      </c>
      <c r="I103994" s="1" t="s">
        <v>15</v>
      </c>
      <c r="J103994">
        <v>12</v>
      </c>
      <c r="K103994">
        <v>1800</v>
      </c>
      <c r="L103994" s="1" t="s">
        <v>16</v>
      </c>
      <c r="M103994">
        <v>480</v>
      </c>
    </row>
    <row r="103995" spans="1:13" x14ac:dyDescent="0.35">
      <c r="A103995">
        <v>44532</v>
      </c>
      <c r="B103995">
        <v>44535</v>
      </c>
      <c r="C103995">
        <v>12</v>
      </c>
      <c r="D103995">
        <v>2021</v>
      </c>
      <c r="E103995">
        <v>3424402</v>
      </c>
      <c r="F103995">
        <v>2332</v>
      </c>
      <c r="G103995" s="1" t="s">
        <v>13</v>
      </c>
      <c r="H103995" s="1" t="s">
        <v>17</v>
      </c>
      <c r="I103995" s="1" t="s">
        <v>15</v>
      </c>
      <c r="J103995">
        <v>12</v>
      </c>
      <c r="K103995">
        <v>1500</v>
      </c>
      <c r="L103995" s="1" t="s">
        <v>16</v>
      </c>
      <c r="M103995">
        <v>0</v>
      </c>
    </row>
    <row r="103996" spans="1:13" x14ac:dyDescent="0.35">
      <c r="A103996">
        <v>44531</v>
      </c>
      <c r="B103996">
        <v>44536</v>
      </c>
      <c r="C103996">
        <v>12</v>
      </c>
      <c r="D103996">
        <v>2021</v>
      </c>
      <c r="E103996">
        <v>3423909</v>
      </c>
      <c r="F103996">
        <v>2328</v>
      </c>
      <c r="G103996" s="1" t="s">
        <v>13</v>
      </c>
      <c r="H103996" s="1" t="s">
        <v>14</v>
      </c>
      <c r="I103996" s="1" t="s">
        <v>15</v>
      </c>
      <c r="J103996">
        <v>12</v>
      </c>
      <c r="K103996">
        <v>1500</v>
      </c>
      <c r="L103996" s="1" t="s">
        <v>16</v>
      </c>
      <c r="M103996">
        <v>380</v>
      </c>
    </row>
    <row r="103997" spans="1:13" x14ac:dyDescent="0.35">
      <c r="A103997">
        <v>44532</v>
      </c>
      <c r="B103997">
        <v>44536</v>
      </c>
      <c r="C103997">
        <v>12</v>
      </c>
      <c r="D103997">
        <v>2021</v>
      </c>
      <c r="E103997">
        <v>3423909</v>
      </c>
      <c r="F103997">
        <v>2316</v>
      </c>
      <c r="G103997" s="1" t="s">
        <v>13</v>
      </c>
      <c r="H103997" s="1" t="s">
        <v>14</v>
      </c>
      <c r="I103997" s="1" t="s">
        <v>15</v>
      </c>
      <c r="J103997">
        <v>12</v>
      </c>
      <c r="K103997">
        <v>1800</v>
      </c>
      <c r="L103997" s="1" t="s">
        <v>16</v>
      </c>
      <c r="M103997">
        <v>7260</v>
      </c>
    </row>
    <row r="103998" spans="1:13" x14ac:dyDescent="0.35">
      <c r="A103998">
        <v>44530</v>
      </c>
      <c r="B103998">
        <v>44532</v>
      </c>
      <c r="C103998">
        <v>11</v>
      </c>
      <c r="D103998">
        <v>2021</v>
      </c>
      <c r="E103998">
        <v>3423909</v>
      </c>
      <c r="F103998">
        <v>2328</v>
      </c>
      <c r="G103998" s="1" t="s">
        <v>19</v>
      </c>
      <c r="H103998" s="1" t="s">
        <v>14</v>
      </c>
      <c r="I103998" s="1" t="s">
        <v>15</v>
      </c>
      <c r="J103998">
        <v>12</v>
      </c>
      <c r="K103998">
        <v>1500</v>
      </c>
      <c r="L103998" s="1" t="s">
        <v>16</v>
      </c>
      <c r="M103998">
        <v>380</v>
      </c>
    </row>
    <row r="103999" spans="1:13" x14ac:dyDescent="0.35">
      <c r="A103999">
        <v>44531</v>
      </c>
      <c r="B103999">
        <v>44534</v>
      </c>
      <c r="C103999">
        <v>12</v>
      </c>
      <c r="D103999">
        <v>2021</v>
      </c>
      <c r="E103999">
        <v>3424402</v>
      </c>
      <c r="F103999">
        <v>2311</v>
      </c>
      <c r="G103999" s="1" t="s">
        <v>13</v>
      </c>
      <c r="H103999" s="1" t="s">
        <v>14</v>
      </c>
      <c r="I103999" s="1" t="s">
        <v>15</v>
      </c>
      <c r="J103999">
        <v>12</v>
      </c>
      <c r="K103999">
        <v>1500</v>
      </c>
      <c r="L103999" s="1" t="s">
        <v>16</v>
      </c>
      <c r="M103999">
        <v>720</v>
      </c>
    </row>
    <row r="104000" spans="1:13" x14ac:dyDescent="0.35">
      <c r="A104000">
        <v>44530</v>
      </c>
      <c r="B104000">
        <v>44533</v>
      </c>
      <c r="C104000">
        <v>11</v>
      </c>
      <c r="D104000">
        <v>2021</v>
      </c>
      <c r="E104000">
        <v>3424402</v>
      </c>
      <c r="F104000">
        <v>2331</v>
      </c>
      <c r="G104000" s="1" t="s">
        <v>13</v>
      </c>
      <c r="H104000" s="1" t="s">
        <v>14</v>
      </c>
      <c r="I104000" s="1" t="s">
        <v>15</v>
      </c>
      <c r="J104000">
        <v>12</v>
      </c>
      <c r="K104000">
        <v>1500</v>
      </c>
      <c r="L104000" s="1" t="s">
        <v>16</v>
      </c>
      <c r="M104000">
        <v>34286</v>
      </c>
    </row>
    <row r="104001" spans="1:13" x14ac:dyDescent="0.35">
      <c r="A104001">
        <v>44515</v>
      </c>
      <c r="B104001">
        <v>44517</v>
      </c>
      <c r="C104001">
        <v>11</v>
      </c>
      <c r="D104001">
        <v>2021</v>
      </c>
      <c r="E104001">
        <v>3423909</v>
      </c>
      <c r="F104001">
        <v>2351</v>
      </c>
      <c r="G104001" s="1" t="s">
        <v>19</v>
      </c>
      <c r="H104001" s="1" t="s">
        <v>17</v>
      </c>
      <c r="I104001" s="1" t="s">
        <v>15</v>
      </c>
      <c r="J104001">
        <v>12</v>
      </c>
      <c r="K104001">
        <v>1500</v>
      </c>
      <c r="L104001" s="1" t="s">
        <v>16</v>
      </c>
      <c r="M104001">
        <v>0</v>
      </c>
    </row>
    <row r="104002" spans="1:13" x14ac:dyDescent="0.35">
      <c r="A104002">
        <v>44514</v>
      </c>
      <c r="B104002">
        <v>44518</v>
      </c>
      <c r="C104002">
        <v>11</v>
      </c>
      <c r="D104002">
        <v>2021</v>
      </c>
      <c r="E104002">
        <v>3424402</v>
      </c>
      <c r="F104002">
        <v>2309</v>
      </c>
      <c r="G104002" s="1" t="s">
        <v>13</v>
      </c>
      <c r="H104002" s="1" t="s">
        <v>14</v>
      </c>
      <c r="I104002" s="1" t="s">
        <v>15</v>
      </c>
      <c r="J104002">
        <v>12</v>
      </c>
      <c r="K104002">
        <v>1500</v>
      </c>
      <c r="L104002" s="1" t="s">
        <v>16</v>
      </c>
      <c r="M104002">
        <v>576</v>
      </c>
    </row>
    <row r="104003" spans="1:13" x14ac:dyDescent="0.35">
      <c r="A104003">
        <v>44522</v>
      </c>
      <c r="B104003">
        <v>44527</v>
      </c>
      <c r="C104003">
        <v>11</v>
      </c>
      <c r="D104003">
        <v>2021</v>
      </c>
      <c r="E104003">
        <v>3424402</v>
      </c>
      <c r="F104003">
        <v>2311</v>
      </c>
      <c r="G104003" s="1" t="s">
        <v>13</v>
      </c>
      <c r="H104003" s="1" t="s">
        <v>14</v>
      </c>
      <c r="I104003" s="1" t="s">
        <v>15</v>
      </c>
      <c r="J104003">
        <v>12</v>
      </c>
      <c r="K104003">
        <v>1500</v>
      </c>
      <c r="L104003" s="1" t="s">
        <v>16</v>
      </c>
      <c r="M104003">
        <v>722</v>
      </c>
    </row>
    <row r="104004" spans="1:13" x14ac:dyDescent="0.35">
      <c r="A104004">
        <v>44530</v>
      </c>
      <c r="B104004">
        <v>44533</v>
      </c>
      <c r="C104004">
        <v>11</v>
      </c>
      <c r="D104004">
        <v>2021</v>
      </c>
      <c r="E104004">
        <v>3403208</v>
      </c>
      <c r="F104004">
        <v>2306</v>
      </c>
      <c r="G104004" s="1" t="s">
        <v>13</v>
      </c>
      <c r="H104004" s="1" t="s">
        <v>14</v>
      </c>
      <c r="I104004" s="1" t="s">
        <v>15</v>
      </c>
      <c r="J104004">
        <v>12</v>
      </c>
      <c r="K104004">
        <v>1500</v>
      </c>
      <c r="L104004" s="1" t="s">
        <v>16</v>
      </c>
      <c r="M104004">
        <v>684</v>
      </c>
    </row>
    <row r="104005" spans="1:13" x14ac:dyDescent="0.35">
      <c r="A104005">
        <v>44532</v>
      </c>
      <c r="B104005">
        <v>44536</v>
      </c>
      <c r="C104005">
        <v>12</v>
      </c>
      <c r="D104005">
        <v>2021</v>
      </c>
      <c r="E104005">
        <v>3423909</v>
      </c>
      <c r="F104005">
        <v>2343</v>
      </c>
      <c r="G104005" s="1" t="s">
        <v>19</v>
      </c>
      <c r="H104005" s="1" t="s">
        <v>14</v>
      </c>
      <c r="I104005" s="1" t="s">
        <v>15</v>
      </c>
      <c r="J104005">
        <v>12</v>
      </c>
      <c r="K104005">
        <v>1500</v>
      </c>
      <c r="L104005" s="1" t="s">
        <v>16</v>
      </c>
      <c r="M104005">
        <v>800</v>
      </c>
    </row>
    <row r="104006" spans="1:13" x14ac:dyDescent="0.35">
      <c r="A104006">
        <v>44530</v>
      </c>
      <c r="B104006">
        <v>44534</v>
      </c>
      <c r="C104006">
        <v>11</v>
      </c>
      <c r="D104006">
        <v>2021</v>
      </c>
      <c r="E104006">
        <v>3423909</v>
      </c>
      <c r="F104006">
        <v>2334</v>
      </c>
      <c r="G104006" s="1" t="s">
        <v>13</v>
      </c>
      <c r="H104006" s="1" t="s">
        <v>14</v>
      </c>
      <c r="I104006" s="1" t="s">
        <v>15</v>
      </c>
      <c r="J104006">
        <v>12</v>
      </c>
      <c r="K104006">
        <v>1500</v>
      </c>
      <c r="L104006" s="1" t="s">
        <v>16</v>
      </c>
      <c r="M104006">
        <v>27429</v>
      </c>
    </row>
    <row r="104007" spans="1:13" x14ac:dyDescent="0.35">
      <c r="A104007">
        <v>44531</v>
      </c>
      <c r="B104007">
        <v>44535</v>
      </c>
      <c r="C104007">
        <v>12</v>
      </c>
      <c r="D104007">
        <v>2021</v>
      </c>
      <c r="E104007">
        <v>3424402</v>
      </c>
      <c r="F104007">
        <v>2322</v>
      </c>
      <c r="G104007" s="1" t="s">
        <v>13</v>
      </c>
      <c r="H104007" s="1" t="s">
        <v>14</v>
      </c>
      <c r="I104007" s="1" t="s">
        <v>15</v>
      </c>
      <c r="J104007">
        <v>12</v>
      </c>
      <c r="K104007">
        <v>1500</v>
      </c>
      <c r="L104007" s="1" t="s">
        <v>16</v>
      </c>
      <c r="M104007">
        <v>30944</v>
      </c>
    </row>
    <row r="104008" spans="1:13" x14ac:dyDescent="0.35">
      <c r="A104008">
        <v>44515</v>
      </c>
      <c r="B104008">
        <v>44518</v>
      </c>
      <c r="C104008">
        <v>11</v>
      </c>
      <c r="D104008">
        <v>2021</v>
      </c>
      <c r="E104008">
        <v>3403208</v>
      </c>
      <c r="F104008">
        <v>2327</v>
      </c>
      <c r="G104008" s="1" t="s">
        <v>13</v>
      </c>
      <c r="H104008" s="1" t="s">
        <v>14</v>
      </c>
      <c r="I104008" s="1" t="s">
        <v>15</v>
      </c>
      <c r="J104008">
        <v>12</v>
      </c>
      <c r="K104008">
        <v>1800</v>
      </c>
      <c r="L104008" s="1" t="s">
        <v>16</v>
      </c>
      <c r="M104008">
        <v>960</v>
      </c>
    </row>
    <row r="104009" spans="1:13" x14ac:dyDescent="0.35">
      <c r="A104009">
        <v>44514</v>
      </c>
      <c r="B104009">
        <v>44518</v>
      </c>
      <c r="C104009">
        <v>11</v>
      </c>
      <c r="D104009">
        <v>2021</v>
      </c>
      <c r="E104009">
        <v>3403208</v>
      </c>
      <c r="F104009">
        <v>2351</v>
      </c>
      <c r="G104009" s="1" t="s">
        <v>13</v>
      </c>
      <c r="H104009" s="1" t="s">
        <v>17</v>
      </c>
      <c r="I104009" s="1" t="s">
        <v>15</v>
      </c>
      <c r="J104009">
        <v>12</v>
      </c>
      <c r="K104009">
        <v>1800</v>
      </c>
      <c r="L104009" s="1" t="s">
        <v>16</v>
      </c>
      <c r="M104009">
        <v>0</v>
      </c>
    </row>
    <row r="104010" spans="1:13" x14ac:dyDescent="0.35">
      <c r="A104010">
        <v>44515</v>
      </c>
      <c r="B104010">
        <v>44518</v>
      </c>
      <c r="C104010">
        <v>11</v>
      </c>
      <c r="D104010">
        <v>2021</v>
      </c>
      <c r="E104010">
        <v>3423909</v>
      </c>
      <c r="F104010">
        <v>2329</v>
      </c>
      <c r="G104010" s="1" t="s">
        <v>13</v>
      </c>
      <c r="H104010" s="1" t="s">
        <v>17</v>
      </c>
      <c r="I104010" s="1" t="s">
        <v>15</v>
      </c>
      <c r="J104010">
        <v>12</v>
      </c>
      <c r="K104010">
        <v>1500</v>
      </c>
      <c r="L104010" s="1" t="s">
        <v>16</v>
      </c>
      <c r="M104010">
        <v>0</v>
      </c>
    </row>
    <row r="104011" spans="1:13" x14ac:dyDescent="0.35">
      <c r="A104011">
        <v>44532</v>
      </c>
      <c r="B104011">
        <v>44535</v>
      </c>
      <c r="C104011">
        <v>12</v>
      </c>
      <c r="D104011">
        <v>2021</v>
      </c>
      <c r="E104011">
        <v>3403208</v>
      </c>
      <c r="F104011">
        <v>2314</v>
      </c>
      <c r="G104011" s="1" t="s">
        <v>19</v>
      </c>
      <c r="H104011" s="1" t="s">
        <v>17</v>
      </c>
      <c r="I104011" s="1" t="s">
        <v>15</v>
      </c>
      <c r="J104011">
        <v>12</v>
      </c>
      <c r="K104011">
        <v>1500</v>
      </c>
      <c r="L104011" s="1" t="s">
        <v>16</v>
      </c>
      <c r="M104011">
        <v>0</v>
      </c>
    </row>
    <row r="104012" spans="1:13" x14ac:dyDescent="0.35">
      <c r="A104012">
        <v>44524</v>
      </c>
      <c r="B104012">
        <v>44527</v>
      </c>
      <c r="C104012">
        <v>11</v>
      </c>
      <c r="D104012">
        <v>2021</v>
      </c>
      <c r="E104012">
        <v>3403208</v>
      </c>
      <c r="F104012">
        <v>2339</v>
      </c>
      <c r="G104012" s="1" t="s">
        <v>19</v>
      </c>
      <c r="H104012" s="1" t="s">
        <v>17</v>
      </c>
      <c r="I104012" s="1" t="s">
        <v>15</v>
      </c>
      <c r="J104012">
        <v>12</v>
      </c>
      <c r="K104012">
        <v>1800</v>
      </c>
      <c r="L104012" s="1" t="s">
        <v>16</v>
      </c>
      <c r="M104012">
        <v>0</v>
      </c>
    </row>
    <row r="104013" spans="1:13" x14ac:dyDescent="0.35">
      <c r="A104013">
        <v>44530</v>
      </c>
      <c r="B104013">
        <v>44533</v>
      </c>
      <c r="C104013">
        <v>11</v>
      </c>
      <c r="D104013">
        <v>2021</v>
      </c>
      <c r="E104013">
        <v>3423909</v>
      </c>
      <c r="F104013">
        <v>2319</v>
      </c>
      <c r="G104013" s="1" t="s">
        <v>19</v>
      </c>
      <c r="H104013" s="1" t="s">
        <v>14</v>
      </c>
      <c r="I104013" s="1" t="s">
        <v>15</v>
      </c>
      <c r="J104013">
        <v>12</v>
      </c>
      <c r="K104013">
        <v>1500</v>
      </c>
      <c r="L104013" s="1" t="s">
        <v>16</v>
      </c>
      <c r="M104013">
        <v>697721</v>
      </c>
    </row>
    <row r="104014" spans="1:13" x14ac:dyDescent="0.35">
      <c r="A104014">
        <v>44514</v>
      </c>
      <c r="B104014">
        <v>44517</v>
      </c>
      <c r="C104014">
        <v>11</v>
      </c>
      <c r="D104014">
        <v>2021</v>
      </c>
      <c r="E104014">
        <v>3424402</v>
      </c>
      <c r="F104014">
        <v>2309</v>
      </c>
      <c r="G104014" s="1" t="s">
        <v>13</v>
      </c>
      <c r="H104014" s="1" t="s">
        <v>14</v>
      </c>
      <c r="I104014" s="1" t="s">
        <v>15</v>
      </c>
      <c r="J104014">
        <v>12</v>
      </c>
      <c r="K104014">
        <v>1500</v>
      </c>
      <c r="L104014" s="1" t="s">
        <v>16</v>
      </c>
      <c r="M104014">
        <v>576</v>
      </c>
    </row>
    <row r="104015" spans="1:13" x14ac:dyDescent="0.35">
      <c r="A104015">
        <v>44532</v>
      </c>
      <c r="B104015">
        <v>44536</v>
      </c>
      <c r="C104015">
        <v>12</v>
      </c>
      <c r="D104015">
        <v>2021</v>
      </c>
      <c r="E104015">
        <v>3424402</v>
      </c>
      <c r="F104015">
        <v>2328</v>
      </c>
      <c r="G104015" s="1" t="s">
        <v>13</v>
      </c>
      <c r="H104015" s="1" t="s">
        <v>14</v>
      </c>
      <c r="I104015" s="1" t="s">
        <v>15</v>
      </c>
      <c r="J104015">
        <v>12</v>
      </c>
      <c r="K104015">
        <v>1800</v>
      </c>
      <c r="L104015" s="1" t="s">
        <v>16</v>
      </c>
      <c r="M104015">
        <v>32336</v>
      </c>
    </row>
    <row r="104016" spans="1:13" x14ac:dyDescent="0.35">
      <c r="A104016">
        <v>44514</v>
      </c>
      <c r="B104016">
        <v>44519</v>
      </c>
      <c r="C104016">
        <v>11</v>
      </c>
      <c r="D104016">
        <v>2021</v>
      </c>
      <c r="E104016">
        <v>3403208</v>
      </c>
      <c r="F104016">
        <v>2334</v>
      </c>
      <c r="G104016" s="1" t="s">
        <v>13</v>
      </c>
      <c r="H104016" s="1" t="s">
        <v>14</v>
      </c>
      <c r="I104016" s="1" t="s">
        <v>15</v>
      </c>
      <c r="J104016">
        <v>12</v>
      </c>
      <c r="K104016">
        <v>1500</v>
      </c>
      <c r="L104016" s="1" t="s">
        <v>16</v>
      </c>
      <c r="M104016">
        <v>91429</v>
      </c>
    </row>
    <row r="104017" spans="1:13" x14ac:dyDescent="0.35">
      <c r="A104017">
        <v>44530</v>
      </c>
      <c r="B104017">
        <v>44535</v>
      </c>
      <c r="C104017">
        <v>11</v>
      </c>
      <c r="D104017">
        <v>2021</v>
      </c>
      <c r="E104017">
        <v>3424402</v>
      </c>
      <c r="F104017">
        <v>2337</v>
      </c>
      <c r="G104017" s="1" t="s">
        <v>13</v>
      </c>
      <c r="H104017" s="1" t="s">
        <v>14</v>
      </c>
      <c r="I104017" s="1" t="s">
        <v>15</v>
      </c>
      <c r="J104017">
        <v>12</v>
      </c>
      <c r="K104017">
        <v>1500</v>
      </c>
      <c r="L104017" s="1" t="s">
        <v>16</v>
      </c>
      <c r="M104017">
        <v>91429</v>
      </c>
    </row>
    <row r="104018" spans="1:13" x14ac:dyDescent="0.35">
      <c r="A104018">
        <v>44532</v>
      </c>
      <c r="B104018">
        <v>44537</v>
      </c>
      <c r="C104018">
        <v>12</v>
      </c>
      <c r="D104018">
        <v>2021</v>
      </c>
      <c r="E104018">
        <v>3423909</v>
      </c>
      <c r="F104018">
        <v>2315</v>
      </c>
      <c r="G104018" s="1" t="s">
        <v>13</v>
      </c>
      <c r="H104018" s="1" t="s">
        <v>14</v>
      </c>
      <c r="I104018" s="1" t="s">
        <v>15</v>
      </c>
      <c r="J104018">
        <v>12</v>
      </c>
      <c r="K104018">
        <v>1500</v>
      </c>
      <c r="L104018" s="1" t="s">
        <v>16</v>
      </c>
      <c r="M104018">
        <v>7200</v>
      </c>
    </row>
    <row r="104019" spans="1:13" x14ac:dyDescent="0.35">
      <c r="A104019">
        <v>44530</v>
      </c>
      <c r="B104019">
        <v>44535</v>
      </c>
      <c r="C104019">
        <v>11</v>
      </c>
      <c r="D104019">
        <v>2021</v>
      </c>
      <c r="E104019">
        <v>3403208</v>
      </c>
      <c r="F104019">
        <v>2313</v>
      </c>
      <c r="G104019" s="1" t="s">
        <v>13</v>
      </c>
      <c r="H104019" s="1" t="s">
        <v>17</v>
      </c>
      <c r="I104019" s="1" t="s">
        <v>15</v>
      </c>
      <c r="J104019">
        <v>12</v>
      </c>
      <c r="K104019">
        <v>1500</v>
      </c>
      <c r="L104019" s="1" t="s">
        <v>16</v>
      </c>
      <c r="M104019">
        <v>0</v>
      </c>
    </row>
    <row r="104020" spans="1:13" x14ac:dyDescent="0.35">
      <c r="A104020">
        <v>44513</v>
      </c>
      <c r="B104020">
        <v>44517</v>
      </c>
      <c r="C104020">
        <v>11</v>
      </c>
      <c r="D104020">
        <v>2021</v>
      </c>
      <c r="E104020">
        <v>3423909</v>
      </c>
      <c r="F104020">
        <v>2340</v>
      </c>
      <c r="G104020" s="1" t="s">
        <v>13</v>
      </c>
      <c r="H104020" s="1" t="s">
        <v>14</v>
      </c>
      <c r="I104020" s="1" t="s">
        <v>15</v>
      </c>
      <c r="J104020">
        <v>12</v>
      </c>
      <c r="K104020">
        <v>1500</v>
      </c>
      <c r="L104020" s="1" t="s">
        <v>16</v>
      </c>
      <c r="M104020">
        <v>8143</v>
      </c>
    </row>
    <row r="104021" spans="1:13" x14ac:dyDescent="0.35">
      <c r="A104021">
        <v>44515</v>
      </c>
      <c r="B104021">
        <v>44518</v>
      </c>
      <c r="C104021">
        <v>11</v>
      </c>
      <c r="D104021">
        <v>2021</v>
      </c>
      <c r="E104021">
        <v>3403208</v>
      </c>
      <c r="F104021">
        <v>2340</v>
      </c>
      <c r="G104021" s="1" t="s">
        <v>19</v>
      </c>
      <c r="H104021" s="1" t="s">
        <v>14</v>
      </c>
      <c r="I104021" s="1" t="s">
        <v>15</v>
      </c>
      <c r="J104021">
        <v>12</v>
      </c>
      <c r="K104021">
        <v>1800</v>
      </c>
      <c r="L104021" s="1" t="s">
        <v>16</v>
      </c>
      <c r="M104021">
        <v>129058</v>
      </c>
    </row>
    <row r="104022" spans="1:13" x14ac:dyDescent="0.35">
      <c r="A104022">
        <v>44522</v>
      </c>
      <c r="B104022">
        <v>44527</v>
      </c>
      <c r="C104022">
        <v>11</v>
      </c>
      <c r="D104022">
        <v>2021</v>
      </c>
      <c r="E104022">
        <v>3423909</v>
      </c>
      <c r="F104022">
        <v>2319</v>
      </c>
      <c r="G104022" s="1" t="s">
        <v>13</v>
      </c>
      <c r="H104022" s="1" t="s">
        <v>14</v>
      </c>
      <c r="I104022" s="1" t="s">
        <v>15</v>
      </c>
      <c r="J104022">
        <v>12</v>
      </c>
      <c r="K104022">
        <v>1500</v>
      </c>
      <c r="L104022" s="1" t="s">
        <v>16</v>
      </c>
      <c r="M104022">
        <v>697721</v>
      </c>
    </row>
    <row r="104023" spans="1:13" x14ac:dyDescent="0.35">
      <c r="A104023">
        <v>44531</v>
      </c>
      <c r="B104023">
        <v>44535</v>
      </c>
      <c r="C104023">
        <v>12</v>
      </c>
      <c r="D104023">
        <v>2021</v>
      </c>
      <c r="E104023">
        <v>3424402</v>
      </c>
      <c r="F104023">
        <v>2311</v>
      </c>
      <c r="G104023" s="1" t="s">
        <v>19</v>
      </c>
      <c r="H104023" s="1" t="s">
        <v>14</v>
      </c>
      <c r="I104023" s="1" t="s">
        <v>15</v>
      </c>
      <c r="J104023">
        <v>12</v>
      </c>
      <c r="K104023">
        <v>1800</v>
      </c>
      <c r="L104023" s="1" t="s">
        <v>16</v>
      </c>
      <c r="M104023">
        <v>6912</v>
      </c>
    </row>
    <row r="104024" spans="1:13" x14ac:dyDescent="0.35">
      <c r="A104024">
        <v>44530</v>
      </c>
      <c r="B104024">
        <v>44533</v>
      </c>
      <c r="C104024">
        <v>11</v>
      </c>
      <c r="D104024">
        <v>2021</v>
      </c>
      <c r="E104024">
        <v>3423909</v>
      </c>
      <c r="F104024">
        <v>2308</v>
      </c>
      <c r="G104024" s="1" t="s">
        <v>19</v>
      </c>
      <c r="H104024" s="1" t="s">
        <v>14</v>
      </c>
      <c r="I104024" s="1" t="s">
        <v>15</v>
      </c>
      <c r="J104024">
        <v>12</v>
      </c>
      <c r="K104024">
        <v>1800</v>
      </c>
      <c r="L104024" s="1" t="s">
        <v>16</v>
      </c>
      <c r="M104024">
        <v>24439</v>
      </c>
    </row>
    <row r="104025" spans="1:13" x14ac:dyDescent="0.35">
      <c r="A104025">
        <v>44532</v>
      </c>
      <c r="B104025">
        <v>44536</v>
      </c>
      <c r="C104025">
        <v>12</v>
      </c>
      <c r="D104025">
        <v>2021</v>
      </c>
      <c r="E104025">
        <v>3424402</v>
      </c>
      <c r="F104025">
        <v>2321</v>
      </c>
      <c r="G104025" s="1" t="s">
        <v>13</v>
      </c>
      <c r="H104025" s="1" t="s">
        <v>17</v>
      </c>
      <c r="I104025" s="1" t="s">
        <v>15</v>
      </c>
      <c r="J104025">
        <v>12</v>
      </c>
      <c r="K104025">
        <v>1800</v>
      </c>
      <c r="L104025" s="1" t="s">
        <v>16</v>
      </c>
      <c r="M104025">
        <v>0</v>
      </c>
    </row>
    <row r="104026" spans="1:13" x14ac:dyDescent="0.35">
      <c r="A104026">
        <v>44530</v>
      </c>
      <c r="B104026">
        <v>44532</v>
      </c>
      <c r="C104026">
        <v>11</v>
      </c>
      <c r="D104026">
        <v>2021</v>
      </c>
      <c r="E104026">
        <v>3403208</v>
      </c>
      <c r="F104026">
        <v>2302</v>
      </c>
      <c r="G104026" s="1" t="s">
        <v>19</v>
      </c>
      <c r="H104026" s="1" t="s">
        <v>17</v>
      </c>
      <c r="I104026" s="1" t="s">
        <v>15</v>
      </c>
      <c r="J104026">
        <v>12</v>
      </c>
      <c r="K104026">
        <v>1800</v>
      </c>
      <c r="L104026" s="1" t="s">
        <v>16</v>
      </c>
      <c r="M104026">
        <v>0</v>
      </c>
    </row>
    <row r="104027" spans="1:13" x14ac:dyDescent="0.35">
      <c r="A104027">
        <v>44531</v>
      </c>
      <c r="B104027">
        <v>44536</v>
      </c>
      <c r="C104027">
        <v>12</v>
      </c>
      <c r="D104027">
        <v>2021</v>
      </c>
      <c r="E104027">
        <v>3424402</v>
      </c>
      <c r="F104027">
        <v>2302</v>
      </c>
      <c r="G104027" s="1" t="s">
        <v>13</v>
      </c>
      <c r="H104027" s="1" t="s">
        <v>14</v>
      </c>
      <c r="I104027" s="1" t="s">
        <v>15</v>
      </c>
      <c r="J104027">
        <v>12</v>
      </c>
      <c r="K104027">
        <v>1800</v>
      </c>
      <c r="L104027" s="1" t="s">
        <v>16</v>
      </c>
      <c r="M104027">
        <v>480</v>
      </c>
    </row>
    <row r="104028" spans="1:13" x14ac:dyDescent="0.35">
      <c r="A104028">
        <v>44531</v>
      </c>
      <c r="B104028">
        <v>44534</v>
      </c>
      <c r="C104028">
        <v>12</v>
      </c>
      <c r="D104028">
        <v>2021</v>
      </c>
      <c r="E104028">
        <v>3423909</v>
      </c>
      <c r="F104028">
        <v>2341</v>
      </c>
      <c r="G104028" s="1" t="s">
        <v>13</v>
      </c>
      <c r="H104028" s="1" t="s">
        <v>14</v>
      </c>
      <c r="I104028" s="1" t="s">
        <v>15</v>
      </c>
      <c r="J104028">
        <v>12</v>
      </c>
      <c r="K104028">
        <v>1500</v>
      </c>
      <c r="L104028" s="1" t="s">
        <v>16</v>
      </c>
      <c r="M104028">
        <v>720</v>
      </c>
    </row>
    <row r="104029" spans="1:13" x14ac:dyDescent="0.35">
      <c r="A104029">
        <v>44530</v>
      </c>
      <c r="B104029">
        <v>44534</v>
      </c>
      <c r="C104029">
        <v>11</v>
      </c>
      <c r="D104029">
        <v>2021</v>
      </c>
      <c r="E104029">
        <v>3403208</v>
      </c>
      <c r="F104029">
        <v>2349</v>
      </c>
      <c r="G104029" s="1" t="s">
        <v>13</v>
      </c>
      <c r="H104029" s="1" t="s">
        <v>17</v>
      </c>
      <c r="I104029" s="1" t="s">
        <v>15</v>
      </c>
      <c r="J104029">
        <v>12</v>
      </c>
      <c r="K104029">
        <v>1500</v>
      </c>
      <c r="L104029" s="1" t="s">
        <v>16</v>
      </c>
      <c r="M104029">
        <v>0</v>
      </c>
    </row>
    <row r="104030" spans="1:13" x14ac:dyDescent="0.35">
      <c r="A104030">
        <v>44530</v>
      </c>
      <c r="B104030">
        <v>44533</v>
      </c>
      <c r="C104030">
        <v>11</v>
      </c>
      <c r="D104030">
        <v>2021</v>
      </c>
      <c r="E104030">
        <v>3424402</v>
      </c>
      <c r="F104030">
        <v>2330</v>
      </c>
      <c r="G104030" s="1" t="s">
        <v>13</v>
      </c>
      <c r="H104030" s="1" t="s">
        <v>17</v>
      </c>
      <c r="I104030" s="1" t="s">
        <v>15</v>
      </c>
      <c r="J104030">
        <v>12</v>
      </c>
      <c r="K104030">
        <v>1800</v>
      </c>
      <c r="L104030" s="1" t="s">
        <v>16</v>
      </c>
      <c r="M104030">
        <v>0</v>
      </c>
    </row>
    <row r="104031" spans="1:13" x14ac:dyDescent="0.35">
      <c r="A104031">
        <v>44512</v>
      </c>
      <c r="B104031">
        <v>44516</v>
      </c>
      <c r="C104031">
        <v>11</v>
      </c>
      <c r="D104031">
        <v>2021</v>
      </c>
      <c r="E104031">
        <v>3424402</v>
      </c>
      <c r="F104031">
        <v>2309</v>
      </c>
      <c r="G104031" s="1" t="s">
        <v>13</v>
      </c>
      <c r="H104031" s="1" t="s">
        <v>14</v>
      </c>
      <c r="I104031" s="1" t="s">
        <v>15</v>
      </c>
      <c r="J104031">
        <v>12</v>
      </c>
      <c r="K104031">
        <v>1800</v>
      </c>
      <c r="L104031" s="1" t="s">
        <v>16</v>
      </c>
      <c r="M104031">
        <v>57024</v>
      </c>
    </row>
    <row r="104032" spans="1:13" x14ac:dyDescent="0.35">
      <c r="A104032">
        <v>44520</v>
      </c>
      <c r="B104032">
        <v>44523</v>
      </c>
      <c r="C104032">
        <v>11</v>
      </c>
      <c r="D104032">
        <v>2021</v>
      </c>
      <c r="E104032">
        <v>3403208</v>
      </c>
      <c r="F104032">
        <v>2323</v>
      </c>
      <c r="G104032" s="1" t="s">
        <v>13</v>
      </c>
      <c r="H104032" s="1" t="s">
        <v>17</v>
      </c>
      <c r="I104032" s="1" t="s">
        <v>15</v>
      </c>
      <c r="J104032">
        <v>12</v>
      </c>
      <c r="K104032">
        <v>1800</v>
      </c>
      <c r="L104032" s="1" t="s">
        <v>16</v>
      </c>
      <c r="M104032">
        <v>0</v>
      </c>
    </row>
    <row r="104033" spans="1:13" x14ac:dyDescent="0.35">
      <c r="A104033">
        <v>44522</v>
      </c>
      <c r="B104033">
        <v>44526</v>
      </c>
      <c r="C104033">
        <v>11</v>
      </c>
      <c r="D104033">
        <v>2021</v>
      </c>
      <c r="E104033">
        <v>3424402</v>
      </c>
      <c r="F104033">
        <v>2338</v>
      </c>
      <c r="G104033" s="1" t="s">
        <v>13</v>
      </c>
      <c r="H104033" s="1" t="s">
        <v>14</v>
      </c>
      <c r="I104033" s="1" t="s">
        <v>15</v>
      </c>
      <c r="J104033">
        <v>12</v>
      </c>
      <c r="K104033">
        <v>1500</v>
      </c>
      <c r="L104033" s="1" t="s">
        <v>16</v>
      </c>
      <c r="M104033">
        <v>91429</v>
      </c>
    </row>
    <row r="104034" spans="1:13" x14ac:dyDescent="0.35">
      <c r="A104034">
        <v>44522</v>
      </c>
      <c r="B104034">
        <v>44527</v>
      </c>
      <c r="C104034">
        <v>11</v>
      </c>
      <c r="D104034">
        <v>2021</v>
      </c>
      <c r="E104034">
        <v>3423909</v>
      </c>
      <c r="F104034">
        <v>2340</v>
      </c>
      <c r="G104034" s="1" t="s">
        <v>13</v>
      </c>
      <c r="H104034" s="1" t="s">
        <v>14</v>
      </c>
      <c r="I104034" s="1" t="s">
        <v>15</v>
      </c>
      <c r="J104034">
        <v>12</v>
      </c>
      <c r="K104034">
        <v>1500</v>
      </c>
      <c r="L104034" s="1" t="s">
        <v>16</v>
      </c>
      <c r="M104034">
        <v>8143</v>
      </c>
    </row>
    <row r="104035" spans="1:13" x14ac:dyDescent="0.35">
      <c r="A104035">
        <v>44522</v>
      </c>
      <c r="B104035">
        <v>44526</v>
      </c>
      <c r="C104035">
        <v>11</v>
      </c>
      <c r="D104035">
        <v>2021</v>
      </c>
      <c r="E104035">
        <v>3403208</v>
      </c>
      <c r="F104035">
        <v>2340</v>
      </c>
      <c r="G104035" s="1" t="s">
        <v>19</v>
      </c>
      <c r="H104035" s="1" t="s">
        <v>14</v>
      </c>
      <c r="I104035" s="1" t="s">
        <v>15</v>
      </c>
      <c r="J104035">
        <v>12</v>
      </c>
      <c r="K104035">
        <v>1800</v>
      </c>
      <c r="L104035" s="1" t="s">
        <v>16</v>
      </c>
      <c r="M104035">
        <v>129058</v>
      </c>
    </row>
    <row r="104036" spans="1:13" x14ac:dyDescent="0.35">
      <c r="A104036">
        <v>44513</v>
      </c>
      <c r="B104036">
        <v>44516</v>
      </c>
      <c r="C104036">
        <v>11</v>
      </c>
      <c r="D104036">
        <v>2021</v>
      </c>
      <c r="E104036">
        <v>3403208</v>
      </c>
      <c r="F104036">
        <v>2319</v>
      </c>
      <c r="G104036" s="1" t="s">
        <v>19</v>
      </c>
      <c r="H104036" s="1" t="s">
        <v>14</v>
      </c>
      <c r="I104036" s="1" t="s">
        <v>15</v>
      </c>
      <c r="J104036">
        <v>12</v>
      </c>
      <c r="K104036">
        <v>1500</v>
      </c>
      <c r="L104036" s="1" t="s">
        <v>16</v>
      </c>
      <c r="M104036">
        <v>91429</v>
      </c>
    </row>
    <row r="104037" spans="1:13" x14ac:dyDescent="0.35">
      <c r="A104037">
        <v>44531</v>
      </c>
      <c r="B104037">
        <v>44533</v>
      </c>
      <c r="C104037">
        <v>12</v>
      </c>
      <c r="D104037">
        <v>2021</v>
      </c>
      <c r="E104037">
        <v>3403208</v>
      </c>
      <c r="F104037">
        <v>2327</v>
      </c>
      <c r="G104037" s="1" t="s">
        <v>13</v>
      </c>
      <c r="H104037" s="1" t="s">
        <v>14</v>
      </c>
      <c r="I104037" s="1" t="s">
        <v>15</v>
      </c>
      <c r="J104037">
        <v>12</v>
      </c>
      <c r="K104037">
        <v>1500</v>
      </c>
      <c r="L104037" s="1" t="s">
        <v>16</v>
      </c>
      <c r="M104037">
        <v>1000</v>
      </c>
    </row>
    <row r="104038" spans="1:13" x14ac:dyDescent="0.35">
      <c r="A104038">
        <v>44521</v>
      </c>
      <c r="B104038">
        <v>44525</v>
      </c>
      <c r="C104038">
        <v>11</v>
      </c>
      <c r="D104038">
        <v>2021</v>
      </c>
      <c r="E104038">
        <v>3403208</v>
      </c>
      <c r="F104038">
        <v>2315</v>
      </c>
      <c r="G104038" s="1" t="s">
        <v>13</v>
      </c>
      <c r="H104038" s="1" t="s">
        <v>14</v>
      </c>
      <c r="I104038" s="1" t="s">
        <v>15</v>
      </c>
      <c r="J104038">
        <v>12</v>
      </c>
      <c r="K104038">
        <v>1500</v>
      </c>
      <c r="L104038" s="1" t="s">
        <v>16</v>
      </c>
      <c r="M104038">
        <v>11552</v>
      </c>
    </row>
    <row r="104039" spans="1:13" x14ac:dyDescent="0.35">
      <c r="A104039">
        <v>44521</v>
      </c>
      <c r="B104039">
        <v>44525</v>
      </c>
      <c r="C104039">
        <v>11</v>
      </c>
      <c r="D104039">
        <v>2021</v>
      </c>
      <c r="E104039">
        <v>3423909</v>
      </c>
      <c r="F104039">
        <v>2315</v>
      </c>
      <c r="G104039" s="1" t="s">
        <v>19</v>
      </c>
      <c r="H104039" s="1" t="s">
        <v>14</v>
      </c>
      <c r="I104039" s="1" t="s">
        <v>15</v>
      </c>
      <c r="J104039">
        <v>12</v>
      </c>
      <c r="K104039">
        <v>1500</v>
      </c>
      <c r="L104039" s="1" t="s">
        <v>16</v>
      </c>
      <c r="M104039">
        <v>7200</v>
      </c>
    </row>
    <row r="104040" spans="1:13" x14ac:dyDescent="0.35">
      <c r="A104040">
        <v>44530</v>
      </c>
      <c r="B104040">
        <v>44534</v>
      </c>
      <c r="C104040">
        <v>11</v>
      </c>
      <c r="D104040">
        <v>2021</v>
      </c>
      <c r="E104040">
        <v>3423909</v>
      </c>
      <c r="F104040">
        <v>2330</v>
      </c>
      <c r="G104040" s="1" t="s">
        <v>19</v>
      </c>
      <c r="H104040" s="1" t="s">
        <v>17</v>
      </c>
      <c r="I104040" s="1" t="s">
        <v>15</v>
      </c>
      <c r="J104040">
        <v>12</v>
      </c>
      <c r="K104040">
        <v>1500</v>
      </c>
      <c r="L104040" s="1" t="s">
        <v>16</v>
      </c>
      <c r="M104040">
        <v>0</v>
      </c>
    </row>
    <row r="104041" spans="1:13" x14ac:dyDescent="0.35">
      <c r="A104041">
        <v>44528</v>
      </c>
      <c r="B104041">
        <v>44533</v>
      </c>
      <c r="C104041">
        <v>11</v>
      </c>
      <c r="D104041">
        <v>2021</v>
      </c>
      <c r="E104041">
        <v>3423909</v>
      </c>
      <c r="F104041">
        <v>2324</v>
      </c>
      <c r="G104041" s="1" t="s">
        <v>19</v>
      </c>
      <c r="H104041" s="1" t="s">
        <v>17</v>
      </c>
      <c r="I104041" s="1" t="s">
        <v>15</v>
      </c>
      <c r="J104041">
        <v>12</v>
      </c>
      <c r="K104041">
        <v>1500</v>
      </c>
      <c r="L104041" s="1" t="s">
        <v>16</v>
      </c>
      <c r="M104041">
        <v>0</v>
      </c>
    </row>
    <row r="104042" spans="1:13" x14ac:dyDescent="0.35">
      <c r="A104042">
        <v>44522</v>
      </c>
      <c r="B104042">
        <v>44527</v>
      </c>
      <c r="C104042">
        <v>11</v>
      </c>
      <c r="D104042">
        <v>2021</v>
      </c>
      <c r="E104042">
        <v>3423909</v>
      </c>
      <c r="F104042">
        <v>2320</v>
      </c>
      <c r="G104042" s="1" t="s">
        <v>13</v>
      </c>
      <c r="H104042" s="1" t="s">
        <v>17</v>
      </c>
      <c r="I104042" s="1" t="s">
        <v>15</v>
      </c>
      <c r="J104042">
        <v>12</v>
      </c>
      <c r="K104042">
        <v>1500</v>
      </c>
      <c r="L104042" s="1" t="s">
        <v>16</v>
      </c>
      <c r="M104042">
        <v>0</v>
      </c>
    </row>
    <row r="104043" spans="1:13" x14ac:dyDescent="0.35">
      <c r="A104043">
        <v>44510</v>
      </c>
      <c r="B104043">
        <v>44514</v>
      </c>
      <c r="C104043">
        <v>11</v>
      </c>
      <c r="D104043">
        <v>2021</v>
      </c>
      <c r="E104043">
        <v>3424402</v>
      </c>
      <c r="F104043">
        <v>2303</v>
      </c>
      <c r="G104043" s="1" t="s">
        <v>13</v>
      </c>
      <c r="H104043" s="1" t="s">
        <v>14</v>
      </c>
      <c r="I104043" s="1" t="s">
        <v>15</v>
      </c>
      <c r="J104043">
        <v>12</v>
      </c>
      <c r="K104043">
        <v>1800</v>
      </c>
      <c r="L104043" s="1" t="s">
        <v>16</v>
      </c>
      <c r="M104043">
        <v>47143</v>
      </c>
    </row>
    <row r="104044" spans="1:13" x14ac:dyDescent="0.35">
      <c r="A104044">
        <v>44520</v>
      </c>
      <c r="B104044">
        <v>44523</v>
      </c>
      <c r="C104044">
        <v>11</v>
      </c>
      <c r="D104044">
        <v>2021</v>
      </c>
      <c r="E104044">
        <v>3424402</v>
      </c>
      <c r="F104044">
        <v>2311</v>
      </c>
      <c r="G104044" s="1" t="s">
        <v>13</v>
      </c>
      <c r="H104044" s="1" t="s">
        <v>14</v>
      </c>
      <c r="I104044" s="1" t="s">
        <v>15</v>
      </c>
      <c r="J104044">
        <v>12</v>
      </c>
      <c r="K104044">
        <v>1500</v>
      </c>
      <c r="L104044" s="1" t="s">
        <v>16</v>
      </c>
      <c r="M104044">
        <v>722</v>
      </c>
    </row>
    <row r="104045" spans="1:13" x14ac:dyDescent="0.35">
      <c r="A104045">
        <v>44530</v>
      </c>
      <c r="B104045">
        <v>44534</v>
      </c>
      <c r="C104045">
        <v>11</v>
      </c>
      <c r="D104045">
        <v>2021</v>
      </c>
      <c r="E104045">
        <v>3403208</v>
      </c>
      <c r="F104045">
        <v>2342</v>
      </c>
      <c r="G104045" s="1" t="s">
        <v>19</v>
      </c>
      <c r="H104045" s="1" t="s">
        <v>14</v>
      </c>
      <c r="I104045" s="1" t="s">
        <v>15</v>
      </c>
      <c r="J104045">
        <v>12</v>
      </c>
      <c r="K104045">
        <v>1500</v>
      </c>
      <c r="L104045" s="1" t="s">
        <v>16</v>
      </c>
      <c r="M104045">
        <v>1235</v>
      </c>
    </row>
    <row r="104046" spans="1:13" x14ac:dyDescent="0.35">
      <c r="A104046">
        <v>44520</v>
      </c>
      <c r="B104046">
        <v>44524</v>
      </c>
      <c r="C104046">
        <v>11</v>
      </c>
      <c r="D104046">
        <v>2021</v>
      </c>
      <c r="E104046">
        <v>3424402</v>
      </c>
      <c r="F104046">
        <v>2331</v>
      </c>
      <c r="G104046" s="1" t="s">
        <v>13</v>
      </c>
      <c r="H104046" s="1" t="s">
        <v>14</v>
      </c>
      <c r="I104046" s="1" t="s">
        <v>15</v>
      </c>
      <c r="J104046">
        <v>12</v>
      </c>
      <c r="K104046">
        <v>1500</v>
      </c>
      <c r="L104046" s="1" t="s">
        <v>16</v>
      </c>
      <c r="M104046">
        <v>34286</v>
      </c>
    </row>
    <row r="104047" spans="1:13" x14ac:dyDescent="0.35">
      <c r="A104047">
        <v>44512</v>
      </c>
      <c r="B104047">
        <v>44515</v>
      </c>
      <c r="C104047">
        <v>11</v>
      </c>
      <c r="D104047">
        <v>2021</v>
      </c>
      <c r="E104047">
        <v>3424402</v>
      </c>
      <c r="F104047">
        <v>2309</v>
      </c>
      <c r="G104047" s="1" t="s">
        <v>13</v>
      </c>
      <c r="H104047" s="1" t="s">
        <v>14</v>
      </c>
      <c r="I104047" s="1" t="s">
        <v>15</v>
      </c>
      <c r="J104047">
        <v>12</v>
      </c>
      <c r="K104047">
        <v>1500</v>
      </c>
      <c r="L104047" s="1" t="s">
        <v>16</v>
      </c>
      <c r="M104047">
        <v>576</v>
      </c>
    </row>
    <row r="104048" spans="1:13" x14ac:dyDescent="0.35">
      <c r="A104048">
        <v>44513</v>
      </c>
      <c r="B104048">
        <v>44516</v>
      </c>
      <c r="C104048">
        <v>11</v>
      </c>
      <c r="D104048">
        <v>2021</v>
      </c>
      <c r="E104048">
        <v>3423909</v>
      </c>
      <c r="F104048">
        <v>2317</v>
      </c>
      <c r="G104048" s="1" t="s">
        <v>19</v>
      </c>
      <c r="H104048" s="1" t="s">
        <v>17</v>
      </c>
      <c r="I104048" s="1" t="s">
        <v>15</v>
      </c>
      <c r="J104048">
        <v>12</v>
      </c>
      <c r="K104048">
        <v>1500</v>
      </c>
      <c r="L104048" s="1" t="s">
        <v>16</v>
      </c>
      <c r="M104048">
        <v>0</v>
      </c>
    </row>
    <row r="104049" spans="1:13" x14ac:dyDescent="0.35">
      <c r="A104049">
        <v>44527</v>
      </c>
      <c r="B104049">
        <v>44531</v>
      </c>
      <c r="C104049">
        <v>11</v>
      </c>
      <c r="D104049">
        <v>2021</v>
      </c>
      <c r="E104049">
        <v>3403208</v>
      </c>
      <c r="F104049">
        <v>2334</v>
      </c>
      <c r="G104049" s="1" t="s">
        <v>13</v>
      </c>
      <c r="H104049" s="1" t="s">
        <v>14</v>
      </c>
      <c r="I104049" s="1" t="s">
        <v>15</v>
      </c>
      <c r="J104049">
        <v>12</v>
      </c>
      <c r="K104049">
        <v>1500</v>
      </c>
      <c r="L104049" s="1" t="s">
        <v>16</v>
      </c>
      <c r="M104049">
        <v>91429</v>
      </c>
    </row>
    <row r="104050" spans="1:13" x14ac:dyDescent="0.35">
      <c r="A104050">
        <v>44522</v>
      </c>
      <c r="B104050">
        <v>44526</v>
      </c>
      <c r="C104050">
        <v>11</v>
      </c>
      <c r="D104050">
        <v>2021</v>
      </c>
      <c r="E104050">
        <v>3423909</v>
      </c>
      <c r="F104050">
        <v>2331</v>
      </c>
      <c r="G104050" s="1" t="s">
        <v>13</v>
      </c>
      <c r="H104050" s="1" t="s">
        <v>14</v>
      </c>
      <c r="I104050" s="1" t="s">
        <v>15</v>
      </c>
      <c r="J104050">
        <v>12</v>
      </c>
      <c r="K104050">
        <v>1500</v>
      </c>
      <c r="L104050" s="1" t="s">
        <v>16</v>
      </c>
      <c r="M104050">
        <v>30944</v>
      </c>
    </row>
    <row r="104051" spans="1:13" x14ac:dyDescent="0.35">
      <c r="A104051">
        <v>44527</v>
      </c>
      <c r="B104051">
        <v>44530</v>
      </c>
      <c r="C104051">
        <v>11</v>
      </c>
      <c r="D104051">
        <v>2021</v>
      </c>
      <c r="E104051">
        <v>3424402</v>
      </c>
      <c r="F104051">
        <v>2328</v>
      </c>
      <c r="G104051" s="1" t="s">
        <v>19</v>
      </c>
      <c r="H104051" s="1" t="s">
        <v>14</v>
      </c>
      <c r="I104051" s="1" t="s">
        <v>15</v>
      </c>
      <c r="J104051">
        <v>12</v>
      </c>
      <c r="K104051">
        <v>1500</v>
      </c>
      <c r="L104051" s="1" t="s">
        <v>16</v>
      </c>
      <c r="M104051">
        <v>32572</v>
      </c>
    </row>
    <row r="104052" spans="1:13" x14ac:dyDescent="0.35">
      <c r="A104052">
        <v>44513</v>
      </c>
      <c r="B104052">
        <v>44516</v>
      </c>
      <c r="C104052">
        <v>11</v>
      </c>
      <c r="D104052">
        <v>2021</v>
      </c>
      <c r="E104052">
        <v>3424402</v>
      </c>
      <c r="F104052">
        <v>2333</v>
      </c>
      <c r="G104052" s="1" t="s">
        <v>13</v>
      </c>
      <c r="H104052" s="1" t="s">
        <v>17</v>
      </c>
      <c r="I104052" s="1" t="s">
        <v>15</v>
      </c>
      <c r="J104052">
        <v>12</v>
      </c>
      <c r="K104052">
        <v>1500</v>
      </c>
      <c r="L104052" s="1" t="s">
        <v>16</v>
      </c>
      <c r="M104052">
        <v>0</v>
      </c>
    </row>
    <row r="104053" spans="1:13" x14ac:dyDescent="0.35">
      <c r="A104053">
        <v>44527</v>
      </c>
      <c r="B104053">
        <v>44531</v>
      </c>
      <c r="C104053">
        <v>11</v>
      </c>
      <c r="D104053">
        <v>2021</v>
      </c>
      <c r="E104053">
        <v>3424402</v>
      </c>
      <c r="F104053">
        <v>2310</v>
      </c>
      <c r="G104053" s="1" t="s">
        <v>19</v>
      </c>
      <c r="H104053" s="1" t="s">
        <v>14</v>
      </c>
      <c r="I104053" s="1" t="s">
        <v>15</v>
      </c>
      <c r="J104053">
        <v>12</v>
      </c>
      <c r="K104053">
        <v>1500</v>
      </c>
      <c r="L104053" s="1" t="s">
        <v>16</v>
      </c>
      <c r="M104053">
        <v>27429</v>
      </c>
    </row>
    <row r="104054" spans="1:13" x14ac:dyDescent="0.35">
      <c r="A104054">
        <v>44522</v>
      </c>
      <c r="B104054">
        <v>44527</v>
      </c>
      <c r="C104054">
        <v>11</v>
      </c>
      <c r="D104054">
        <v>2021</v>
      </c>
      <c r="E104054">
        <v>3403208</v>
      </c>
      <c r="F104054">
        <v>2319</v>
      </c>
      <c r="G104054" s="1" t="s">
        <v>13</v>
      </c>
      <c r="H104054" s="1" t="s">
        <v>14</v>
      </c>
      <c r="I104054" s="1" t="s">
        <v>15</v>
      </c>
      <c r="J104054">
        <v>12</v>
      </c>
      <c r="K104054">
        <v>1800</v>
      </c>
      <c r="L104054" s="1" t="s">
        <v>16</v>
      </c>
      <c r="M104054">
        <v>90767</v>
      </c>
    </row>
    <row r="104055" spans="1:13" x14ac:dyDescent="0.35">
      <c r="A104055">
        <v>44529</v>
      </c>
      <c r="B104055">
        <v>44533</v>
      </c>
      <c r="C104055">
        <v>11</v>
      </c>
      <c r="D104055">
        <v>2021</v>
      </c>
      <c r="E104055">
        <v>3423909</v>
      </c>
      <c r="F104055">
        <v>2316</v>
      </c>
      <c r="G104055" s="1" t="s">
        <v>13</v>
      </c>
      <c r="H104055" s="1" t="s">
        <v>14</v>
      </c>
      <c r="I104055" s="1" t="s">
        <v>15</v>
      </c>
      <c r="J104055">
        <v>12</v>
      </c>
      <c r="K104055">
        <v>1800</v>
      </c>
      <c r="L104055" s="1" t="s">
        <v>16</v>
      </c>
      <c r="M104055">
        <v>7260</v>
      </c>
    </row>
    <row r="104056" spans="1:13" x14ac:dyDescent="0.35">
      <c r="A104056">
        <v>44527</v>
      </c>
      <c r="B104056">
        <v>44532</v>
      </c>
      <c r="C104056">
        <v>11</v>
      </c>
      <c r="D104056">
        <v>2021</v>
      </c>
      <c r="E104056">
        <v>3423909</v>
      </c>
      <c r="F104056">
        <v>2310</v>
      </c>
      <c r="G104056" s="1" t="s">
        <v>13</v>
      </c>
      <c r="H104056" s="1" t="s">
        <v>14</v>
      </c>
      <c r="I104056" s="1" t="s">
        <v>15</v>
      </c>
      <c r="J104056">
        <v>12</v>
      </c>
      <c r="K104056">
        <v>1800</v>
      </c>
      <c r="L104056" s="1" t="s">
        <v>16</v>
      </c>
      <c r="M104056">
        <v>3583</v>
      </c>
    </row>
    <row r="104057" spans="1:13" x14ac:dyDescent="0.35">
      <c r="A104057">
        <v>44532</v>
      </c>
      <c r="B104057">
        <v>44535</v>
      </c>
      <c r="C104057">
        <v>12</v>
      </c>
      <c r="D104057">
        <v>2021</v>
      </c>
      <c r="E104057">
        <v>3423909</v>
      </c>
      <c r="F104057">
        <v>2312</v>
      </c>
      <c r="G104057" s="1" t="s">
        <v>19</v>
      </c>
      <c r="H104057" s="1" t="s">
        <v>14</v>
      </c>
      <c r="I104057" s="1" t="s">
        <v>15</v>
      </c>
      <c r="J104057">
        <v>12</v>
      </c>
      <c r="K104057">
        <v>1500</v>
      </c>
      <c r="L104057" s="1" t="s">
        <v>16</v>
      </c>
      <c r="M104057">
        <v>7200</v>
      </c>
    </row>
    <row r="104058" spans="1:13" x14ac:dyDescent="0.35">
      <c r="A104058">
        <v>44528</v>
      </c>
      <c r="B104058">
        <v>44531</v>
      </c>
      <c r="C104058">
        <v>11</v>
      </c>
      <c r="D104058">
        <v>2021</v>
      </c>
      <c r="E104058">
        <v>3423909</v>
      </c>
      <c r="F104058">
        <v>2312</v>
      </c>
      <c r="G104058" s="1" t="s">
        <v>13</v>
      </c>
      <c r="H104058" s="1" t="s">
        <v>14</v>
      </c>
      <c r="I104058" s="1" t="s">
        <v>15</v>
      </c>
      <c r="J104058">
        <v>12</v>
      </c>
      <c r="K104058">
        <v>1500</v>
      </c>
      <c r="L104058" s="1" t="s">
        <v>16</v>
      </c>
      <c r="M104058">
        <v>7200</v>
      </c>
    </row>
    <row r="104059" spans="1:13" x14ac:dyDescent="0.35">
      <c r="A104059">
        <v>44527</v>
      </c>
      <c r="B104059">
        <v>44529</v>
      </c>
      <c r="C104059">
        <v>11</v>
      </c>
      <c r="D104059">
        <v>2021</v>
      </c>
      <c r="E104059">
        <v>3424402</v>
      </c>
      <c r="F104059">
        <v>2331</v>
      </c>
      <c r="G104059" s="1" t="s">
        <v>19</v>
      </c>
      <c r="H104059" s="1" t="s">
        <v>14</v>
      </c>
      <c r="I104059" s="1" t="s">
        <v>15</v>
      </c>
      <c r="J104059">
        <v>12</v>
      </c>
      <c r="K104059">
        <v>1800</v>
      </c>
      <c r="L104059" s="1" t="s">
        <v>16</v>
      </c>
      <c r="M104059">
        <v>34038</v>
      </c>
    </row>
    <row r="104060" spans="1:13" x14ac:dyDescent="0.35">
      <c r="A104060">
        <v>44521</v>
      </c>
      <c r="B104060">
        <v>44524</v>
      </c>
      <c r="C104060">
        <v>11</v>
      </c>
      <c r="D104060">
        <v>2021</v>
      </c>
      <c r="E104060">
        <v>3423909</v>
      </c>
      <c r="F104060">
        <v>2315</v>
      </c>
      <c r="G104060" s="1" t="s">
        <v>19</v>
      </c>
      <c r="H104060" s="1" t="s">
        <v>17</v>
      </c>
      <c r="I104060" s="1" t="s">
        <v>15</v>
      </c>
      <c r="J104060">
        <v>12</v>
      </c>
      <c r="K104060">
        <v>1800</v>
      </c>
      <c r="L104060" s="1" t="s">
        <v>16</v>
      </c>
      <c r="M104060">
        <v>0</v>
      </c>
    </row>
    <row r="104061" spans="1:13" x14ac:dyDescent="0.35">
      <c r="A104061">
        <v>44530</v>
      </c>
      <c r="B104061">
        <v>44533</v>
      </c>
      <c r="C104061">
        <v>11</v>
      </c>
      <c r="D104061">
        <v>2021</v>
      </c>
      <c r="E104061">
        <v>3403208</v>
      </c>
      <c r="F104061">
        <v>2316</v>
      </c>
      <c r="G104061" s="1" t="s">
        <v>19</v>
      </c>
      <c r="H104061" s="1" t="s">
        <v>14</v>
      </c>
      <c r="I104061" s="1" t="s">
        <v>15</v>
      </c>
      <c r="J104061">
        <v>12</v>
      </c>
      <c r="K104061">
        <v>1500</v>
      </c>
      <c r="L104061" s="1" t="s">
        <v>16</v>
      </c>
      <c r="M104061">
        <v>11552</v>
      </c>
    </row>
    <row r="104062" spans="1:13" x14ac:dyDescent="0.35">
      <c r="A104062">
        <v>44512</v>
      </c>
      <c r="B104062">
        <v>44517</v>
      </c>
      <c r="C104062">
        <v>11</v>
      </c>
      <c r="D104062">
        <v>2021</v>
      </c>
      <c r="E104062">
        <v>3403208</v>
      </c>
      <c r="F104062">
        <v>2325</v>
      </c>
      <c r="G104062" s="1" t="s">
        <v>13</v>
      </c>
      <c r="H104062" s="1" t="s">
        <v>17</v>
      </c>
      <c r="I104062" s="1" t="s">
        <v>15</v>
      </c>
      <c r="J104062">
        <v>12</v>
      </c>
      <c r="K104062">
        <v>1500</v>
      </c>
      <c r="L104062" s="1" t="s">
        <v>16</v>
      </c>
      <c r="M104062">
        <v>0</v>
      </c>
    </row>
    <row r="104063" spans="1:13" x14ac:dyDescent="0.35">
      <c r="A104063">
        <v>44525</v>
      </c>
      <c r="B104063">
        <v>44528</v>
      </c>
      <c r="C104063">
        <v>11</v>
      </c>
      <c r="D104063">
        <v>2021</v>
      </c>
      <c r="E104063">
        <v>3403208</v>
      </c>
      <c r="F104063">
        <v>2332</v>
      </c>
      <c r="G104063" s="1" t="s">
        <v>13</v>
      </c>
      <c r="H104063" s="1" t="s">
        <v>17</v>
      </c>
      <c r="I104063" s="1" t="s">
        <v>15</v>
      </c>
      <c r="J104063">
        <v>12</v>
      </c>
      <c r="K104063">
        <v>1500</v>
      </c>
      <c r="L104063" s="1" t="s">
        <v>16</v>
      </c>
      <c r="M104063">
        <v>0</v>
      </c>
    </row>
    <row r="104064" spans="1:13" x14ac:dyDescent="0.35">
      <c r="A104064">
        <v>44527</v>
      </c>
      <c r="B104064">
        <v>44530</v>
      </c>
      <c r="C104064">
        <v>11</v>
      </c>
      <c r="D104064">
        <v>2021</v>
      </c>
      <c r="E104064">
        <v>3424402</v>
      </c>
      <c r="F104064">
        <v>2301</v>
      </c>
      <c r="G104064" s="1" t="s">
        <v>13</v>
      </c>
      <c r="H104064" s="1" t="s">
        <v>14</v>
      </c>
      <c r="I104064" s="1" t="s">
        <v>15</v>
      </c>
      <c r="J104064">
        <v>12</v>
      </c>
      <c r="K104064">
        <v>1500</v>
      </c>
      <c r="L104064" s="1" t="s">
        <v>16</v>
      </c>
      <c r="M104064">
        <v>500</v>
      </c>
    </row>
    <row r="104065" spans="1:13" x14ac:dyDescent="0.35">
      <c r="A104065">
        <v>44511</v>
      </c>
      <c r="B104065">
        <v>44514</v>
      </c>
      <c r="C104065">
        <v>11</v>
      </c>
      <c r="D104065">
        <v>2021</v>
      </c>
      <c r="E104065">
        <v>3424402</v>
      </c>
      <c r="F104065">
        <v>2305</v>
      </c>
      <c r="G104065" s="1" t="s">
        <v>13</v>
      </c>
      <c r="H104065" s="1" t="s">
        <v>14</v>
      </c>
      <c r="I104065" s="1" t="s">
        <v>15</v>
      </c>
      <c r="J104065">
        <v>12</v>
      </c>
      <c r="K104065">
        <v>1500</v>
      </c>
      <c r="L104065" s="1" t="s">
        <v>16</v>
      </c>
      <c r="M104065">
        <v>500</v>
      </c>
    </row>
    <row r="104066" spans="1:13" x14ac:dyDescent="0.35">
      <c r="A104066">
        <v>44511</v>
      </c>
      <c r="B104066">
        <v>44514</v>
      </c>
      <c r="C104066">
        <v>11</v>
      </c>
      <c r="D104066">
        <v>2021</v>
      </c>
      <c r="E104066">
        <v>3424402</v>
      </c>
      <c r="F104066">
        <v>2324</v>
      </c>
      <c r="G104066" s="1" t="s">
        <v>13</v>
      </c>
      <c r="H104066" s="1" t="s">
        <v>17</v>
      </c>
      <c r="I104066" s="1" t="s">
        <v>15</v>
      </c>
      <c r="J104066">
        <v>12</v>
      </c>
      <c r="K104066">
        <v>1500</v>
      </c>
      <c r="L104066" s="1" t="s">
        <v>16</v>
      </c>
      <c r="M104066">
        <v>0</v>
      </c>
    </row>
    <row r="104067" spans="1:13" x14ac:dyDescent="0.35">
      <c r="A104067">
        <v>44512</v>
      </c>
      <c r="B104067">
        <v>44516</v>
      </c>
      <c r="C104067">
        <v>11</v>
      </c>
      <c r="D104067">
        <v>2021</v>
      </c>
      <c r="E104067">
        <v>3423909</v>
      </c>
      <c r="F104067">
        <v>2313</v>
      </c>
      <c r="G104067" s="1" t="s">
        <v>19</v>
      </c>
      <c r="H104067" s="1" t="s">
        <v>17</v>
      </c>
      <c r="I104067" s="1" t="s">
        <v>15</v>
      </c>
      <c r="J104067">
        <v>12</v>
      </c>
      <c r="K104067">
        <v>1800</v>
      </c>
      <c r="L104067" s="1" t="s">
        <v>16</v>
      </c>
      <c r="M104067">
        <v>0</v>
      </c>
    </row>
    <row r="104068" spans="1:13" x14ac:dyDescent="0.35">
      <c r="A104068">
        <v>44527</v>
      </c>
      <c r="B104068">
        <v>44529</v>
      </c>
      <c r="C104068">
        <v>11</v>
      </c>
      <c r="D104068">
        <v>2021</v>
      </c>
      <c r="E104068">
        <v>3403208</v>
      </c>
      <c r="F104068">
        <v>2344</v>
      </c>
      <c r="G104068" s="1" t="s">
        <v>19</v>
      </c>
      <c r="H104068" s="1" t="s">
        <v>14</v>
      </c>
      <c r="I104068" s="1" t="s">
        <v>15</v>
      </c>
      <c r="J104068">
        <v>12</v>
      </c>
      <c r="K104068">
        <v>1500</v>
      </c>
      <c r="L104068" s="1" t="s">
        <v>16</v>
      </c>
      <c r="M104068">
        <v>855</v>
      </c>
    </row>
    <row r="104069" spans="1:13" x14ac:dyDescent="0.35">
      <c r="A104069">
        <v>44528</v>
      </c>
      <c r="B104069">
        <v>44533</v>
      </c>
      <c r="C104069">
        <v>11</v>
      </c>
      <c r="D104069">
        <v>2021</v>
      </c>
      <c r="E104069">
        <v>3403208</v>
      </c>
      <c r="F104069">
        <v>2330</v>
      </c>
      <c r="G104069" s="1" t="s">
        <v>19</v>
      </c>
      <c r="H104069" s="1" t="s">
        <v>17</v>
      </c>
      <c r="I104069" s="1" t="s">
        <v>15</v>
      </c>
      <c r="J104069">
        <v>12</v>
      </c>
      <c r="K104069">
        <v>1800</v>
      </c>
      <c r="L104069" s="1" t="s">
        <v>16</v>
      </c>
      <c r="M104069">
        <v>0</v>
      </c>
    </row>
    <row r="104070" spans="1:13" x14ac:dyDescent="0.35">
      <c r="A104070">
        <v>44511</v>
      </c>
      <c r="B104070">
        <v>44515</v>
      </c>
      <c r="C104070">
        <v>11</v>
      </c>
      <c r="D104070">
        <v>2021</v>
      </c>
      <c r="E104070">
        <v>3424402</v>
      </c>
      <c r="F104070">
        <v>2344</v>
      </c>
      <c r="G104070" s="1" t="s">
        <v>13</v>
      </c>
      <c r="H104070" s="1" t="s">
        <v>14</v>
      </c>
      <c r="I104070" s="1" t="s">
        <v>15</v>
      </c>
      <c r="J104070">
        <v>12</v>
      </c>
      <c r="K104070">
        <v>1800</v>
      </c>
      <c r="L104070" s="1" t="s">
        <v>16</v>
      </c>
      <c r="M104070">
        <v>57024</v>
      </c>
    </row>
    <row r="104071" spans="1:13" x14ac:dyDescent="0.35">
      <c r="A104071">
        <v>44522</v>
      </c>
      <c r="B104071">
        <v>44524</v>
      </c>
      <c r="C104071">
        <v>11</v>
      </c>
      <c r="D104071">
        <v>2021</v>
      </c>
      <c r="E104071">
        <v>3423909</v>
      </c>
      <c r="F104071">
        <v>2318</v>
      </c>
      <c r="G104071" s="1" t="s">
        <v>13</v>
      </c>
      <c r="H104071" s="1" t="s">
        <v>14</v>
      </c>
      <c r="I104071" s="1" t="s">
        <v>15</v>
      </c>
      <c r="J104071">
        <v>12</v>
      </c>
      <c r="K104071">
        <v>1500</v>
      </c>
      <c r="L104071" s="1" t="s">
        <v>16</v>
      </c>
      <c r="M104071">
        <v>7200</v>
      </c>
    </row>
    <row r="104072" spans="1:13" x14ac:dyDescent="0.35">
      <c r="A104072">
        <v>44512</v>
      </c>
      <c r="B104072">
        <v>44514</v>
      </c>
      <c r="C104072">
        <v>11</v>
      </c>
      <c r="D104072">
        <v>2021</v>
      </c>
      <c r="E104072">
        <v>3424402</v>
      </c>
      <c r="F104072">
        <v>2330</v>
      </c>
      <c r="G104072" s="1" t="s">
        <v>13</v>
      </c>
      <c r="H104072" s="1" t="s">
        <v>17</v>
      </c>
      <c r="I104072" s="1" t="s">
        <v>15</v>
      </c>
      <c r="J104072">
        <v>12</v>
      </c>
      <c r="K104072">
        <v>1800</v>
      </c>
      <c r="L104072" s="1" t="s">
        <v>16</v>
      </c>
      <c r="M104072">
        <v>0</v>
      </c>
    </row>
    <row r="104073" spans="1:13" x14ac:dyDescent="0.35">
      <c r="A104073">
        <v>44514</v>
      </c>
      <c r="B104073">
        <v>44518</v>
      </c>
      <c r="C104073">
        <v>11</v>
      </c>
      <c r="D104073">
        <v>2021</v>
      </c>
      <c r="E104073">
        <v>3424402</v>
      </c>
      <c r="F104073">
        <v>2325</v>
      </c>
      <c r="G104073" s="1" t="s">
        <v>13</v>
      </c>
      <c r="H104073" s="1" t="s">
        <v>17</v>
      </c>
      <c r="I104073" s="1" t="s">
        <v>15</v>
      </c>
      <c r="J104073">
        <v>12</v>
      </c>
      <c r="K104073">
        <v>1500</v>
      </c>
      <c r="L104073" s="1" t="s">
        <v>16</v>
      </c>
      <c r="M104073">
        <v>0</v>
      </c>
    </row>
    <row r="104074" spans="1:13" x14ac:dyDescent="0.35">
      <c r="A104074">
        <v>44512</v>
      </c>
      <c r="B104074">
        <v>44516</v>
      </c>
      <c r="C104074">
        <v>11</v>
      </c>
      <c r="D104074">
        <v>2021</v>
      </c>
      <c r="E104074">
        <v>3423909</v>
      </c>
      <c r="F104074">
        <v>2347</v>
      </c>
      <c r="G104074" s="1" t="s">
        <v>19</v>
      </c>
      <c r="H104074" s="1" t="s">
        <v>14</v>
      </c>
      <c r="I104074" s="1" t="s">
        <v>15</v>
      </c>
      <c r="J104074">
        <v>12</v>
      </c>
      <c r="K104074">
        <v>1800</v>
      </c>
      <c r="L104074" s="1" t="s">
        <v>16</v>
      </c>
      <c r="M104074">
        <v>90767</v>
      </c>
    </row>
    <row r="104075" spans="1:13" x14ac:dyDescent="0.35">
      <c r="A104075">
        <v>44512</v>
      </c>
      <c r="B104075">
        <v>44517</v>
      </c>
      <c r="C104075">
        <v>11</v>
      </c>
      <c r="D104075">
        <v>2021</v>
      </c>
      <c r="E104075">
        <v>3423909</v>
      </c>
      <c r="F104075">
        <v>2310</v>
      </c>
      <c r="G104075" s="1" t="s">
        <v>13</v>
      </c>
      <c r="H104075" s="1" t="s">
        <v>14</v>
      </c>
      <c r="I104075" s="1" t="s">
        <v>15</v>
      </c>
      <c r="J104075">
        <v>12</v>
      </c>
      <c r="K104075">
        <v>1800</v>
      </c>
      <c r="L104075" s="1" t="s">
        <v>16</v>
      </c>
      <c r="M104075">
        <v>3583</v>
      </c>
    </row>
    <row r="104076" spans="1:13" x14ac:dyDescent="0.35">
      <c r="A104076">
        <v>44522</v>
      </c>
      <c r="B104076">
        <v>44525</v>
      </c>
      <c r="C104076">
        <v>11</v>
      </c>
      <c r="D104076">
        <v>2021</v>
      </c>
      <c r="E104076">
        <v>3403208</v>
      </c>
      <c r="F104076">
        <v>2328</v>
      </c>
      <c r="G104076" s="1" t="s">
        <v>13</v>
      </c>
      <c r="H104076" s="1" t="s">
        <v>14</v>
      </c>
      <c r="I104076" s="1" t="s">
        <v>15</v>
      </c>
      <c r="J104076">
        <v>12</v>
      </c>
      <c r="K104076">
        <v>1500</v>
      </c>
      <c r="L104076" s="1" t="s">
        <v>16</v>
      </c>
      <c r="M104076">
        <v>91429</v>
      </c>
    </row>
    <row r="104077" spans="1:13" x14ac:dyDescent="0.35">
      <c r="A104077">
        <v>44512</v>
      </c>
      <c r="B104077">
        <v>44515</v>
      </c>
      <c r="C104077">
        <v>11</v>
      </c>
      <c r="D104077">
        <v>2021</v>
      </c>
      <c r="E104077">
        <v>3403208</v>
      </c>
      <c r="F104077">
        <v>2308</v>
      </c>
      <c r="G104077" s="1" t="s">
        <v>19</v>
      </c>
      <c r="H104077" s="1" t="s">
        <v>14</v>
      </c>
      <c r="I104077" s="1" t="s">
        <v>15</v>
      </c>
      <c r="J104077">
        <v>12</v>
      </c>
      <c r="K104077">
        <v>1500</v>
      </c>
      <c r="L104077" s="1" t="s">
        <v>16</v>
      </c>
      <c r="M104077">
        <v>684</v>
      </c>
    </row>
    <row r="104078" spans="1:13" x14ac:dyDescent="0.35">
      <c r="A104078">
        <v>44521</v>
      </c>
      <c r="B104078">
        <v>44526</v>
      </c>
      <c r="C104078">
        <v>11</v>
      </c>
      <c r="D104078">
        <v>2021</v>
      </c>
      <c r="E104078">
        <v>3423909</v>
      </c>
      <c r="F104078">
        <v>2315</v>
      </c>
      <c r="G104078" s="1" t="s">
        <v>13</v>
      </c>
      <c r="H104078" s="1" t="s">
        <v>14</v>
      </c>
      <c r="I104078" s="1" t="s">
        <v>15</v>
      </c>
      <c r="J104078">
        <v>12</v>
      </c>
      <c r="K104078">
        <v>1500</v>
      </c>
      <c r="L104078" s="1" t="s">
        <v>16</v>
      </c>
      <c r="M104078">
        <v>7200</v>
      </c>
    </row>
    <row r="104079" spans="1:13" x14ac:dyDescent="0.35">
      <c r="A104079">
        <v>44514</v>
      </c>
      <c r="B104079">
        <v>44518</v>
      </c>
      <c r="C104079">
        <v>11</v>
      </c>
      <c r="D104079">
        <v>2021</v>
      </c>
      <c r="E104079">
        <v>3423909</v>
      </c>
      <c r="F104079">
        <v>2339</v>
      </c>
      <c r="G104079" s="1" t="s">
        <v>13</v>
      </c>
      <c r="H104079" s="1" t="s">
        <v>17</v>
      </c>
      <c r="I104079" s="1" t="s">
        <v>15</v>
      </c>
      <c r="J104079">
        <v>12</v>
      </c>
      <c r="K104079">
        <v>1500</v>
      </c>
      <c r="L104079" s="1" t="s">
        <v>16</v>
      </c>
      <c r="M104079">
        <v>0</v>
      </c>
    </row>
    <row r="104080" spans="1:13" x14ac:dyDescent="0.35">
      <c r="A104080">
        <v>44511</v>
      </c>
      <c r="B104080">
        <v>44515</v>
      </c>
      <c r="C104080">
        <v>11</v>
      </c>
      <c r="D104080">
        <v>2021</v>
      </c>
      <c r="E104080">
        <v>3424402</v>
      </c>
      <c r="F104080">
        <v>2309</v>
      </c>
      <c r="G104080" s="1" t="s">
        <v>13</v>
      </c>
      <c r="H104080" s="1" t="s">
        <v>14</v>
      </c>
      <c r="I104080" s="1" t="s">
        <v>15</v>
      </c>
      <c r="J104080">
        <v>12</v>
      </c>
      <c r="K104080">
        <v>1800</v>
      </c>
      <c r="L104080" s="1" t="s">
        <v>16</v>
      </c>
      <c r="M104080">
        <v>57024</v>
      </c>
    </row>
    <row r="104081" spans="1:13" x14ac:dyDescent="0.35">
      <c r="A104081">
        <v>44513</v>
      </c>
      <c r="B104081">
        <v>44518</v>
      </c>
      <c r="C104081">
        <v>11</v>
      </c>
      <c r="D104081">
        <v>2021</v>
      </c>
      <c r="E104081">
        <v>3403208</v>
      </c>
      <c r="F104081">
        <v>2326</v>
      </c>
      <c r="G104081" s="1" t="s">
        <v>19</v>
      </c>
      <c r="H104081" s="1" t="s">
        <v>14</v>
      </c>
      <c r="I104081" s="1" t="s">
        <v>15</v>
      </c>
      <c r="J104081">
        <v>12</v>
      </c>
      <c r="K104081">
        <v>1500</v>
      </c>
      <c r="L104081" s="1" t="s">
        <v>16</v>
      </c>
      <c r="M104081">
        <v>91429</v>
      </c>
    </row>
    <row r="104082" spans="1:13" x14ac:dyDescent="0.35">
      <c r="A104082">
        <v>44522</v>
      </c>
      <c r="B104082">
        <v>44525</v>
      </c>
      <c r="C104082">
        <v>11</v>
      </c>
      <c r="D104082">
        <v>2021</v>
      </c>
      <c r="E104082">
        <v>3423909</v>
      </c>
      <c r="F104082">
        <v>2338</v>
      </c>
      <c r="G104082" s="1" t="s">
        <v>13</v>
      </c>
      <c r="H104082" s="1" t="s">
        <v>14</v>
      </c>
      <c r="I104082" s="1" t="s">
        <v>15</v>
      </c>
      <c r="J104082">
        <v>12</v>
      </c>
      <c r="K104082">
        <v>1500</v>
      </c>
      <c r="L104082" s="1" t="s">
        <v>16</v>
      </c>
      <c r="M104082">
        <v>576</v>
      </c>
    </row>
    <row r="104083" spans="1:13" x14ac:dyDescent="0.35">
      <c r="A104083">
        <v>44513</v>
      </c>
      <c r="B104083">
        <v>44515</v>
      </c>
      <c r="C104083">
        <v>11</v>
      </c>
      <c r="D104083">
        <v>2021</v>
      </c>
      <c r="E104083">
        <v>3423909</v>
      </c>
      <c r="F104083">
        <v>2331</v>
      </c>
      <c r="G104083" s="1" t="s">
        <v>13</v>
      </c>
      <c r="H104083" s="1" t="s">
        <v>14</v>
      </c>
      <c r="I104083" s="1" t="s">
        <v>15</v>
      </c>
      <c r="J104083">
        <v>12</v>
      </c>
      <c r="K104083">
        <v>1800</v>
      </c>
      <c r="L104083" s="1" t="s">
        <v>16</v>
      </c>
      <c r="M104083">
        <v>30172</v>
      </c>
    </row>
    <row r="104084" spans="1:13" x14ac:dyDescent="0.35">
      <c r="A104084">
        <v>44512</v>
      </c>
      <c r="B104084">
        <v>44516</v>
      </c>
      <c r="C104084">
        <v>11</v>
      </c>
      <c r="D104084">
        <v>2021</v>
      </c>
      <c r="E104084">
        <v>3403208</v>
      </c>
      <c r="F104084">
        <v>2327</v>
      </c>
      <c r="G104084" s="1" t="s">
        <v>13</v>
      </c>
      <c r="H104084" s="1" t="s">
        <v>17</v>
      </c>
      <c r="I104084" s="1" t="s">
        <v>15</v>
      </c>
      <c r="J104084">
        <v>12</v>
      </c>
      <c r="K104084">
        <v>1500</v>
      </c>
      <c r="L104084" s="1" t="s">
        <v>16</v>
      </c>
      <c r="M104084">
        <v>0</v>
      </c>
    </row>
    <row r="104085" spans="1:13" x14ac:dyDescent="0.35">
      <c r="A104085">
        <v>44511</v>
      </c>
      <c r="B104085">
        <v>44514</v>
      </c>
      <c r="C104085">
        <v>11</v>
      </c>
      <c r="D104085">
        <v>2021</v>
      </c>
      <c r="E104085">
        <v>3424402</v>
      </c>
      <c r="F104085">
        <v>2349</v>
      </c>
      <c r="G104085" s="1" t="s">
        <v>13</v>
      </c>
      <c r="H104085" s="1" t="s">
        <v>17</v>
      </c>
      <c r="I104085" s="1" t="s">
        <v>15</v>
      </c>
      <c r="J104085">
        <v>12</v>
      </c>
      <c r="K104085">
        <v>1500</v>
      </c>
      <c r="L104085" s="1" t="s">
        <v>16</v>
      </c>
      <c r="M104085">
        <v>0</v>
      </c>
    </row>
    <row r="104086" spans="1:13" x14ac:dyDescent="0.35">
      <c r="A104086">
        <v>44526</v>
      </c>
      <c r="B104086">
        <v>44529</v>
      </c>
      <c r="C104086">
        <v>11</v>
      </c>
      <c r="D104086">
        <v>2021</v>
      </c>
      <c r="E104086">
        <v>3423909</v>
      </c>
      <c r="F104086">
        <v>2311</v>
      </c>
      <c r="G104086" s="1" t="s">
        <v>19</v>
      </c>
      <c r="H104086" s="1" t="s">
        <v>14</v>
      </c>
      <c r="I104086" s="1" t="s">
        <v>15</v>
      </c>
      <c r="J104086">
        <v>12</v>
      </c>
      <c r="K104086">
        <v>1800</v>
      </c>
      <c r="L104086" s="1" t="s">
        <v>16</v>
      </c>
      <c r="M104086">
        <v>24439</v>
      </c>
    </row>
    <row r="104087" spans="1:13" x14ac:dyDescent="0.35">
      <c r="A104087">
        <v>44526</v>
      </c>
      <c r="B104087">
        <v>44529</v>
      </c>
      <c r="C104087">
        <v>11</v>
      </c>
      <c r="D104087">
        <v>2021</v>
      </c>
      <c r="E104087">
        <v>3403208</v>
      </c>
      <c r="F104087">
        <v>2308</v>
      </c>
      <c r="G104087" s="1" t="s">
        <v>13</v>
      </c>
      <c r="H104087" s="1" t="s">
        <v>14</v>
      </c>
      <c r="I104087" s="1" t="s">
        <v>15</v>
      </c>
      <c r="J104087">
        <v>12</v>
      </c>
      <c r="K104087">
        <v>1500</v>
      </c>
      <c r="L104087" s="1" t="s">
        <v>16</v>
      </c>
      <c r="M104087">
        <v>684</v>
      </c>
    </row>
    <row r="104088" spans="1:13" x14ac:dyDescent="0.35">
      <c r="A104088">
        <v>44527</v>
      </c>
      <c r="B104088">
        <v>44531</v>
      </c>
      <c r="C104088">
        <v>11</v>
      </c>
      <c r="D104088">
        <v>2021</v>
      </c>
      <c r="E104088">
        <v>3403208</v>
      </c>
      <c r="F104088">
        <v>2326</v>
      </c>
      <c r="G104088" s="1" t="s">
        <v>13</v>
      </c>
      <c r="H104088" s="1" t="s">
        <v>14</v>
      </c>
      <c r="I104088" s="1" t="s">
        <v>15</v>
      </c>
      <c r="J104088">
        <v>12</v>
      </c>
      <c r="K104088">
        <v>1500</v>
      </c>
      <c r="L104088" s="1" t="s">
        <v>16</v>
      </c>
      <c r="M104088">
        <v>91429</v>
      </c>
    </row>
    <row r="104089" spans="1:13" x14ac:dyDescent="0.35">
      <c r="A104089">
        <v>44514</v>
      </c>
      <c r="B104089">
        <v>44519</v>
      </c>
      <c r="C104089">
        <v>11</v>
      </c>
      <c r="D104089">
        <v>2021</v>
      </c>
      <c r="E104089">
        <v>3423909</v>
      </c>
      <c r="F104089">
        <v>2315</v>
      </c>
      <c r="G104089" s="1" t="s">
        <v>19</v>
      </c>
      <c r="H104089" s="1" t="s">
        <v>17</v>
      </c>
      <c r="I104089" s="1" t="s">
        <v>15</v>
      </c>
      <c r="J104089">
        <v>12</v>
      </c>
      <c r="K104089">
        <v>1500</v>
      </c>
      <c r="L104089" s="1" t="s">
        <v>16</v>
      </c>
      <c r="M104089">
        <v>0</v>
      </c>
    </row>
    <row r="104090" spans="1:13" x14ac:dyDescent="0.35">
      <c r="A104090">
        <v>44512</v>
      </c>
      <c r="B104090">
        <v>44515</v>
      </c>
      <c r="C104090">
        <v>11</v>
      </c>
      <c r="D104090">
        <v>2021</v>
      </c>
      <c r="E104090">
        <v>3424402</v>
      </c>
      <c r="F104090">
        <v>2303</v>
      </c>
      <c r="G104090" s="1" t="s">
        <v>13</v>
      </c>
      <c r="H104090" s="1" t="s">
        <v>17</v>
      </c>
      <c r="I104090" s="1" t="s">
        <v>15</v>
      </c>
      <c r="J104090">
        <v>12</v>
      </c>
      <c r="K104090">
        <v>1500</v>
      </c>
      <c r="L104090" s="1" t="s">
        <v>16</v>
      </c>
      <c r="M104090">
        <v>0</v>
      </c>
    </row>
    <row r="104091" spans="1:13" x14ac:dyDescent="0.35">
      <c r="A104091">
        <v>44520</v>
      </c>
      <c r="B104091">
        <v>44524</v>
      </c>
      <c r="C104091">
        <v>11</v>
      </c>
      <c r="D104091">
        <v>2021</v>
      </c>
      <c r="E104091">
        <v>3424402</v>
      </c>
      <c r="F104091">
        <v>2305</v>
      </c>
      <c r="G104091" s="1" t="s">
        <v>19</v>
      </c>
      <c r="H104091" s="1" t="s">
        <v>14</v>
      </c>
      <c r="I104091" s="1" t="s">
        <v>15</v>
      </c>
      <c r="J104091">
        <v>12</v>
      </c>
      <c r="K104091">
        <v>1800</v>
      </c>
      <c r="L104091" s="1" t="s">
        <v>16</v>
      </c>
      <c r="M104091">
        <v>480</v>
      </c>
    </row>
    <row r="104092" spans="1:13" x14ac:dyDescent="0.35">
      <c r="A104092">
        <v>44529</v>
      </c>
      <c r="B104092">
        <v>44531</v>
      </c>
      <c r="C104092">
        <v>11</v>
      </c>
      <c r="D104092">
        <v>2021</v>
      </c>
      <c r="E104092">
        <v>3423909</v>
      </c>
      <c r="F104092">
        <v>2320</v>
      </c>
      <c r="G104092" s="1" t="s">
        <v>19</v>
      </c>
      <c r="H104092" s="1" t="s">
        <v>17</v>
      </c>
      <c r="I104092" s="1" t="s">
        <v>15</v>
      </c>
      <c r="J104092">
        <v>12</v>
      </c>
      <c r="K104092">
        <v>1500</v>
      </c>
      <c r="L104092" s="1" t="s">
        <v>16</v>
      </c>
      <c r="M104092">
        <v>0</v>
      </c>
    </row>
    <row r="104093" spans="1:13" x14ac:dyDescent="0.35">
      <c r="A104093">
        <v>44530</v>
      </c>
      <c r="B104093">
        <v>44532</v>
      </c>
      <c r="C104093">
        <v>11</v>
      </c>
      <c r="D104093">
        <v>2021</v>
      </c>
      <c r="E104093">
        <v>3424402</v>
      </c>
      <c r="F104093">
        <v>2348</v>
      </c>
      <c r="G104093" s="1" t="s">
        <v>13</v>
      </c>
      <c r="H104093" s="1" t="s">
        <v>14</v>
      </c>
      <c r="I104093" s="1" t="s">
        <v>15</v>
      </c>
      <c r="J104093">
        <v>12</v>
      </c>
      <c r="K104093">
        <v>1500</v>
      </c>
      <c r="L104093" s="1" t="s">
        <v>16</v>
      </c>
      <c r="M104093">
        <v>1300</v>
      </c>
    </row>
    <row r="104094" spans="1:13" x14ac:dyDescent="0.35">
      <c r="A104094">
        <v>44528</v>
      </c>
      <c r="B104094">
        <v>44533</v>
      </c>
      <c r="C104094">
        <v>11</v>
      </c>
      <c r="D104094">
        <v>2021</v>
      </c>
      <c r="E104094">
        <v>3403208</v>
      </c>
      <c r="F104094">
        <v>2326</v>
      </c>
      <c r="G104094" s="1" t="s">
        <v>13</v>
      </c>
      <c r="H104094" s="1" t="s">
        <v>14</v>
      </c>
      <c r="I104094" s="1" t="s">
        <v>15</v>
      </c>
      <c r="J104094">
        <v>12</v>
      </c>
      <c r="K104094">
        <v>1800</v>
      </c>
      <c r="L104094" s="1" t="s">
        <v>16</v>
      </c>
      <c r="M104094">
        <v>95544</v>
      </c>
    </row>
    <row r="104095" spans="1:13" x14ac:dyDescent="0.35">
      <c r="A104095">
        <v>44528</v>
      </c>
      <c r="B104095">
        <v>44533</v>
      </c>
      <c r="C104095">
        <v>11</v>
      </c>
      <c r="D104095">
        <v>2021</v>
      </c>
      <c r="E104095">
        <v>3403208</v>
      </c>
      <c r="F104095">
        <v>2318</v>
      </c>
      <c r="G104095" s="1" t="s">
        <v>13</v>
      </c>
      <c r="H104095" s="1" t="s">
        <v>14</v>
      </c>
      <c r="I104095" s="1" t="s">
        <v>15</v>
      </c>
      <c r="J104095">
        <v>12</v>
      </c>
      <c r="K104095">
        <v>1500</v>
      </c>
      <c r="L104095" s="1" t="s">
        <v>16</v>
      </c>
      <c r="M104095">
        <v>11552</v>
      </c>
    </row>
    <row r="104096" spans="1:13" x14ac:dyDescent="0.35">
      <c r="A104096">
        <v>44526</v>
      </c>
      <c r="B104096">
        <v>44528</v>
      </c>
      <c r="C104096">
        <v>11</v>
      </c>
      <c r="D104096">
        <v>2021</v>
      </c>
      <c r="E104096">
        <v>3424402</v>
      </c>
      <c r="F104096">
        <v>2332</v>
      </c>
      <c r="G104096" s="1" t="s">
        <v>13</v>
      </c>
      <c r="H104096" s="1" t="s">
        <v>17</v>
      </c>
      <c r="I104096" s="1" t="s">
        <v>15</v>
      </c>
      <c r="J104096">
        <v>12</v>
      </c>
      <c r="K104096">
        <v>1500</v>
      </c>
      <c r="L104096" s="1" t="s">
        <v>16</v>
      </c>
      <c r="M104096">
        <v>0</v>
      </c>
    </row>
    <row r="104097" spans="1:13" x14ac:dyDescent="0.35">
      <c r="A104097">
        <v>44511</v>
      </c>
      <c r="B104097">
        <v>44516</v>
      </c>
      <c r="C104097">
        <v>11</v>
      </c>
      <c r="D104097">
        <v>2021</v>
      </c>
      <c r="E104097">
        <v>3403208</v>
      </c>
      <c r="F104097">
        <v>2333</v>
      </c>
      <c r="G104097" s="1" t="s">
        <v>13</v>
      </c>
      <c r="H104097" s="1" t="s">
        <v>17</v>
      </c>
      <c r="I104097" s="1" t="s">
        <v>15</v>
      </c>
      <c r="J104097">
        <v>12</v>
      </c>
      <c r="K104097">
        <v>1500</v>
      </c>
      <c r="L104097" s="1" t="s">
        <v>16</v>
      </c>
      <c r="M104097">
        <v>0</v>
      </c>
    </row>
    <row r="104098" spans="1:13" x14ac:dyDescent="0.35">
      <c r="A104098">
        <v>44520</v>
      </c>
      <c r="B104098">
        <v>44525</v>
      </c>
      <c r="C104098">
        <v>11</v>
      </c>
      <c r="D104098">
        <v>2021</v>
      </c>
      <c r="E104098">
        <v>3403208</v>
      </c>
      <c r="F104098">
        <v>2325</v>
      </c>
      <c r="G104098" s="1" t="s">
        <v>13</v>
      </c>
      <c r="H104098" s="1" t="s">
        <v>17</v>
      </c>
      <c r="I104098" s="1" t="s">
        <v>15</v>
      </c>
      <c r="J104098">
        <v>12</v>
      </c>
      <c r="K104098">
        <v>1500</v>
      </c>
      <c r="L104098" s="1" t="s">
        <v>16</v>
      </c>
      <c r="M104098">
        <v>0</v>
      </c>
    </row>
    <row r="104099" spans="1:13" x14ac:dyDescent="0.35">
      <c r="A104099">
        <v>44528</v>
      </c>
      <c r="B104099">
        <v>44533</v>
      </c>
      <c r="C104099">
        <v>11</v>
      </c>
      <c r="D104099">
        <v>2021</v>
      </c>
      <c r="E104099">
        <v>3403208</v>
      </c>
      <c r="F104099">
        <v>2306</v>
      </c>
      <c r="G104099" s="1" t="s">
        <v>13</v>
      </c>
      <c r="H104099" s="1" t="s">
        <v>14</v>
      </c>
      <c r="I104099" s="1" t="s">
        <v>15</v>
      </c>
      <c r="J104099">
        <v>12</v>
      </c>
      <c r="K104099">
        <v>1800</v>
      </c>
      <c r="L104099" s="1" t="s">
        <v>16</v>
      </c>
      <c r="M104099">
        <v>6336</v>
      </c>
    </row>
    <row r="104100" spans="1:13" x14ac:dyDescent="0.35">
      <c r="A104100">
        <v>44529</v>
      </c>
      <c r="B104100">
        <v>44534</v>
      </c>
      <c r="C104100">
        <v>11</v>
      </c>
      <c r="D104100">
        <v>2021</v>
      </c>
      <c r="E104100">
        <v>3424402</v>
      </c>
      <c r="F104100">
        <v>2345</v>
      </c>
      <c r="G104100" s="1" t="s">
        <v>13</v>
      </c>
      <c r="H104100" s="1" t="s">
        <v>14</v>
      </c>
      <c r="I104100" s="1" t="s">
        <v>15</v>
      </c>
      <c r="J104100">
        <v>12</v>
      </c>
      <c r="K104100">
        <v>1500</v>
      </c>
      <c r="L104100" s="1" t="s">
        <v>16</v>
      </c>
      <c r="M104100">
        <v>576</v>
      </c>
    </row>
    <row r="104101" spans="1:13" x14ac:dyDescent="0.35">
      <c r="A104101">
        <v>44528</v>
      </c>
      <c r="B104101">
        <v>44531</v>
      </c>
      <c r="C104101">
        <v>11</v>
      </c>
      <c r="D104101">
        <v>2021</v>
      </c>
      <c r="E104101">
        <v>3423909</v>
      </c>
      <c r="F104101">
        <v>2328</v>
      </c>
      <c r="G104101" s="1" t="s">
        <v>19</v>
      </c>
      <c r="H104101" s="1" t="s">
        <v>14</v>
      </c>
      <c r="I104101" s="1" t="s">
        <v>15</v>
      </c>
      <c r="J104101">
        <v>12</v>
      </c>
      <c r="K104101">
        <v>1500</v>
      </c>
      <c r="L104101" s="1" t="s">
        <v>16</v>
      </c>
      <c r="M104101">
        <v>3868</v>
      </c>
    </row>
    <row r="104102" spans="1:13" x14ac:dyDescent="0.35">
      <c r="A104102">
        <v>44527</v>
      </c>
      <c r="B104102">
        <v>44532</v>
      </c>
      <c r="C104102">
        <v>11</v>
      </c>
      <c r="D104102">
        <v>2021</v>
      </c>
      <c r="E104102">
        <v>3423909</v>
      </c>
      <c r="F104102">
        <v>2351</v>
      </c>
      <c r="G104102" s="1" t="s">
        <v>19</v>
      </c>
      <c r="H104102" s="1" t="s">
        <v>17</v>
      </c>
      <c r="I104102" s="1" t="s">
        <v>15</v>
      </c>
      <c r="J104102">
        <v>12</v>
      </c>
      <c r="K104102">
        <v>1500</v>
      </c>
      <c r="L104102" s="1" t="s">
        <v>16</v>
      </c>
      <c r="M104102">
        <v>0</v>
      </c>
    </row>
    <row r="104103" spans="1:13" x14ac:dyDescent="0.35">
      <c r="A104103">
        <v>44528</v>
      </c>
      <c r="B104103">
        <v>44533</v>
      </c>
      <c r="C104103">
        <v>11</v>
      </c>
      <c r="D104103">
        <v>2021</v>
      </c>
      <c r="E104103">
        <v>3423909</v>
      </c>
      <c r="F104103">
        <v>2325</v>
      </c>
      <c r="G104103" s="1" t="s">
        <v>19</v>
      </c>
      <c r="H104103" s="1" t="s">
        <v>17</v>
      </c>
      <c r="I104103" s="1" t="s">
        <v>15</v>
      </c>
      <c r="J104103">
        <v>12</v>
      </c>
      <c r="K104103">
        <v>1500</v>
      </c>
      <c r="L104103" s="1" t="s">
        <v>16</v>
      </c>
      <c r="M104103">
        <v>0</v>
      </c>
    </row>
    <row r="104104" spans="1:13" x14ac:dyDescent="0.35">
      <c r="A104104">
        <v>44526</v>
      </c>
      <c r="B104104">
        <v>44530</v>
      </c>
      <c r="C104104">
        <v>11</v>
      </c>
      <c r="D104104">
        <v>2021</v>
      </c>
      <c r="E104104">
        <v>3403208</v>
      </c>
      <c r="F104104">
        <v>2327</v>
      </c>
      <c r="G104104" s="1" t="s">
        <v>13</v>
      </c>
      <c r="H104104" s="1" t="s">
        <v>17</v>
      </c>
      <c r="I104104" s="1" t="s">
        <v>15</v>
      </c>
      <c r="J104104">
        <v>12</v>
      </c>
      <c r="K104104">
        <v>1800</v>
      </c>
      <c r="L104104" s="1" t="s">
        <v>16</v>
      </c>
      <c r="M104104">
        <v>0</v>
      </c>
    </row>
    <row r="104105" spans="1:13" x14ac:dyDescent="0.35">
      <c r="A104105">
        <v>44520</v>
      </c>
      <c r="B104105">
        <v>44524</v>
      </c>
      <c r="C104105">
        <v>11</v>
      </c>
      <c r="D104105">
        <v>2021</v>
      </c>
      <c r="E104105">
        <v>3423909</v>
      </c>
      <c r="F104105">
        <v>2305</v>
      </c>
      <c r="G104105" s="1" t="s">
        <v>19</v>
      </c>
      <c r="H104105" s="1" t="s">
        <v>14</v>
      </c>
      <c r="I104105" s="1" t="s">
        <v>15</v>
      </c>
      <c r="J104105">
        <v>12</v>
      </c>
      <c r="K104105">
        <v>1800</v>
      </c>
      <c r="L104105" s="1" t="s">
        <v>16</v>
      </c>
      <c r="M104105">
        <v>24439</v>
      </c>
    </row>
    <row r="104106" spans="1:13" x14ac:dyDescent="0.35">
      <c r="A104106">
        <v>44514</v>
      </c>
      <c r="B104106">
        <v>44516</v>
      </c>
      <c r="C104106">
        <v>11</v>
      </c>
      <c r="D104106">
        <v>2021</v>
      </c>
      <c r="E104106">
        <v>3423909</v>
      </c>
      <c r="F104106">
        <v>2316</v>
      </c>
      <c r="G104106" s="1" t="s">
        <v>13</v>
      </c>
      <c r="H104106" s="1" t="s">
        <v>14</v>
      </c>
      <c r="I104106" s="1" t="s">
        <v>15</v>
      </c>
      <c r="J104106">
        <v>12</v>
      </c>
      <c r="K104106">
        <v>1500</v>
      </c>
      <c r="L104106" s="1" t="s">
        <v>16</v>
      </c>
      <c r="M104106">
        <v>7200</v>
      </c>
    </row>
    <row r="104107" spans="1:13" x14ac:dyDescent="0.35">
      <c r="A104107">
        <v>44514</v>
      </c>
      <c r="B104107">
        <v>44518</v>
      </c>
      <c r="C104107">
        <v>11</v>
      </c>
      <c r="D104107">
        <v>2021</v>
      </c>
      <c r="E104107">
        <v>3424402</v>
      </c>
      <c r="F104107">
        <v>2336</v>
      </c>
      <c r="G104107" s="1" t="s">
        <v>13</v>
      </c>
      <c r="H104107" s="1" t="s">
        <v>14</v>
      </c>
      <c r="I104107" s="1" t="s">
        <v>15</v>
      </c>
      <c r="J104107">
        <v>12</v>
      </c>
      <c r="K104107">
        <v>1500</v>
      </c>
      <c r="L104107" s="1" t="s">
        <v>16</v>
      </c>
      <c r="M104107">
        <v>91429</v>
      </c>
    </row>
    <row r="104108" spans="1:13" x14ac:dyDescent="0.35">
      <c r="A104108">
        <v>44520</v>
      </c>
      <c r="B104108">
        <v>44522</v>
      </c>
      <c r="C104108">
        <v>11</v>
      </c>
      <c r="D104108">
        <v>2021</v>
      </c>
      <c r="E104108">
        <v>3423909</v>
      </c>
      <c r="F104108">
        <v>2350</v>
      </c>
      <c r="G104108" s="1" t="s">
        <v>19</v>
      </c>
      <c r="H104108" s="1" t="s">
        <v>14</v>
      </c>
      <c r="I104108" s="1" t="s">
        <v>15</v>
      </c>
      <c r="J104108">
        <v>12</v>
      </c>
      <c r="K104108">
        <v>1500</v>
      </c>
      <c r="L104108" s="1" t="s">
        <v>16</v>
      </c>
      <c r="M104108">
        <v>91429</v>
      </c>
    </row>
    <row r="104109" spans="1:13" x14ac:dyDescent="0.35">
      <c r="A104109">
        <v>44521</v>
      </c>
      <c r="B104109">
        <v>44525</v>
      </c>
      <c r="C104109">
        <v>11</v>
      </c>
      <c r="D104109">
        <v>2021</v>
      </c>
      <c r="E104109">
        <v>3423909</v>
      </c>
      <c r="F104109">
        <v>2322</v>
      </c>
      <c r="G104109" s="1" t="s">
        <v>13</v>
      </c>
      <c r="H104109" s="1" t="s">
        <v>14</v>
      </c>
      <c r="I104109" s="1" t="s">
        <v>15</v>
      </c>
      <c r="J104109">
        <v>12</v>
      </c>
      <c r="K104109">
        <v>1800</v>
      </c>
      <c r="L104109" s="1" t="s">
        <v>16</v>
      </c>
      <c r="M104109">
        <v>697728</v>
      </c>
    </row>
    <row r="104110" spans="1:13" x14ac:dyDescent="0.35">
      <c r="A104110">
        <v>44526</v>
      </c>
      <c r="B104110">
        <v>44531</v>
      </c>
      <c r="C104110">
        <v>11</v>
      </c>
      <c r="D104110">
        <v>2021</v>
      </c>
      <c r="E104110">
        <v>3423909</v>
      </c>
      <c r="F104110">
        <v>2324</v>
      </c>
      <c r="G104110" s="1" t="s">
        <v>13</v>
      </c>
      <c r="H104110" s="1" t="s">
        <v>17</v>
      </c>
      <c r="I104110" s="1" t="s">
        <v>15</v>
      </c>
      <c r="J104110">
        <v>12</v>
      </c>
      <c r="K104110">
        <v>1500</v>
      </c>
      <c r="L104110" s="1" t="s">
        <v>16</v>
      </c>
      <c r="M104110">
        <v>0</v>
      </c>
    </row>
    <row r="104111" spans="1:13" x14ac:dyDescent="0.35">
      <c r="A104111">
        <v>44521</v>
      </c>
      <c r="B104111">
        <v>44525</v>
      </c>
      <c r="C104111">
        <v>11</v>
      </c>
      <c r="D104111">
        <v>2021</v>
      </c>
      <c r="E104111">
        <v>3424402</v>
      </c>
      <c r="F104111">
        <v>2304</v>
      </c>
      <c r="G104111" s="1" t="s">
        <v>19</v>
      </c>
      <c r="H104111" s="1" t="s">
        <v>14</v>
      </c>
      <c r="I104111" s="1" t="s">
        <v>15</v>
      </c>
      <c r="J104111">
        <v>12</v>
      </c>
      <c r="K104111">
        <v>1500</v>
      </c>
      <c r="L104111" s="1" t="s">
        <v>16</v>
      </c>
      <c r="M104111">
        <v>49372</v>
      </c>
    </row>
    <row r="104112" spans="1:13" x14ac:dyDescent="0.35">
      <c r="A104112">
        <v>44521</v>
      </c>
      <c r="B104112">
        <v>44526</v>
      </c>
      <c r="C104112">
        <v>11</v>
      </c>
      <c r="D104112">
        <v>2021</v>
      </c>
      <c r="E104112">
        <v>3424402</v>
      </c>
      <c r="F104112">
        <v>2328</v>
      </c>
      <c r="G104112" s="1" t="s">
        <v>19</v>
      </c>
      <c r="H104112" s="1" t="s">
        <v>14</v>
      </c>
      <c r="I104112" s="1" t="s">
        <v>15</v>
      </c>
      <c r="J104112">
        <v>12</v>
      </c>
      <c r="K104112">
        <v>1500</v>
      </c>
      <c r="L104112" s="1" t="s">
        <v>16</v>
      </c>
      <c r="M104112">
        <v>32572</v>
      </c>
    </row>
    <row r="104113" spans="1:13" x14ac:dyDescent="0.35">
      <c r="A104113">
        <v>44512</v>
      </c>
      <c r="B104113">
        <v>44516</v>
      </c>
      <c r="C104113">
        <v>11</v>
      </c>
      <c r="D104113">
        <v>2021</v>
      </c>
      <c r="E104113">
        <v>3424402</v>
      </c>
      <c r="F104113">
        <v>2345</v>
      </c>
      <c r="G104113" s="1" t="s">
        <v>13</v>
      </c>
      <c r="H104113" s="1" t="s">
        <v>14</v>
      </c>
      <c r="I104113" s="1" t="s">
        <v>15</v>
      </c>
      <c r="J104113">
        <v>12</v>
      </c>
      <c r="K104113">
        <v>1500</v>
      </c>
      <c r="L104113" s="1" t="s">
        <v>16</v>
      </c>
      <c r="M104113">
        <v>576</v>
      </c>
    </row>
    <row r="104114" spans="1:13" x14ac:dyDescent="0.35">
      <c r="A104114">
        <v>44520</v>
      </c>
      <c r="B104114">
        <v>44525</v>
      </c>
      <c r="C104114">
        <v>11</v>
      </c>
      <c r="D104114">
        <v>2021</v>
      </c>
      <c r="E104114">
        <v>3424402</v>
      </c>
      <c r="F104114">
        <v>2325</v>
      </c>
      <c r="G104114" s="1" t="s">
        <v>13</v>
      </c>
      <c r="H104114" s="1" t="s">
        <v>17</v>
      </c>
      <c r="I104114" s="1" t="s">
        <v>15</v>
      </c>
      <c r="J104114">
        <v>12</v>
      </c>
      <c r="K104114">
        <v>1500</v>
      </c>
      <c r="L104114" s="1" t="s">
        <v>16</v>
      </c>
      <c r="M104114">
        <v>0</v>
      </c>
    </row>
    <row r="104115" spans="1:13" x14ac:dyDescent="0.35">
      <c r="A104115">
        <v>44530</v>
      </c>
      <c r="B104115">
        <v>44533</v>
      </c>
      <c r="C104115">
        <v>11</v>
      </c>
      <c r="D104115">
        <v>2021</v>
      </c>
      <c r="E104115">
        <v>3423909</v>
      </c>
      <c r="F104115">
        <v>2316</v>
      </c>
      <c r="G104115" s="1" t="s">
        <v>13</v>
      </c>
      <c r="H104115" s="1" t="s">
        <v>14</v>
      </c>
      <c r="I104115" s="1" t="s">
        <v>15</v>
      </c>
      <c r="J104115">
        <v>12</v>
      </c>
      <c r="K104115">
        <v>1500</v>
      </c>
      <c r="L104115" s="1" t="s">
        <v>16</v>
      </c>
      <c r="M104115">
        <v>7040</v>
      </c>
    </row>
    <row r="104116" spans="1:13" x14ac:dyDescent="0.35">
      <c r="A104116">
        <v>44513</v>
      </c>
      <c r="B104116">
        <v>44518</v>
      </c>
      <c r="C104116">
        <v>11</v>
      </c>
      <c r="D104116">
        <v>2021</v>
      </c>
      <c r="E104116">
        <v>3423909</v>
      </c>
      <c r="F104116">
        <v>2311</v>
      </c>
      <c r="G104116" s="1" t="s">
        <v>13</v>
      </c>
      <c r="H104116" s="1" t="s">
        <v>14</v>
      </c>
      <c r="I104116" s="1" t="s">
        <v>15</v>
      </c>
      <c r="J104116">
        <v>12</v>
      </c>
      <c r="K104116">
        <v>1800</v>
      </c>
      <c r="L104116" s="1" t="s">
        <v>16</v>
      </c>
      <c r="M104116">
        <v>24439</v>
      </c>
    </row>
    <row r="104117" spans="1:13" x14ac:dyDescent="0.35">
      <c r="A104117">
        <v>44527</v>
      </c>
      <c r="B104117">
        <v>44531</v>
      </c>
      <c r="C104117">
        <v>11</v>
      </c>
      <c r="D104117">
        <v>2021</v>
      </c>
      <c r="E104117">
        <v>3424402</v>
      </c>
      <c r="F104117">
        <v>2338</v>
      </c>
      <c r="G104117" s="1" t="s">
        <v>13</v>
      </c>
      <c r="H104117" s="1" t="s">
        <v>14</v>
      </c>
      <c r="I104117" s="1" t="s">
        <v>15</v>
      </c>
      <c r="J104117">
        <v>12</v>
      </c>
      <c r="K104117">
        <v>1800</v>
      </c>
      <c r="L104117" s="1" t="s">
        <v>16</v>
      </c>
      <c r="M104117">
        <v>95544</v>
      </c>
    </row>
    <row r="104118" spans="1:13" x14ac:dyDescent="0.35">
      <c r="A104118">
        <v>44513</v>
      </c>
      <c r="B104118">
        <v>44517</v>
      </c>
      <c r="C104118">
        <v>11</v>
      </c>
      <c r="D104118">
        <v>2021</v>
      </c>
      <c r="E104118">
        <v>3403208</v>
      </c>
      <c r="F104118">
        <v>2332</v>
      </c>
      <c r="G104118" s="1" t="s">
        <v>19</v>
      </c>
      <c r="H104118" s="1" t="s">
        <v>17</v>
      </c>
      <c r="I104118" s="1" t="s">
        <v>15</v>
      </c>
      <c r="J104118">
        <v>12</v>
      </c>
      <c r="K104118">
        <v>1500</v>
      </c>
      <c r="L104118" s="1" t="s">
        <v>16</v>
      </c>
      <c r="M104118">
        <v>0</v>
      </c>
    </row>
    <row r="104119" spans="1:13" x14ac:dyDescent="0.35">
      <c r="A104119">
        <v>44512</v>
      </c>
      <c r="B104119">
        <v>44517</v>
      </c>
      <c r="C104119">
        <v>11</v>
      </c>
      <c r="D104119">
        <v>2021</v>
      </c>
      <c r="E104119">
        <v>3423909</v>
      </c>
      <c r="F104119">
        <v>2317</v>
      </c>
      <c r="G104119" s="1" t="s">
        <v>19</v>
      </c>
      <c r="H104119" s="1" t="s">
        <v>17</v>
      </c>
      <c r="I104119" s="1" t="s">
        <v>15</v>
      </c>
      <c r="J104119">
        <v>12</v>
      </c>
      <c r="K104119">
        <v>1500</v>
      </c>
      <c r="L104119" s="1" t="s">
        <v>16</v>
      </c>
      <c r="M104119">
        <v>0</v>
      </c>
    </row>
    <row r="104120" spans="1:13" x14ac:dyDescent="0.35">
      <c r="A104120">
        <v>44511</v>
      </c>
      <c r="B104120">
        <v>44516</v>
      </c>
      <c r="C104120">
        <v>11</v>
      </c>
      <c r="D104120">
        <v>2021</v>
      </c>
      <c r="E104120">
        <v>3403208</v>
      </c>
      <c r="F104120">
        <v>2320</v>
      </c>
      <c r="G104120" s="1" t="s">
        <v>13</v>
      </c>
      <c r="H104120" s="1" t="s">
        <v>17</v>
      </c>
      <c r="I104120" s="1" t="s">
        <v>15</v>
      </c>
      <c r="J104120">
        <v>12</v>
      </c>
      <c r="K104120">
        <v>1800</v>
      </c>
      <c r="L104120" s="1" t="s">
        <v>16</v>
      </c>
      <c r="M104120">
        <v>0</v>
      </c>
    </row>
    <row r="104121" spans="1:13" x14ac:dyDescent="0.35">
      <c r="A104121">
        <v>44512</v>
      </c>
      <c r="B104121">
        <v>44517</v>
      </c>
      <c r="C104121">
        <v>11</v>
      </c>
      <c r="D104121">
        <v>2021</v>
      </c>
      <c r="E104121">
        <v>3424402</v>
      </c>
      <c r="F104121">
        <v>2305</v>
      </c>
      <c r="G104121" s="1" t="s">
        <v>19</v>
      </c>
      <c r="H104121" s="1" t="s">
        <v>14</v>
      </c>
      <c r="I104121" s="1" t="s">
        <v>15</v>
      </c>
      <c r="J104121">
        <v>12</v>
      </c>
      <c r="K104121">
        <v>1500</v>
      </c>
      <c r="L104121" s="1" t="s">
        <v>16</v>
      </c>
      <c r="M104121">
        <v>500</v>
      </c>
    </row>
    <row r="104122" spans="1:13" x14ac:dyDescent="0.35">
      <c r="A104122">
        <v>44523</v>
      </c>
      <c r="B104122">
        <v>44526</v>
      </c>
      <c r="C104122">
        <v>11</v>
      </c>
      <c r="D104122">
        <v>2021</v>
      </c>
      <c r="E104122">
        <v>3423909</v>
      </c>
      <c r="F104122">
        <v>2323</v>
      </c>
      <c r="G104122" s="1" t="s">
        <v>13</v>
      </c>
      <c r="H104122" s="1" t="s">
        <v>17</v>
      </c>
      <c r="I104122" s="1" t="s">
        <v>15</v>
      </c>
      <c r="J104122">
        <v>12</v>
      </c>
      <c r="K104122">
        <v>1500</v>
      </c>
      <c r="L104122" s="1" t="s">
        <v>16</v>
      </c>
      <c r="M104122">
        <v>0</v>
      </c>
    </row>
    <row r="104123" spans="1:13" x14ac:dyDescent="0.35">
      <c r="A104123">
        <v>44526</v>
      </c>
      <c r="B104123">
        <v>44530</v>
      </c>
      <c r="C104123">
        <v>11</v>
      </c>
      <c r="D104123">
        <v>2021</v>
      </c>
      <c r="E104123">
        <v>3423909</v>
      </c>
      <c r="F104123">
        <v>2340</v>
      </c>
      <c r="G104123" s="1" t="s">
        <v>19</v>
      </c>
      <c r="H104123" s="1" t="s">
        <v>14</v>
      </c>
      <c r="I104123" s="1" t="s">
        <v>15</v>
      </c>
      <c r="J104123">
        <v>12</v>
      </c>
      <c r="K104123">
        <v>1500</v>
      </c>
      <c r="L104123" s="1" t="s">
        <v>16</v>
      </c>
      <c r="M104123">
        <v>81225</v>
      </c>
    </row>
    <row r="104124" spans="1:13" x14ac:dyDescent="0.35">
      <c r="A104124">
        <v>44521</v>
      </c>
      <c r="B104124">
        <v>44525</v>
      </c>
      <c r="C104124">
        <v>11</v>
      </c>
      <c r="D104124">
        <v>2021</v>
      </c>
      <c r="E104124">
        <v>3403208</v>
      </c>
      <c r="F104124">
        <v>2301</v>
      </c>
      <c r="G104124" s="1" t="s">
        <v>13</v>
      </c>
      <c r="H104124" s="1" t="s">
        <v>17</v>
      </c>
      <c r="I104124" s="1" t="s">
        <v>15</v>
      </c>
      <c r="J104124">
        <v>12</v>
      </c>
      <c r="K104124">
        <v>1500</v>
      </c>
      <c r="L104124" s="1" t="s">
        <v>16</v>
      </c>
      <c r="M104124">
        <v>0</v>
      </c>
    </row>
    <row r="104125" spans="1:13" x14ac:dyDescent="0.35">
      <c r="A104125">
        <v>44528</v>
      </c>
      <c r="B104125">
        <v>44532</v>
      </c>
      <c r="C104125">
        <v>11</v>
      </c>
      <c r="D104125">
        <v>2021</v>
      </c>
      <c r="E104125">
        <v>3424402</v>
      </c>
      <c r="F104125">
        <v>2349</v>
      </c>
      <c r="G104125" s="1" t="s">
        <v>19</v>
      </c>
      <c r="H104125" s="1" t="s">
        <v>17</v>
      </c>
      <c r="I104125" s="1" t="s">
        <v>15</v>
      </c>
      <c r="J104125">
        <v>12</v>
      </c>
      <c r="K104125">
        <v>1500</v>
      </c>
      <c r="L104125" s="1" t="s">
        <v>16</v>
      </c>
      <c r="M104125">
        <v>0</v>
      </c>
    </row>
    <row r="104126" spans="1:13" x14ac:dyDescent="0.35">
      <c r="A104126">
        <v>44512</v>
      </c>
      <c r="B104126">
        <v>44517</v>
      </c>
      <c r="C104126">
        <v>11</v>
      </c>
      <c r="D104126">
        <v>2021</v>
      </c>
      <c r="E104126">
        <v>3423909</v>
      </c>
      <c r="F104126">
        <v>2310</v>
      </c>
      <c r="G104126" s="1" t="s">
        <v>13</v>
      </c>
      <c r="H104126" s="1" t="s">
        <v>14</v>
      </c>
      <c r="I104126" s="1" t="s">
        <v>15</v>
      </c>
      <c r="J104126">
        <v>12</v>
      </c>
      <c r="K104126">
        <v>1500</v>
      </c>
      <c r="L104126" s="1" t="s">
        <v>16</v>
      </c>
      <c r="M104126">
        <v>361</v>
      </c>
    </row>
    <row r="104127" spans="1:13" x14ac:dyDescent="0.35">
      <c r="A104127">
        <v>44504</v>
      </c>
      <c r="B104127">
        <v>44508</v>
      </c>
      <c r="C104127">
        <v>11</v>
      </c>
      <c r="D104127">
        <v>2021</v>
      </c>
      <c r="E104127">
        <v>3403208</v>
      </c>
      <c r="F104127">
        <v>2335</v>
      </c>
      <c r="G104127" s="1" t="s">
        <v>19</v>
      </c>
      <c r="H104127" s="1" t="s">
        <v>14</v>
      </c>
      <c r="I104127" s="1" t="s">
        <v>15</v>
      </c>
      <c r="J104127">
        <v>12</v>
      </c>
      <c r="K104127">
        <v>1500</v>
      </c>
      <c r="L104127" s="1" t="s">
        <v>16</v>
      </c>
      <c r="M104127">
        <v>91429</v>
      </c>
    </row>
    <row r="104128" spans="1:13" x14ac:dyDescent="0.35">
      <c r="A104128">
        <v>44506</v>
      </c>
      <c r="B104128">
        <v>44509</v>
      </c>
      <c r="C104128">
        <v>11</v>
      </c>
      <c r="D104128">
        <v>2021</v>
      </c>
      <c r="E104128">
        <v>3424402</v>
      </c>
      <c r="F104128">
        <v>2309</v>
      </c>
      <c r="G104128" s="1" t="s">
        <v>19</v>
      </c>
      <c r="H104128" s="1" t="s">
        <v>14</v>
      </c>
      <c r="I104128" s="1" t="s">
        <v>15</v>
      </c>
      <c r="J104128">
        <v>12</v>
      </c>
      <c r="K104128">
        <v>1800</v>
      </c>
      <c r="L104128" s="1" t="s">
        <v>16</v>
      </c>
      <c r="M104128">
        <v>57024</v>
      </c>
    </row>
    <row r="104129" spans="1:13" x14ac:dyDescent="0.35">
      <c r="A104129">
        <v>44504</v>
      </c>
      <c r="B104129">
        <v>44509</v>
      </c>
      <c r="C104129">
        <v>11</v>
      </c>
      <c r="D104129">
        <v>2021</v>
      </c>
      <c r="E104129">
        <v>3423909</v>
      </c>
      <c r="F104129">
        <v>2325</v>
      </c>
      <c r="G104129" s="1" t="s">
        <v>13</v>
      </c>
      <c r="H104129" s="1" t="s">
        <v>17</v>
      </c>
      <c r="I104129" s="1" t="s">
        <v>15</v>
      </c>
      <c r="J104129">
        <v>12</v>
      </c>
      <c r="K104129">
        <v>1500</v>
      </c>
      <c r="L104129" s="1" t="s">
        <v>16</v>
      </c>
      <c r="M104129">
        <v>0</v>
      </c>
    </row>
    <row r="104130" spans="1:13" x14ac:dyDescent="0.35">
      <c r="A104130">
        <v>44506</v>
      </c>
      <c r="B104130">
        <v>44508</v>
      </c>
      <c r="C104130">
        <v>11</v>
      </c>
      <c r="D104130">
        <v>2021</v>
      </c>
      <c r="E104130">
        <v>3403208</v>
      </c>
      <c r="F104130">
        <v>2319</v>
      </c>
      <c r="G104130" s="1" t="s">
        <v>13</v>
      </c>
      <c r="H104130" s="1" t="s">
        <v>14</v>
      </c>
      <c r="I104130" s="1" t="s">
        <v>15</v>
      </c>
      <c r="J104130">
        <v>12</v>
      </c>
      <c r="K104130">
        <v>1800</v>
      </c>
      <c r="L104130" s="1" t="s">
        <v>16</v>
      </c>
      <c r="M104130">
        <v>90767</v>
      </c>
    </row>
    <row r="104131" spans="1:13" x14ac:dyDescent="0.35">
      <c r="A104131">
        <v>44504</v>
      </c>
      <c r="B104131">
        <v>44509</v>
      </c>
      <c r="C104131">
        <v>11</v>
      </c>
      <c r="D104131">
        <v>2021</v>
      </c>
      <c r="E104131">
        <v>3423909</v>
      </c>
      <c r="F104131">
        <v>2310</v>
      </c>
      <c r="G104131" s="1" t="s">
        <v>13</v>
      </c>
      <c r="H104131" s="1" t="s">
        <v>14</v>
      </c>
      <c r="I104131" s="1" t="s">
        <v>15</v>
      </c>
      <c r="J104131">
        <v>12</v>
      </c>
      <c r="K104131">
        <v>1800</v>
      </c>
      <c r="L104131" s="1" t="s">
        <v>16</v>
      </c>
      <c r="M104131">
        <v>3583</v>
      </c>
    </row>
    <row r="104132" spans="1:13" x14ac:dyDescent="0.35">
      <c r="A104132">
        <v>44506</v>
      </c>
      <c r="B104132">
        <v>44511</v>
      </c>
      <c r="C104132">
        <v>11</v>
      </c>
      <c r="D104132">
        <v>2021</v>
      </c>
      <c r="E104132">
        <v>3424402</v>
      </c>
      <c r="F104132">
        <v>2345</v>
      </c>
      <c r="G104132" s="1" t="s">
        <v>13</v>
      </c>
      <c r="H104132" s="1" t="s">
        <v>14</v>
      </c>
      <c r="I104132" s="1" t="s">
        <v>15</v>
      </c>
      <c r="J104132">
        <v>12</v>
      </c>
      <c r="K104132">
        <v>1500</v>
      </c>
      <c r="L104132" s="1" t="s">
        <v>16</v>
      </c>
      <c r="M104132">
        <v>576</v>
      </c>
    </row>
    <row r="104133" spans="1:13" x14ac:dyDescent="0.35">
      <c r="A104133">
        <v>44506</v>
      </c>
      <c r="B104133">
        <v>44511</v>
      </c>
      <c r="C104133">
        <v>11</v>
      </c>
      <c r="D104133">
        <v>2021</v>
      </c>
      <c r="E104133">
        <v>3423909</v>
      </c>
      <c r="F104133">
        <v>2327</v>
      </c>
      <c r="G104133" s="1" t="s">
        <v>13</v>
      </c>
      <c r="H104133" s="1" t="s">
        <v>17</v>
      </c>
      <c r="I104133" s="1" t="s">
        <v>15</v>
      </c>
      <c r="J104133">
        <v>12</v>
      </c>
      <c r="K104133">
        <v>1800</v>
      </c>
      <c r="L104133" s="1" t="s">
        <v>16</v>
      </c>
      <c r="M104133">
        <v>0</v>
      </c>
    </row>
    <row r="104134" spans="1:13" x14ac:dyDescent="0.35">
      <c r="A104134">
        <v>44506</v>
      </c>
      <c r="B104134">
        <v>44508</v>
      </c>
      <c r="C104134">
        <v>11</v>
      </c>
      <c r="D104134">
        <v>2021</v>
      </c>
      <c r="E104134">
        <v>3423909</v>
      </c>
      <c r="F104134">
        <v>2343</v>
      </c>
      <c r="G104134" s="1" t="s">
        <v>13</v>
      </c>
      <c r="H104134" s="1" t="s">
        <v>14</v>
      </c>
      <c r="I104134" s="1" t="s">
        <v>15</v>
      </c>
      <c r="J104134">
        <v>12</v>
      </c>
      <c r="K104134">
        <v>1500</v>
      </c>
      <c r="L104134" s="1" t="s">
        <v>16</v>
      </c>
      <c r="M104134">
        <v>81225</v>
      </c>
    </row>
    <row r="104135" spans="1:13" x14ac:dyDescent="0.35">
      <c r="A104135">
        <v>44506</v>
      </c>
      <c r="B104135">
        <v>44510</v>
      </c>
      <c r="C104135">
        <v>11</v>
      </c>
      <c r="D104135">
        <v>2021</v>
      </c>
      <c r="E104135">
        <v>3424402</v>
      </c>
      <c r="F104135">
        <v>2344</v>
      </c>
      <c r="G104135" s="1" t="s">
        <v>19</v>
      </c>
      <c r="H104135" s="1" t="s">
        <v>14</v>
      </c>
      <c r="I104135" s="1" t="s">
        <v>15</v>
      </c>
      <c r="J104135">
        <v>12</v>
      </c>
      <c r="K104135">
        <v>1500</v>
      </c>
      <c r="L104135" s="1" t="s">
        <v>16</v>
      </c>
      <c r="M104135">
        <v>576</v>
      </c>
    </row>
    <row r="104136" spans="1:13" x14ac:dyDescent="0.35">
      <c r="A104136">
        <v>44505</v>
      </c>
      <c r="B104136">
        <v>44508</v>
      </c>
      <c r="C104136">
        <v>11</v>
      </c>
      <c r="D104136">
        <v>2021</v>
      </c>
      <c r="E104136">
        <v>3424402</v>
      </c>
      <c r="F104136">
        <v>2330</v>
      </c>
      <c r="G104136" s="1" t="s">
        <v>13</v>
      </c>
      <c r="H104136" s="1" t="s">
        <v>17</v>
      </c>
      <c r="I104136" s="1" t="s">
        <v>15</v>
      </c>
      <c r="J104136">
        <v>12</v>
      </c>
      <c r="K104136">
        <v>1800</v>
      </c>
      <c r="L104136" s="1" t="s">
        <v>16</v>
      </c>
      <c r="M104136">
        <v>0</v>
      </c>
    </row>
    <row r="104137" spans="1:13" x14ac:dyDescent="0.35">
      <c r="A104137">
        <v>44504</v>
      </c>
      <c r="B104137">
        <v>44508</v>
      </c>
      <c r="C104137">
        <v>11</v>
      </c>
      <c r="D104137">
        <v>2021</v>
      </c>
      <c r="E104137">
        <v>3403208</v>
      </c>
      <c r="F104137">
        <v>2346</v>
      </c>
      <c r="G104137" s="1" t="s">
        <v>13</v>
      </c>
      <c r="H104137" s="1" t="s">
        <v>17</v>
      </c>
      <c r="I104137" s="1" t="s">
        <v>15</v>
      </c>
      <c r="J104137">
        <v>12</v>
      </c>
      <c r="K104137">
        <v>1500</v>
      </c>
      <c r="L104137" s="1" t="s">
        <v>16</v>
      </c>
      <c r="M104137">
        <v>0</v>
      </c>
    </row>
    <row r="104138" spans="1:13" x14ac:dyDescent="0.35">
      <c r="A104138">
        <v>44506</v>
      </c>
      <c r="B104138">
        <v>44511</v>
      </c>
      <c r="C104138">
        <v>11</v>
      </c>
      <c r="D104138">
        <v>2021</v>
      </c>
      <c r="E104138">
        <v>3424402</v>
      </c>
      <c r="F104138">
        <v>2334</v>
      </c>
      <c r="G104138" s="1" t="s">
        <v>19</v>
      </c>
      <c r="H104138" s="1" t="s">
        <v>14</v>
      </c>
      <c r="I104138" s="1" t="s">
        <v>15</v>
      </c>
      <c r="J104138">
        <v>12</v>
      </c>
      <c r="K104138">
        <v>1500</v>
      </c>
      <c r="L104138" s="1" t="s">
        <v>16</v>
      </c>
      <c r="M104138">
        <v>34286</v>
      </c>
    </row>
    <row r="104139" spans="1:13" x14ac:dyDescent="0.35">
      <c r="A104139">
        <v>44504</v>
      </c>
      <c r="B104139">
        <v>44509</v>
      </c>
      <c r="C104139">
        <v>11</v>
      </c>
      <c r="D104139">
        <v>2021</v>
      </c>
      <c r="E104139">
        <v>3423909</v>
      </c>
      <c r="F104139">
        <v>2320</v>
      </c>
      <c r="G104139" s="1" t="s">
        <v>13</v>
      </c>
      <c r="H104139" s="1" t="s">
        <v>17</v>
      </c>
      <c r="I104139" s="1" t="s">
        <v>15</v>
      </c>
      <c r="J104139">
        <v>12</v>
      </c>
      <c r="K104139">
        <v>1500</v>
      </c>
      <c r="L104139" s="1" t="s">
        <v>16</v>
      </c>
      <c r="M104139">
        <v>0</v>
      </c>
    </row>
    <row r="104140" spans="1:13" x14ac:dyDescent="0.35">
      <c r="A104140">
        <v>44506</v>
      </c>
      <c r="B104140">
        <v>44509</v>
      </c>
      <c r="C104140">
        <v>11</v>
      </c>
      <c r="D104140">
        <v>2021</v>
      </c>
      <c r="E104140">
        <v>3424402</v>
      </c>
      <c r="F104140">
        <v>2310</v>
      </c>
      <c r="G104140" s="1" t="s">
        <v>13</v>
      </c>
      <c r="H104140" s="1" t="s">
        <v>14</v>
      </c>
      <c r="I104140" s="1" t="s">
        <v>15</v>
      </c>
      <c r="J104140">
        <v>12</v>
      </c>
      <c r="K104140">
        <v>1500</v>
      </c>
      <c r="L104140" s="1" t="s">
        <v>16</v>
      </c>
      <c r="M104140">
        <v>27429</v>
      </c>
    </row>
    <row r="104141" spans="1:13" x14ac:dyDescent="0.35">
      <c r="A104141">
        <v>44506</v>
      </c>
      <c r="B104141">
        <v>44510</v>
      </c>
      <c r="C104141">
        <v>11</v>
      </c>
      <c r="D104141">
        <v>2021</v>
      </c>
      <c r="E104141">
        <v>3423909</v>
      </c>
      <c r="F104141">
        <v>2337</v>
      </c>
      <c r="G104141" s="1" t="s">
        <v>19</v>
      </c>
      <c r="H104141" s="1" t="s">
        <v>14</v>
      </c>
      <c r="I104141" s="1" t="s">
        <v>15</v>
      </c>
      <c r="J104141">
        <v>12</v>
      </c>
      <c r="K104141">
        <v>1800</v>
      </c>
      <c r="L104141" s="1" t="s">
        <v>16</v>
      </c>
      <c r="M104141">
        <v>57024</v>
      </c>
    </row>
    <row r="104142" spans="1:13" x14ac:dyDescent="0.35">
      <c r="A104142">
        <v>44527</v>
      </c>
      <c r="B104142">
        <v>44530</v>
      </c>
      <c r="C104142">
        <v>11</v>
      </c>
      <c r="D104142">
        <v>2021</v>
      </c>
      <c r="E104142">
        <v>3424402</v>
      </c>
      <c r="F104142">
        <v>2301</v>
      </c>
      <c r="G104142" s="1" t="s">
        <v>13</v>
      </c>
      <c r="H104142" s="1" t="s">
        <v>14</v>
      </c>
      <c r="I104142" s="1" t="s">
        <v>15</v>
      </c>
      <c r="J104142">
        <v>12</v>
      </c>
      <c r="K104142">
        <v>1500</v>
      </c>
      <c r="L104142" s="1" t="s">
        <v>16</v>
      </c>
      <c r="M104142">
        <v>500</v>
      </c>
    </row>
    <row r="104143" spans="1:13" x14ac:dyDescent="0.35">
      <c r="A104143">
        <v>44512</v>
      </c>
      <c r="B104143">
        <v>44516</v>
      </c>
      <c r="C104143">
        <v>11</v>
      </c>
      <c r="D104143">
        <v>2021</v>
      </c>
      <c r="E104143">
        <v>3424402</v>
      </c>
      <c r="F104143">
        <v>2334</v>
      </c>
      <c r="G104143" s="1" t="s">
        <v>13</v>
      </c>
      <c r="H104143" s="1" t="s">
        <v>14</v>
      </c>
      <c r="I104143" s="1" t="s">
        <v>15</v>
      </c>
      <c r="J104143">
        <v>12</v>
      </c>
      <c r="K104143">
        <v>1500</v>
      </c>
      <c r="L104143" s="1" t="s">
        <v>16</v>
      </c>
      <c r="M104143">
        <v>34286</v>
      </c>
    </row>
    <row r="104144" spans="1:13" x14ac:dyDescent="0.35">
      <c r="A104144">
        <v>44528</v>
      </c>
      <c r="B104144">
        <v>44531</v>
      </c>
      <c r="C104144">
        <v>11</v>
      </c>
      <c r="D104144">
        <v>2021</v>
      </c>
      <c r="E104144">
        <v>3424402</v>
      </c>
      <c r="F104144">
        <v>2303</v>
      </c>
      <c r="G104144" s="1" t="s">
        <v>19</v>
      </c>
      <c r="H104144" s="1" t="s">
        <v>14</v>
      </c>
      <c r="I104144" s="1" t="s">
        <v>15</v>
      </c>
      <c r="J104144">
        <v>12</v>
      </c>
      <c r="K104144">
        <v>1800</v>
      </c>
      <c r="L104144" s="1" t="s">
        <v>16</v>
      </c>
      <c r="M104144">
        <v>47143</v>
      </c>
    </row>
    <row r="104145" spans="1:13" x14ac:dyDescent="0.35">
      <c r="A104145">
        <v>44511</v>
      </c>
      <c r="B104145">
        <v>44514</v>
      </c>
      <c r="C104145">
        <v>11</v>
      </c>
      <c r="D104145">
        <v>2021</v>
      </c>
      <c r="E104145">
        <v>3424402</v>
      </c>
      <c r="F104145">
        <v>2309</v>
      </c>
      <c r="G104145" s="1" t="s">
        <v>19</v>
      </c>
      <c r="H104145" s="1" t="s">
        <v>14</v>
      </c>
      <c r="I104145" s="1" t="s">
        <v>15</v>
      </c>
      <c r="J104145">
        <v>12</v>
      </c>
      <c r="K104145">
        <v>1800</v>
      </c>
      <c r="L104145" s="1" t="s">
        <v>16</v>
      </c>
      <c r="M104145">
        <v>600</v>
      </c>
    </row>
    <row r="104146" spans="1:13" x14ac:dyDescent="0.35">
      <c r="A104146">
        <v>44527</v>
      </c>
      <c r="B104146">
        <v>44529</v>
      </c>
      <c r="C104146">
        <v>11</v>
      </c>
      <c r="D104146">
        <v>2021</v>
      </c>
      <c r="E104146">
        <v>3424402</v>
      </c>
      <c r="F104146">
        <v>2329</v>
      </c>
      <c r="G104146" s="1" t="s">
        <v>19</v>
      </c>
      <c r="H104146" s="1" t="s">
        <v>17</v>
      </c>
      <c r="I104146" s="1" t="s">
        <v>15</v>
      </c>
      <c r="J104146">
        <v>12</v>
      </c>
      <c r="K104146">
        <v>1800</v>
      </c>
      <c r="L104146" s="1" t="s">
        <v>16</v>
      </c>
      <c r="M104146">
        <v>0</v>
      </c>
    </row>
    <row r="104147" spans="1:13" x14ac:dyDescent="0.35">
      <c r="A104147">
        <v>44526</v>
      </c>
      <c r="B104147">
        <v>44529</v>
      </c>
      <c r="C104147">
        <v>11</v>
      </c>
      <c r="D104147">
        <v>2021</v>
      </c>
      <c r="E104147">
        <v>3424402</v>
      </c>
      <c r="F104147">
        <v>2307</v>
      </c>
      <c r="G104147" s="1" t="s">
        <v>13</v>
      </c>
      <c r="H104147" s="1" t="s">
        <v>14</v>
      </c>
      <c r="I104147" s="1" t="s">
        <v>15</v>
      </c>
      <c r="J104147">
        <v>12</v>
      </c>
      <c r="K104147">
        <v>1500</v>
      </c>
      <c r="L104147" s="1" t="s">
        <v>16</v>
      </c>
      <c r="M104147">
        <v>500</v>
      </c>
    </row>
    <row r="104148" spans="1:13" x14ac:dyDescent="0.35">
      <c r="A104148">
        <v>44527</v>
      </c>
      <c r="B104148">
        <v>44530</v>
      </c>
      <c r="C104148">
        <v>11</v>
      </c>
      <c r="D104148">
        <v>2021</v>
      </c>
      <c r="E104148">
        <v>3403208</v>
      </c>
      <c r="F104148">
        <v>2318</v>
      </c>
      <c r="G104148" s="1" t="s">
        <v>13</v>
      </c>
      <c r="H104148" s="1" t="s">
        <v>14</v>
      </c>
      <c r="I104148" s="1" t="s">
        <v>15</v>
      </c>
      <c r="J104148">
        <v>12</v>
      </c>
      <c r="K104148">
        <v>1800</v>
      </c>
      <c r="L104148" s="1" t="s">
        <v>16</v>
      </c>
      <c r="M104148">
        <v>115859</v>
      </c>
    </row>
    <row r="104149" spans="1:13" x14ac:dyDescent="0.35">
      <c r="A104149">
        <v>44512</v>
      </c>
      <c r="B104149">
        <v>44516</v>
      </c>
      <c r="C104149">
        <v>11</v>
      </c>
      <c r="D104149">
        <v>2021</v>
      </c>
      <c r="E104149">
        <v>3423909</v>
      </c>
      <c r="F104149">
        <v>2351</v>
      </c>
      <c r="G104149" s="1" t="s">
        <v>13</v>
      </c>
      <c r="H104149" s="1" t="s">
        <v>17</v>
      </c>
      <c r="I104149" s="1" t="s">
        <v>15</v>
      </c>
      <c r="J104149">
        <v>12</v>
      </c>
      <c r="K104149">
        <v>1500</v>
      </c>
      <c r="L104149" s="1" t="s">
        <v>16</v>
      </c>
      <c r="M104149">
        <v>0</v>
      </c>
    </row>
    <row r="104150" spans="1:13" x14ac:dyDescent="0.35">
      <c r="A104150">
        <v>44512</v>
      </c>
      <c r="B104150">
        <v>44516</v>
      </c>
      <c r="C104150">
        <v>11</v>
      </c>
      <c r="D104150">
        <v>2021</v>
      </c>
      <c r="E104150">
        <v>3423909</v>
      </c>
      <c r="F104150">
        <v>2326</v>
      </c>
      <c r="G104150" s="1" t="s">
        <v>19</v>
      </c>
      <c r="H104150" s="1" t="s">
        <v>14</v>
      </c>
      <c r="I104150" s="1" t="s">
        <v>15</v>
      </c>
      <c r="J104150">
        <v>12</v>
      </c>
      <c r="K104150">
        <v>1800</v>
      </c>
      <c r="L104150" s="1" t="s">
        <v>16</v>
      </c>
      <c r="M104150">
        <v>30172</v>
      </c>
    </row>
    <row r="104151" spans="1:13" x14ac:dyDescent="0.35">
      <c r="A104151">
        <v>44526</v>
      </c>
      <c r="B104151">
        <v>44531</v>
      </c>
      <c r="C104151">
        <v>11</v>
      </c>
      <c r="D104151">
        <v>2021</v>
      </c>
      <c r="E104151">
        <v>3403208</v>
      </c>
      <c r="F104151">
        <v>2301</v>
      </c>
      <c r="G104151" s="1" t="s">
        <v>19</v>
      </c>
      <c r="H104151" s="1" t="s">
        <v>17</v>
      </c>
      <c r="I104151" s="1" t="s">
        <v>15</v>
      </c>
      <c r="J104151">
        <v>12</v>
      </c>
      <c r="K104151">
        <v>1500</v>
      </c>
      <c r="L104151" s="1" t="s">
        <v>16</v>
      </c>
      <c r="M104151">
        <v>0</v>
      </c>
    </row>
    <row r="104152" spans="1:13" x14ac:dyDescent="0.35">
      <c r="A104152">
        <v>44527</v>
      </c>
      <c r="B104152">
        <v>44531</v>
      </c>
      <c r="C104152">
        <v>11</v>
      </c>
      <c r="D104152">
        <v>2021</v>
      </c>
      <c r="E104152">
        <v>3403208</v>
      </c>
      <c r="F104152">
        <v>2326</v>
      </c>
      <c r="G104152" s="1" t="s">
        <v>19</v>
      </c>
      <c r="H104152" s="1" t="s">
        <v>14</v>
      </c>
      <c r="I104152" s="1" t="s">
        <v>15</v>
      </c>
      <c r="J104152">
        <v>12</v>
      </c>
      <c r="K104152">
        <v>1500</v>
      </c>
      <c r="L104152" s="1" t="s">
        <v>16</v>
      </c>
      <c r="M104152">
        <v>91429</v>
      </c>
    </row>
    <row r="104153" spans="1:13" x14ac:dyDescent="0.35">
      <c r="A104153">
        <v>44527</v>
      </c>
      <c r="B104153">
        <v>44531</v>
      </c>
      <c r="C104153">
        <v>11</v>
      </c>
      <c r="D104153">
        <v>2021</v>
      </c>
      <c r="E104153">
        <v>3403208</v>
      </c>
      <c r="F104153">
        <v>2311</v>
      </c>
      <c r="G104153" s="1" t="s">
        <v>13</v>
      </c>
      <c r="H104153" s="1" t="s">
        <v>14</v>
      </c>
      <c r="I104153" s="1" t="s">
        <v>15</v>
      </c>
      <c r="J104153">
        <v>12</v>
      </c>
      <c r="K104153">
        <v>1800</v>
      </c>
      <c r="L104153" s="1" t="s">
        <v>16</v>
      </c>
      <c r="M104153">
        <v>47143</v>
      </c>
    </row>
    <row r="104154" spans="1:13" x14ac:dyDescent="0.35">
      <c r="A104154">
        <v>44518</v>
      </c>
      <c r="B104154">
        <v>44521</v>
      </c>
      <c r="C104154">
        <v>11</v>
      </c>
      <c r="D104154">
        <v>2021</v>
      </c>
      <c r="E104154">
        <v>3403208</v>
      </c>
      <c r="F104154">
        <v>2328</v>
      </c>
      <c r="G104154" s="1" t="s">
        <v>13</v>
      </c>
      <c r="H104154" s="1" t="s">
        <v>14</v>
      </c>
      <c r="I104154" s="1" t="s">
        <v>15</v>
      </c>
      <c r="J104154">
        <v>12</v>
      </c>
      <c r="K104154">
        <v>1800</v>
      </c>
      <c r="L104154" s="1" t="s">
        <v>16</v>
      </c>
      <c r="M104154">
        <v>100572</v>
      </c>
    </row>
    <row r="104155" spans="1:13" x14ac:dyDescent="0.35">
      <c r="A104155">
        <v>44527</v>
      </c>
      <c r="B104155">
        <v>44530</v>
      </c>
      <c r="C104155">
        <v>11</v>
      </c>
      <c r="D104155">
        <v>2021</v>
      </c>
      <c r="E104155">
        <v>3424402</v>
      </c>
      <c r="F104155">
        <v>2331</v>
      </c>
      <c r="G104155" s="1" t="s">
        <v>13</v>
      </c>
      <c r="H104155" s="1" t="s">
        <v>14</v>
      </c>
      <c r="I104155" s="1" t="s">
        <v>15</v>
      </c>
      <c r="J104155">
        <v>12</v>
      </c>
      <c r="K104155">
        <v>1500</v>
      </c>
      <c r="L104155" s="1" t="s">
        <v>16</v>
      </c>
      <c r="M104155">
        <v>34286</v>
      </c>
    </row>
    <row r="104156" spans="1:13" x14ac:dyDescent="0.35">
      <c r="A104156">
        <v>44519</v>
      </c>
      <c r="B104156">
        <v>44522</v>
      </c>
      <c r="C104156">
        <v>11</v>
      </c>
      <c r="D104156">
        <v>2021</v>
      </c>
      <c r="E104156">
        <v>3403208</v>
      </c>
      <c r="F104156">
        <v>2327</v>
      </c>
      <c r="G104156" s="1" t="s">
        <v>13</v>
      </c>
      <c r="H104156" s="1" t="s">
        <v>17</v>
      </c>
      <c r="I104156" s="1" t="s">
        <v>15</v>
      </c>
      <c r="J104156">
        <v>12</v>
      </c>
      <c r="K104156">
        <v>1800</v>
      </c>
      <c r="L104156" s="1" t="s">
        <v>16</v>
      </c>
      <c r="M104156">
        <v>0</v>
      </c>
    </row>
    <row r="104157" spans="1:13" x14ac:dyDescent="0.35">
      <c r="A104157">
        <v>44511</v>
      </c>
      <c r="B104157">
        <v>44514</v>
      </c>
      <c r="C104157">
        <v>11</v>
      </c>
      <c r="D104157">
        <v>2021</v>
      </c>
      <c r="E104157">
        <v>3423909</v>
      </c>
      <c r="F104157">
        <v>2348</v>
      </c>
      <c r="G104157" s="1" t="s">
        <v>13</v>
      </c>
      <c r="H104157" s="1" t="s">
        <v>14</v>
      </c>
      <c r="I104157" s="1" t="s">
        <v>15</v>
      </c>
      <c r="J104157">
        <v>12</v>
      </c>
      <c r="K104157">
        <v>1500</v>
      </c>
      <c r="L104157" s="1" t="s">
        <v>16</v>
      </c>
      <c r="M104157">
        <v>91429</v>
      </c>
    </row>
    <row r="104158" spans="1:13" x14ac:dyDescent="0.35">
      <c r="A104158">
        <v>44528</v>
      </c>
      <c r="B104158">
        <v>44531</v>
      </c>
      <c r="C104158">
        <v>11</v>
      </c>
      <c r="D104158">
        <v>2021</v>
      </c>
      <c r="E104158">
        <v>3424402</v>
      </c>
      <c r="F104158">
        <v>2322</v>
      </c>
      <c r="G104158" s="1" t="s">
        <v>13</v>
      </c>
      <c r="H104158" s="1" t="s">
        <v>14</v>
      </c>
      <c r="I104158" s="1" t="s">
        <v>15</v>
      </c>
      <c r="J104158">
        <v>12</v>
      </c>
      <c r="K104158">
        <v>1500</v>
      </c>
      <c r="L104158" s="1" t="s">
        <v>16</v>
      </c>
      <c r="M104158">
        <v>30944</v>
      </c>
    </row>
    <row r="104159" spans="1:13" x14ac:dyDescent="0.35">
      <c r="A104159">
        <v>44506</v>
      </c>
      <c r="B104159">
        <v>44510</v>
      </c>
      <c r="C104159">
        <v>11</v>
      </c>
      <c r="D104159">
        <v>2021</v>
      </c>
      <c r="E104159">
        <v>3403208</v>
      </c>
      <c r="F104159">
        <v>2341</v>
      </c>
      <c r="G104159" s="1" t="s">
        <v>19</v>
      </c>
      <c r="H104159" s="1" t="s">
        <v>14</v>
      </c>
      <c r="I104159" s="1" t="s">
        <v>15</v>
      </c>
      <c r="J104159">
        <v>12</v>
      </c>
      <c r="K104159">
        <v>1800</v>
      </c>
      <c r="L104159" s="1" t="s">
        <v>16</v>
      </c>
      <c r="M104159">
        <v>122605</v>
      </c>
    </row>
    <row r="104160" spans="1:13" x14ac:dyDescent="0.35">
      <c r="A104160">
        <v>44504</v>
      </c>
      <c r="B104160">
        <v>44508</v>
      </c>
      <c r="C104160">
        <v>11</v>
      </c>
      <c r="D104160">
        <v>2021</v>
      </c>
      <c r="E104160">
        <v>3403208</v>
      </c>
      <c r="F104160">
        <v>2344</v>
      </c>
      <c r="G104160" s="1" t="s">
        <v>13</v>
      </c>
      <c r="H104160" s="1" t="s">
        <v>14</v>
      </c>
      <c r="I104160" s="1" t="s">
        <v>15</v>
      </c>
      <c r="J104160">
        <v>12</v>
      </c>
      <c r="K104160">
        <v>1500</v>
      </c>
      <c r="L104160" s="1" t="s">
        <v>16</v>
      </c>
      <c r="M104160">
        <v>855</v>
      </c>
    </row>
    <row r="104161" spans="1:13" x14ac:dyDescent="0.35">
      <c r="A104161">
        <v>44504</v>
      </c>
      <c r="B104161">
        <v>44508</v>
      </c>
      <c r="C104161">
        <v>11</v>
      </c>
      <c r="D104161">
        <v>2021</v>
      </c>
      <c r="E104161">
        <v>3424402</v>
      </c>
      <c r="F104161">
        <v>2337</v>
      </c>
      <c r="G104161" s="1" t="s">
        <v>13</v>
      </c>
      <c r="H104161" s="1" t="s">
        <v>14</v>
      </c>
      <c r="I104161" s="1" t="s">
        <v>15</v>
      </c>
      <c r="J104161">
        <v>12</v>
      </c>
      <c r="K104161">
        <v>1800</v>
      </c>
      <c r="L104161" s="1" t="s">
        <v>16</v>
      </c>
      <c r="M104161">
        <v>95544</v>
      </c>
    </row>
    <row r="104162" spans="1:13" x14ac:dyDescent="0.35">
      <c r="A104162">
        <v>44504</v>
      </c>
      <c r="B104162">
        <v>44508</v>
      </c>
      <c r="C104162">
        <v>11</v>
      </c>
      <c r="D104162">
        <v>2021</v>
      </c>
      <c r="E104162">
        <v>3424402</v>
      </c>
      <c r="F104162">
        <v>2327</v>
      </c>
      <c r="G104162" s="1" t="s">
        <v>19</v>
      </c>
      <c r="H104162" s="1" t="s">
        <v>17</v>
      </c>
      <c r="I104162" s="1" t="s">
        <v>15</v>
      </c>
      <c r="J104162">
        <v>12</v>
      </c>
      <c r="K104162">
        <v>1500</v>
      </c>
      <c r="L104162" s="1" t="s">
        <v>16</v>
      </c>
      <c r="M104162">
        <v>0</v>
      </c>
    </row>
    <row r="104163" spans="1:13" x14ac:dyDescent="0.35">
      <c r="A104163">
        <v>44505</v>
      </c>
      <c r="B104163">
        <v>44509</v>
      </c>
      <c r="C104163">
        <v>11</v>
      </c>
      <c r="D104163">
        <v>2021</v>
      </c>
      <c r="E104163">
        <v>3403208</v>
      </c>
      <c r="F104163">
        <v>2321</v>
      </c>
      <c r="G104163" s="1" t="s">
        <v>13</v>
      </c>
      <c r="H104163" s="1" t="s">
        <v>17</v>
      </c>
      <c r="I104163" s="1" t="s">
        <v>15</v>
      </c>
      <c r="J104163">
        <v>12</v>
      </c>
      <c r="K104163">
        <v>1800</v>
      </c>
      <c r="L104163" s="1" t="s">
        <v>16</v>
      </c>
      <c r="M104163">
        <v>0</v>
      </c>
    </row>
    <row r="104164" spans="1:13" x14ac:dyDescent="0.35">
      <c r="A104164">
        <v>44504</v>
      </c>
      <c r="B104164">
        <v>44508</v>
      </c>
      <c r="C104164">
        <v>11</v>
      </c>
      <c r="D104164">
        <v>2021</v>
      </c>
      <c r="E104164">
        <v>3423909</v>
      </c>
      <c r="F104164">
        <v>2313</v>
      </c>
      <c r="G104164" s="1" t="s">
        <v>19</v>
      </c>
      <c r="H104164" s="1" t="s">
        <v>17</v>
      </c>
      <c r="I104164" s="1" t="s">
        <v>15</v>
      </c>
      <c r="J104164">
        <v>12</v>
      </c>
      <c r="K104164">
        <v>1500</v>
      </c>
      <c r="L104164" s="1" t="s">
        <v>16</v>
      </c>
      <c r="M104164">
        <v>0</v>
      </c>
    </row>
    <row r="104165" spans="1:13" x14ac:dyDescent="0.35">
      <c r="A104165">
        <v>44506</v>
      </c>
      <c r="B104165">
        <v>44509</v>
      </c>
      <c r="C104165">
        <v>11</v>
      </c>
      <c r="D104165">
        <v>2021</v>
      </c>
      <c r="E104165">
        <v>3403208</v>
      </c>
      <c r="F104165">
        <v>2348</v>
      </c>
      <c r="G104165" s="1" t="s">
        <v>13</v>
      </c>
      <c r="H104165" s="1" t="s">
        <v>14</v>
      </c>
      <c r="I104165" s="1" t="s">
        <v>15</v>
      </c>
      <c r="J104165">
        <v>12</v>
      </c>
      <c r="K104165">
        <v>1800</v>
      </c>
      <c r="L104165" s="1" t="s">
        <v>16</v>
      </c>
      <c r="M104165">
        <v>34038</v>
      </c>
    </row>
    <row r="104166" spans="1:13" x14ac:dyDescent="0.35">
      <c r="A104166">
        <v>44505</v>
      </c>
      <c r="B104166">
        <v>44508</v>
      </c>
      <c r="C104166">
        <v>11</v>
      </c>
      <c r="D104166">
        <v>2021</v>
      </c>
      <c r="E104166">
        <v>3424402</v>
      </c>
      <c r="F104166">
        <v>2304</v>
      </c>
      <c r="G104166" s="1" t="s">
        <v>19</v>
      </c>
      <c r="H104166" s="1" t="s">
        <v>14</v>
      </c>
      <c r="I104166" s="1" t="s">
        <v>15</v>
      </c>
      <c r="J104166">
        <v>12</v>
      </c>
      <c r="K104166">
        <v>1500</v>
      </c>
      <c r="L104166" s="1" t="s">
        <v>16</v>
      </c>
      <c r="M104166">
        <v>49372</v>
      </c>
    </row>
    <row r="104167" spans="1:13" x14ac:dyDescent="0.35">
      <c r="A104167">
        <v>44504</v>
      </c>
      <c r="B104167">
        <v>44509</v>
      </c>
      <c r="C104167">
        <v>11</v>
      </c>
      <c r="D104167">
        <v>2021</v>
      </c>
      <c r="E104167">
        <v>3423909</v>
      </c>
      <c r="F104167">
        <v>2316</v>
      </c>
      <c r="G104167" s="1" t="s">
        <v>19</v>
      </c>
      <c r="H104167" s="1" t="s">
        <v>14</v>
      </c>
      <c r="I104167" s="1" t="s">
        <v>15</v>
      </c>
      <c r="J104167">
        <v>12</v>
      </c>
      <c r="K104167">
        <v>1800</v>
      </c>
      <c r="L104167" s="1" t="s">
        <v>16</v>
      </c>
      <c r="M104167">
        <v>7260</v>
      </c>
    </row>
    <row r="104168" spans="1:13" x14ac:dyDescent="0.35">
      <c r="A104168">
        <v>44505</v>
      </c>
      <c r="B104168">
        <v>44508</v>
      </c>
      <c r="C104168">
        <v>11</v>
      </c>
      <c r="D104168">
        <v>2021</v>
      </c>
      <c r="E104168">
        <v>3423909</v>
      </c>
      <c r="F104168">
        <v>2340</v>
      </c>
      <c r="G104168" s="1" t="s">
        <v>13</v>
      </c>
      <c r="H104168" s="1" t="s">
        <v>14</v>
      </c>
      <c r="I104168" s="1" t="s">
        <v>15</v>
      </c>
      <c r="J104168">
        <v>12</v>
      </c>
      <c r="K104168">
        <v>1800</v>
      </c>
      <c r="L104168" s="1" t="s">
        <v>16</v>
      </c>
      <c r="M104168">
        <v>792</v>
      </c>
    </row>
    <row r="104169" spans="1:13" x14ac:dyDescent="0.35">
      <c r="A104169">
        <v>44506</v>
      </c>
      <c r="B104169">
        <v>44509</v>
      </c>
      <c r="C104169">
        <v>11</v>
      </c>
      <c r="D104169">
        <v>2021</v>
      </c>
      <c r="E104169">
        <v>3403208</v>
      </c>
      <c r="F104169">
        <v>2334</v>
      </c>
      <c r="G104169" s="1" t="s">
        <v>19</v>
      </c>
      <c r="H104169" s="1" t="s">
        <v>14</v>
      </c>
      <c r="I104169" s="1" t="s">
        <v>15</v>
      </c>
      <c r="J104169">
        <v>12</v>
      </c>
      <c r="K104169">
        <v>1500</v>
      </c>
      <c r="L104169" s="1" t="s">
        <v>16</v>
      </c>
      <c r="M104169">
        <v>91429</v>
      </c>
    </row>
    <row r="104170" spans="1:13" x14ac:dyDescent="0.35">
      <c r="A104170">
        <v>44506</v>
      </c>
      <c r="B104170">
        <v>44510</v>
      </c>
      <c r="C104170">
        <v>11</v>
      </c>
      <c r="D104170">
        <v>2021</v>
      </c>
      <c r="E104170">
        <v>3424402</v>
      </c>
      <c r="F104170">
        <v>2351</v>
      </c>
      <c r="G104170" s="1" t="s">
        <v>19</v>
      </c>
      <c r="H104170" s="1" t="s">
        <v>17</v>
      </c>
      <c r="I104170" s="1" t="s">
        <v>15</v>
      </c>
      <c r="J104170">
        <v>12</v>
      </c>
      <c r="K104170">
        <v>1500</v>
      </c>
      <c r="L104170" s="1" t="s">
        <v>16</v>
      </c>
      <c r="M104170">
        <v>0</v>
      </c>
    </row>
    <row r="104171" spans="1:13" x14ac:dyDescent="0.35">
      <c r="A104171">
        <v>44504</v>
      </c>
      <c r="B104171">
        <v>44507</v>
      </c>
      <c r="C104171">
        <v>11</v>
      </c>
      <c r="D104171">
        <v>2021</v>
      </c>
      <c r="E104171">
        <v>3403208</v>
      </c>
      <c r="F104171">
        <v>2326</v>
      </c>
      <c r="G104171" s="1" t="s">
        <v>13</v>
      </c>
      <c r="H104171" s="1" t="s">
        <v>14</v>
      </c>
      <c r="I104171" s="1" t="s">
        <v>15</v>
      </c>
      <c r="J104171">
        <v>12</v>
      </c>
      <c r="K104171">
        <v>1800</v>
      </c>
      <c r="L104171" s="1" t="s">
        <v>16</v>
      </c>
      <c r="M104171">
        <v>960</v>
      </c>
    </row>
    <row r="104172" spans="1:13" x14ac:dyDescent="0.35">
      <c r="A104172">
        <v>44506</v>
      </c>
      <c r="B104172">
        <v>44507</v>
      </c>
      <c r="C104172">
        <v>11</v>
      </c>
      <c r="D104172">
        <v>2021</v>
      </c>
      <c r="E104172">
        <v>3424402</v>
      </c>
      <c r="F104172">
        <v>2311</v>
      </c>
      <c r="G104172" s="1" t="s">
        <v>19</v>
      </c>
      <c r="H104172" s="1" t="s">
        <v>14</v>
      </c>
      <c r="I104172" s="1" t="s">
        <v>15</v>
      </c>
      <c r="J104172">
        <v>12</v>
      </c>
      <c r="K104172">
        <v>1500</v>
      </c>
      <c r="L104172" s="1" t="s">
        <v>16</v>
      </c>
      <c r="M104172">
        <v>722</v>
      </c>
    </row>
    <row r="104173" spans="1:13" x14ac:dyDescent="0.35">
      <c r="A104173">
        <v>44506</v>
      </c>
      <c r="B104173">
        <v>44509</v>
      </c>
      <c r="C104173">
        <v>11</v>
      </c>
      <c r="D104173">
        <v>2021</v>
      </c>
      <c r="E104173">
        <v>3403208</v>
      </c>
      <c r="F104173">
        <v>2309</v>
      </c>
      <c r="G104173" s="1" t="s">
        <v>13</v>
      </c>
      <c r="H104173" s="1" t="s">
        <v>14</v>
      </c>
      <c r="I104173" s="1" t="s">
        <v>15</v>
      </c>
      <c r="J104173">
        <v>12</v>
      </c>
      <c r="K104173">
        <v>1500</v>
      </c>
      <c r="L104173" s="1" t="s">
        <v>16</v>
      </c>
      <c r="M104173">
        <v>5184</v>
      </c>
    </row>
    <row r="104174" spans="1:13" x14ac:dyDescent="0.35">
      <c r="A104174">
        <v>44527</v>
      </c>
      <c r="B104174">
        <v>44530</v>
      </c>
      <c r="C104174">
        <v>11</v>
      </c>
      <c r="D104174">
        <v>2021</v>
      </c>
      <c r="E104174">
        <v>3403208</v>
      </c>
      <c r="F104174">
        <v>2326</v>
      </c>
      <c r="G104174" s="1" t="s">
        <v>19</v>
      </c>
      <c r="H104174" s="1" t="s">
        <v>14</v>
      </c>
      <c r="I104174" s="1" t="s">
        <v>15</v>
      </c>
      <c r="J104174">
        <v>12</v>
      </c>
      <c r="K104174">
        <v>1500</v>
      </c>
      <c r="L104174" s="1" t="s">
        <v>16</v>
      </c>
      <c r="M104174">
        <v>950</v>
      </c>
    </row>
    <row r="104175" spans="1:13" x14ac:dyDescent="0.35">
      <c r="A104175">
        <v>44527</v>
      </c>
      <c r="B104175">
        <v>44531</v>
      </c>
      <c r="C104175">
        <v>11</v>
      </c>
      <c r="D104175">
        <v>2021</v>
      </c>
      <c r="E104175">
        <v>3403208</v>
      </c>
      <c r="F104175">
        <v>2308</v>
      </c>
      <c r="G104175" s="1" t="s">
        <v>19</v>
      </c>
      <c r="H104175" s="1" t="s">
        <v>14</v>
      </c>
      <c r="I104175" s="1" t="s">
        <v>15</v>
      </c>
      <c r="J104175">
        <v>12</v>
      </c>
      <c r="K104175">
        <v>1500</v>
      </c>
      <c r="L104175" s="1" t="s">
        <v>16</v>
      </c>
      <c r="M104175">
        <v>684</v>
      </c>
    </row>
    <row r="104176" spans="1:13" x14ac:dyDescent="0.35">
      <c r="A104176">
        <v>44518</v>
      </c>
      <c r="B104176">
        <v>44522</v>
      </c>
      <c r="C104176">
        <v>11</v>
      </c>
      <c r="D104176">
        <v>2021</v>
      </c>
      <c r="E104176">
        <v>3424402</v>
      </c>
      <c r="F104176">
        <v>2309</v>
      </c>
      <c r="G104176" s="1" t="s">
        <v>13</v>
      </c>
      <c r="H104176" s="1" t="s">
        <v>14</v>
      </c>
      <c r="I104176" s="1" t="s">
        <v>15</v>
      </c>
      <c r="J104176">
        <v>12</v>
      </c>
      <c r="K104176">
        <v>1500</v>
      </c>
      <c r="L104176" s="1" t="s">
        <v>16</v>
      </c>
      <c r="M104176">
        <v>576</v>
      </c>
    </row>
    <row r="104177" spans="1:13" x14ac:dyDescent="0.35">
      <c r="A104177">
        <v>44527</v>
      </c>
      <c r="B104177">
        <v>44530</v>
      </c>
      <c r="C104177">
        <v>11</v>
      </c>
      <c r="D104177">
        <v>2021</v>
      </c>
      <c r="E104177">
        <v>3424402</v>
      </c>
      <c r="F104177">
        <v>2347</v>
      </c>
      <c r="G104177" s="1" t="s">
        <v>13</v>
      </c>
      <c r="H104177" s="1" t="s">
        <v>14</v>
      </c>
      <c r="I104177" s="1" t="s">
        <v>15</v>
      </c>
      <c r="J104177">
        <v>12</v>
      </c>
      <c r="K104177">
        <v>1800</v>
      </c>
      <c r="L104177" s="1" t="s">
        <v>16</v>
      </c>
      <c r="M104177">
        <v>117669</v>
      </c>
    </row>
    <row r="104178" spans="1:13" x14ac:dyDescent="0.35">
      <c r="A104178">
        <v>44526</v>
      </c>
      <c r="B104178">
        <v>44529</v>
      </c>
      <c r="C104178">
        <v>11</v>
      </c>
      <c r="D104178">
        <v>2021</v>
      </c>
      <c r="E104178">
        <v>3424402</v>
      </c>
      <c r="F104178">
        <v>2320</v>
      </c>
      <c r="G104178" s="1" t="s">
        <v>19</v>
      </c>
      <c r="H104178" s="1" t="s">
        <v>17</v>
      </c>
      <c r="I104178" s="1" t="s">
        <v>15</v>
      </c>
      <c r="J104178">
        <v>12</v>
      </c>
      <c r="K104178">
        <v>1500</v>
      </c>
      <c r="L104178" s="1" t="s">
        <v>16</v>
      </c>
      <c r="M104178">
        <v>0</v>
      </c>
    </row>
    <row r="104179" spans="1:13" x14ac:dyDescent="0.35">
      <c r="A104179">
        <v>44526</v>
      </c>
      <c r="B104179">
        <v>44531</v>
      </c>
      <c r="C104179">
        <v>11</v>
      </c>
      <c r="D104179">
        <v>2021</v>
      </c>
      <c r="E104179">
        <v>3403208</v>
      </c>
      <c r="F104179">
        <v>2322</v>
      </c>
      <c r="G104179" s="1" t="s">
        <v>13</v>
      </c>
      <c r="H104179" s="1" t="s">
        <v>14</v>
      </c>
      <c r="I104179" s="1" t="s">
        <v>15</v>
      </c>
      <c r="J104179">
        <v>12</v>
      </c>
      <c r="K104179">
        <v>1800</v>
      </c>
      <c r="L104179" s="1" t="s">
        <v>16</v>
      </c>
      <c r="M104179">
        <v>90767</v>
      </c>
    </row>
    <row r="104180" spans="1:13" x14ac:dyDescent="0.35">
      <c r="A104180">
        <v>44512</v>
      </c>
      <c r="B104180">
        <v>44516</v>
      </c>
      <c r="C104180">
        <v>11</v>
      </c>
      <c r="D104180">
        <v>2021</v>
      </c>
      <c r="E104180">
        <v>3423909</v>
      </c>
      <c r="F104180">
        <v>2325</v>
      </c>
      <c r="G104180" s="1" t="s">
        <v>13</v>
      </c>
      <c r="H104180" s="1" t="s">
        <v>17</v>
      </c>
      <c r="I104180" s="1" t="s">
        <v>15</v>
      </c>
      <c r="J104180">
        <v>12</v>
      </c>
      <c r="K104180">
        <v>1500</v>
      </c>
      <c r="L104180" s="1" t="s">
        <v>16</v>
      </c>
      <c r="M104180">
        <v>0</v>
      </c>
    </row>
    <row r="104181" spans="1:13" x14ac:dyDescent="0.35">
      <c r="A104181">
        <v>44512</v>
      </c>
      <c r="B104181">
        <v>44517</v>
      </c>
      <c r="C104181">
        <v>11</v>
      </c>
      <c r="D104181">
        <v>2021</v>
      </c>
      <c r="E104181">
        <v>3424402</v>
      </c>
      <c r="F104181">
        <v>2344</v>
      </c>
      <c r="G104181" s="1" t="s">
        <v>13</v>
      </c>
      <c r="H104181" s="1" t="s">
        <v>14</v>
      </c>
      <c r="I104181" s="1" t="s">
        <v>15</v>
      </c>
      <c r="J104181">
        <v>12</v>
      </c>
      <c r="K104181">
        <v>1500</v>
      </c>
      <c r="L104181" s="1" t="s">
        <v>16</v>
      </c>
      <c r="M104181">
        <v>576</v>
      </c>
    </row>
    <row r="104182" spans="1:13" x14ac:dyDescent="0.35">
      <c r="A104182">
        <v>44506</v>
      </c>
      <c r="B104182">
        <v>44509</v>
      </c>
      <c r="C104182">
        <v>11</v>
      </c>
      <c r="D104182">
        <v>2021</v>
      </c>
      <c r="E104182">
        <v>3424402</v>
      </c>
      <c r="F104182">
        <v>2333</v>
      </c>
      <c r="G104182" s="1" t="s">
        <v>19</v>
      </c>
      <c r="H104182" s="1" t="s">
        <v>17</v>
      </c>
      <c r="I104182" s="1" t="s">
        <v>15</v>
      </c>
      <c r="J104182">
        <v>12</v>
      </c>
      <c r="K104182">
        <v>1800</v>
      </c>
      <c r="L104182" s="1" t="s">
        <v>16</v>
      </c>
      <c r="M104182">
        <v>0</v>
      </c>
    </row>
    <row r="104183" spans="1:13" x14ac:dyDescent="0.35">
      <c r="A104183">
        <v>44506</v>
      </c>
      <c r="B104183">
        <v>44508</v>
      </c>
      <c r="C104183">
        <v>11</v>
      </c>
      <c r="D104183">
        <v>2021</v>
      </c>
      <c r="E104183">
        <v>3403208</v>
      </c>
      <c r="F104183">
        <v>2330</v>
      </c>
      <c r="G104183" s="1" t="s">
        <v>19</v>
      </c>
      <c r="H104183" s="1" t="s">
        <v>17</v>
      </c>
      <c r="I104183" s="1" t="s">
        <v>15</v>
      </c>
      <c r="J104183">
        <v>12</v>
      </c>
      <c r="K104183">
        <v>1800</v>
      </c>
      <c r="L104183" s="1" t="s">
        <v>16</v>
      </c>
      <c r="M104183">
        <v>0</v>
      </c>
    </row>
    <row r="104184" spans="1:13" x14ac:dyDescent="0.35">
      <c r="A104184">
        <v>44504</v>
      </c>
      <c r="B104184">
        <v>44507</v>
      </c>
      <c r="C104184">
        <v>11</v>
      </c>
      <c r="D104184">
        <v>2021</v>
      </c>
      <c r="E104184">
        <v>3424402</v>
      </c>
      <c r="F104184">
        <v>2311</v>
      </c>
      <c r="G104184" s="1" t="s">
        <v>13</v>
      </c>
      <c r="H104184" s="1" t="s">
        <v>14</v>
      </c>
      <c r="I104184" s="1" t="s">
        <v>15</v>
      </c>
      <c r="J104184">
        <v>12</v>
      </c>
      <c r="K104184">
        <v>1800</v>
      </c>
      <c r="L104184" s="1" t="s">
        <v>16</v>
      </c>
      <c r="M104184">
        <v>6912</v>
      </c>
    </row>
    <row r="104185" spans="1:13" x14ac:dyDescent="0.35">
      <c r="A104185">
        <v>44505</v>
      </c>
      <c r="B104185">
        <v>44507</v>
      </c>
      <c r="C104185">
        <v>11</v>
      </c>
      <c r="D104185">
        <v>2021</v>
      </c>
      <c r="E104185">
        <v>3403208</v>
      </c>
      <c r="F104185">
        <v>2327</v>
      </c>
      <c r="G104185" s="1" t="s">
        <v>13</v>
      </c>
      <c r="H104185" s="1" t="s">
        <v>17</v>
      </c>
      <c r="I104185" s="1" t="s">
        <v>15</v>
      </c>
      <c r="J104185">
        <v>12</v>
      </c>
      <c r="K104185">
        <v>1500</v>
      </c>
      <c r="L104185" s="1" t="s">
        <v>16</v>
      </c>
      <c r="M104185">
        <v>0</v>
      </c>
    </row>
    <row r="104186" spans="1:13" x14ac:dyDescent="0.35">
      <c r="A104186">
        <v>44506</v>
      </c>
      <c r="B104186">
        <v>44509</v>
      </c>
      <c r="C104186">
        <v>11</v>
      </c>
      <c r="D104186">
        <v>2021</v>
      </c>
      <c r="E104186">
        <v>3424402</v>
      </c>
      <c r="F104186">
        <v>2304</v>
      </c>
      <c r="G104186" s="1" t="s">
        <v>13</v>
      </c>
      <c r="H104186" s="1" t="s">
        <v>14</v>
      </c>
      <c r="I104186" s="1" t="s">
        <v>15</v>
      </c>
      <c r="J104186">
        <v>12</v>
      </c>
      <c r="K104186">
        <v>1800</v>
      </c>
      <c r="L104186" s="1" t="s">
        <v>16</v>
      </c>
      <c r="M104186">
        <v>47143</v>
      </c>
    </row>
    <row r="104187" spans="1:13" x14ac:dyDescent="0.35">
      <c r="A104187">
        <v>44504</v>
      </c>
      <c r="B104187">
        <v>44506</v>
      </c>
      <c r="C104187">
        <v>11</v>
      </c>
      <c r="D104187">
        <v>2021</v>
      </c>
      <c r="E104187">
        <v>3424402</v>
      </c>
      <c r="F104187">
        <v>2347</v>
      </c>
      <c r="G104187" s="1" t="s">
        <v>13</v>
      </c>
      <c r="H104187" s="1" t="s">
        <v>14</v>
      </c>
      <c r="I104187" s="1" t="s">
        <v>15</v>
      </c>
      <c r="J104187">
        <v>12</v>
      </c>
      <c r="K104187">
        <v>1500</v>
      </c>
      <c r="L104187" s="1" t="s">
        <v>16</v>
      </c>
      <c r="M104187">
        <v>1235</v>
      </c>
    </row>
    <row r="104188" spans="1:13" x14ac:dyDescent="0.35">
      <c r="A104188">
        <v>44504</v>
      </c>
      <c r="B104188">
        <v>44508</v>
      </c>
      <c r="C104188">
        <v>11</v>
      </c>
      <c r="D104188">
        <v>2021</v>
      </c>
      <c r="E104188">
        <v>3403208</v>
      </c>
      <c r="F104188">
        <v>2316</v>
      </c>
      <c r="G104188" s="1" t="s">
        <v>13</v>
      </c>
      <c r="H104188" s="1" t="s">
        <v>14</v>
      </c>
      <c r="I104188" s="1" t="s">
        <v>15</v>
      </c>
      <c r="J104188">
        <v>12</v>
      </c>
      <c r="K104188">
        <v>1800</v>
      </c>
      <c r="L104188" s="1" t="s">
        <v>16</v>
      </c>
      <c r="M104188">
        <v>100572</v>
      </c>
    </row>
    <row r="104189" spans="1:13" x14ac:dyDescent="0.35">
      <c r="A104189">
        <v>44504</v>
      </c>
      <c r="B104189">
        <v>44508</v>
      </c>
      <c r="C104189">
        <v>11</v>
      </c>
      <c r="D104189">
        <v>2021</v>
      </c>
      <c r="E104189">
        <v>3423909</v>
      </c>
      <c r="F104189">
        <v>2335</v>
      </c>
      <c r="G104189" s="1" t="s">
        <v>13</v>
      </c>
      <c r="H104189" s="1" t="s">
        <v>14</v>
      </c>
      <c r="I104189" s="1" t="s">
        <v>15</v>
      </c>
      <c r="J104189">
        <v>12</v>
      </c>
      <c r="K104189">
        <v>1800</v>
      </c>
      <c r="L104189" s="1" t="s">
        <v>16</v>
      </c>
      <c r="M104189">
        <v>27155</v>
      </c>
    </row>
    <row r="104190" spans="1:13" x14ac:dyDescent="0.35">
      <c r="A104190">
        <v>44506</v>
      </c>
      <c r="B104190">
        <v>44508</v>
      </c>
      <c r="C104190">
        <v>11</v>
      </c>
      <c r="D104190">
        <v>2021</v>
      </c>
      <c r="E104190">
        <v>3424402</v>
      </c>
      <c r="F104190">
        <v>2305</v>
      </c>
      <c r="G104190" s="1" t="s">
        <v>13</v>
      </c>
      <c r="H104190" s="1" t="s">
        <v>14</v>
      </c>
      <c r="I104190" s="1" t="s">
        <v>15</v>
      </c>
      <c r="J104190">
        <v>12</v>
      </c>
      <c r="K104190">
        <v>1800</v>
      </c>
      <c r="L104190" s="1" t="s">
        <v>16</v>
      </c>
      <c r="M104190">
        <v>480</v>
      </c>
    </row>
    <row r="104191" spans="1:13" x14ac:dyDescent="0.35">
      <c r="A104191">
        <v>44504</v>
      </c>
      <c r="B104191">
        <v>44506</v>
      </c>
      <c r="C104191">
        <v>11</v>
      </c>
      <c r="D104191">
        <v>2021</v>
      </c>
      <c r="E104191">
        <v>3423909</v>
      </c>
      <c r="F104191">
        <v>2330</v>
      </c>
      <c r="G104191" s="1" t="s">
        <v>19</v>
      </c>
      <c r="H104191" s="1" t="s">
        <v>14</v>
      </c>
      <c r="I104191" s="1" t="s">
        <v>15</v>
      </c>
      <c r="J104191">
        <v>12</v>
      </c>
      <c r="K104191">
        <v>1500</v>
      </c>
      <c r="L104191" s="1" t="s">
        <v>16</v>
      </c>
      <c r="M104191">
        <v>54858</v>
      </c>
    </row>
    <row r="104192" spans="1:13" x14ac:dyDescent="0.35">
      <c r="A104192">
        <v>44505</v>
      </c>
      <c r="B104192">
        <v>44510</v>
      </c>
      <c r="C104192">
        <v>11</v>
      </c>
      <c r="D104192">
        <v>2021</v>
      </c>
      <c r="E104192">
        <v>3403208</v>
      </c>
      <c r="F104192">
        <v>2345</v>
      </c>
      <c r="G104192" s="1" t="s">
        <v>19</v>
      </c>
      <c r="H104192" s="1" t="s">
        <v>14</v>
      </c>
      <c r="I104192" s="1" t="s">
        <v>15</v>
      </c>
      <c r="J104192">
        <v>12</v>
      </c>
      <c r="K104192">
        <v>1500</v>
      </c>
      <c r="L104192" s="1" t="s">
        <v>16</v>
      </c>
      <c r="M104192">
        <v>855</v>
      </c>
    </row>
    <row r="104193" spans="1:13" x14ac:dyDescent="0.35">
      <c r="A104193">
        <v>44505</v>
      </c>
      <c r="B104193">
        <v>44508</v>
      </c>
      <c r="C104193">
        <v>11</v>
      </c>
      <c r="D104193">
        <v>2021</v>
      </c>
      <c r="E104193">
        <v>3403208</v>
      </c>
      <c r="F104193">
        <v>2327</v>
      </c>
      <c r="G104193" s="1" t="s">
        <v>13</v>
      </c>
      <c r="H104193" s="1" t="s">
        <v>14</v>
      </c>
      <c r="I104193" s="1" t="s">
        <v>15</v>
      </c>
      <c r="J104193">
        <v>12</v>
      </c>
      <c r="K104193">
        <v>1500</v>
      </c>
      <c r="L104193" s="1" t="s">
        <v>16</v>
      </c>
      <c r="M104193">
        <v>1000</v>
      </c>
    </row>
    <row r="104194" spans="1:13" x14ac:dyDescent="0.35">
      <c r="A104194">
        <v>44505</v>
      </c>
      <c r="B104194">
        <v>44509</v>
      </c>
      <c r="C104194">
        <v>11</v>
      </c>
      <c r="D104194">
        <v>2021</v>
      </c>
      <c r="E104194">
        <v>3403208</v>
      </c>
      <c r="F104194">
        <v>2345</v>
      </c>
      <c r="G104194" s="1" t="s">
        <v>19</v>
      </c>
      <c r="H104194" s="1" t="s">
        <v>14</v>
      </c>
      <c r="I104194" s="1" t="s">
        <v>15</v>
      </c>
      <c r="J104194">
        <v>12</v>
      </c>
      <c r="K104194">
        <v>1500</v>
      </c>
      <c r="L104194" s="1" t="s">
        <v>16</v>
      </c>
      <c r="M104194">
        <v>855</v>
      </c>
    </row>
    <row r="104195" spans="1:13" x14ac:dyDescent="0.35">
      <c r="A104195">
        <v>44504</v>
      </c>
      <c r="B104195">
        <v>44507</v>
      </c>
      <c r="C104195">
        <v>11</v>
      </c>
      <c r="D104195">
        <v>2021</v>
      </c>
      <c r="E104195">
        <v>3423909</v>
      </c>
      <c r="F104195">
        <v>2342</v>
      </c>
      <c r="G104195" s="1" t="s">
        <v>13</v>
      </c>
      <c r="H104195" s="1" t="s">
        <v>14</v>
      </c>
      <c r="I104195" s="1" t="s">
        <v>15</v>
      </c>
      <c r="J104195">
        <v>12</v>
      </c>
      <c r="K104195">
        <v>1500</v>
      </c>
      <c r="L104195" s="1" t="s">
        <v>16</v>
      </c>
      <c r="M104195">
        <v>720</v>
      </c>
    </row>
    <row r="104196" spans="1:13" x14ac:dyDescent="0.35">
      <c r="A104196">
        <v>44505</v>
      </c>
      <c r="B104196">
        <v>44510</v>
      </c>
      <c r="C104196">
        <v>11</v>
      </c>
      <c r="D104196">
        <v>2021</v>
      </c>
      <c r="E104196">
        <v>3423909</v>
      </c>
      <c r="F104196">
        <v>2340</v>
      </c>
      <c r="G104196" s="1" t="s">
        <v>19</v>
      </c>
      <c r="H104196" s="1" t="s">
        <v>14</v>
      </c>
      <c r="I104196" s="1" t="s">
        <v>15</v>
      </c>
      <c r="J104196">
        <v>12</v>
      </c>
      <c r="K104196">
        <v>1800</v>
      </c>
      <c r="L104196" s="1" t="s">
        <v>16</v>
      </c>
      <c r="M104196">
        <v>792</v>
      </c>
    </row>
    <row r="104197" spans="1:13" x14ac:dyDescent="0.35">
      <c r="A104197">
        <v>44526</v>
      </c>
      <c r="B104197">
        <v>44531</v>
      </c>
      <c r="C104197">
        <v>11</v>
      </c>
      <c r="D104197">
        <v>2021</v>
      </c>
      <c r="E104197">
        <v>3423909</v>
      </c>
      <c r="F104197">
        <v>2329</v>
      </c>
      <c r="G104197" s="1" t="s">
        <v>19</v>
      </c>
      <c r="H104197" s="1" t="s">
        <v>17</v>
      </c>
      <c r="I104197" s="1" t="s">
        <v>15</v>
      </c>
      <c r="J104197">
        <v>12</v>
      </c>
      <c r="K104197">
        <v>1500</v>
      </c>
      <c r="L104197" s="1" t="s">
        <v>16</v>
      </c>
      <c r="M104197">
        <v>0</v>
      </c>
    </row>
    <row r="104198" spans="1:13" x14ac:dyDescent="0.35">
      <c r="A104198">
        <v>44510</v>
      </c>
      <c r="B104198">
        <v>44515</v>
      </c>
      <c r="C104198">
        <v>11</v>
      </c>
      <c r="D104198">
        <v>2021</v>
      </c>
      <c r="E104198">
        <v>3423909</v>
      </c>
      <c r="F104198">
        <v>2321</v>
      </c>
      <c r="G104198" s="1" t="s">
        <v>19</v>
      </c>
      <c r="H104198" s="1" t="s">
        <v>17</v>
      </c>
      <c r="I104198" s="1" t="s">
        <v>15</v>
      </c>
      <c r="J104198">
        <v>12</v>
      </c>
      <c r="K104198">
        <v>1500</v>
      </c>
      <c r="L104198" s="1" t="s">
        <v>16</v>
      </c>
      <c r="M104198">
        <v>0</v>
      </c>
    </row>
    <row r="104199" spans="1:13" x14ac:dyDescent="0.35">
      <c r="A104199">
        <v>44512</v>
      </c>
      <c r="B104199">
        <v>44515</v>
      </c>
      <c r="C104199">
        <v>11</v>
      </c>
      <c r="D104199">
        <v>2021</v>
      </c>
      <c r="E104199">
        <v>3403208</v>
      </c>
      <c r="F104199">
        <v>2301</v>
      </c>
      <c r="G104199" s="1" t="s">
        <v>13</v>
      </c>
      <c r="H104199" s="1" t="s">
        <v>17</v>
      </c>
      <c r="I104199" s="1" t="s">
        <v>15</v>
      </c>
      <c r="J104199">
        <v>12</v>
      </c>
      <c r="K104199">
        <v>1500</v>
      </c>
      <c r="L104199" s="1" t="s">
        <v>16</v>
      </c>
      <c r="M104199">
        <v>0</v>
      </c>
    </row>
    <row r="104200" spans="1:13" x14ac:dyDescent="0.35">
      <c r="A104200">
        <v>44526</v>
      </c>
      <c r="B104200">
        <v>44529</v>
      </c>
      <c r="C104200">
        <v>11</v>
      </c>
      <c r="D104200">
        <v>2021</v>
      </c>
      <c r="E104200">
        <v>3423909</v>
      </c>
      <c r="F104200">
        <v>2305</v>
      </c>
      <c r="G104200" s="1" t="s">
        <v>13</v>
      </c>
      <c r="H104200" s="1" t="s">
        <v>14</v>
      </c>
      <c r="I104200" s="1" t="s">
        <v>15</v>
      </c>
      <c r="J104200">
        <v>12</v>
      </c>
      <c r="K104200">
        <v>1500</v>
      </c>
      <c r="L104200" s="1" t="s">
        <v>16</v>
      </c>
      <c r="M104200">
        <v>24686</v>
      </c>
    </row>
    <row r="104201" spans="1:13" x14ac:dyDescent="0.35">
      <c r="A104201">
        <v>44527</v>
      </c>
      <c r="B104201">
        <v>44532</v>
      </c>
      <c r="C104201">
        <v>11</v>
      </c>
      <c r="D104201">
        <v>2021</v>
      </c>
      <c r="E104201">
        <v>3403208</v>
      </c>
      <c r="F104201">
        <v>2344</v>
      </c>
      <c r="G104201" s="1" t="s">
        <v>19</v>
      </c>
      <c r="H104201" s="1" t="s">
        <v>14</v>
      </c>
      <c r="I104201" s="1" t="s">
        <v>15</v>
      </c>
      <c r="J104201">
        <v>12</v>
      </c>
      <c r="K104201">
        <v>1500</v>
      </c>
      <c r="L104201" s="1" t="s">
        <v>16</v>
      </c>
      <c r="M104201">
        <v>855</v>
      </c>
    </row>
    <row r="104202" spans="1:13" x14ac:dyDescent="0.35">
      <c r="A104202">
        <v>44511</v>
      </c>
      <c r="B104202">
        <v>44513</v>
      </c>
      <c r="C104202">
        <v>11</v>
      </c>
      <c r="D104202">
        <v>2021</v>
      </c>
      <c r="E104202">
        <v>3403208</v>
      </c>
      <c r="F104202">
        <v>2314</v>
      </c>
      <c r="G104202" s="1" t="s">
        <v>19</v>
      </c>
      <c r="H104202" s="1" t="s">
        <v>17</v>
      </c>
      <c r="I104202" s="1" t="s">
        <v>15</v>
      </c>
      <c r="J104202">
        <v>12</v>
      </c>
      <c r="K104202">
        <v>1500</v>
      </c>
      <c r="L104202" s="1" t="s">
        <v>16</v>
      </c>
      <c r="M104202">
        <v>0</v>
      </c>
    </row>
    <row r="104203" spans="1:13" x14ac:dyDescent="0.35">
      <c r="A104203">
        <v>44527</v>
      </c>
      <c r="B104203">
        <v>44531</v>
      </c>
      <c r="C104203">
        <v>11</v>
      </c>
      <c r="D104203">
        <v>2021</v>
      </c>
      <c r="E104203">
        <v>3403208</v>
      </c>
      <c r="F104203">
        <v>2348</v>
      </c>
      <c r="G104203" s="1" t="s">
        <v>19</v>
      </c>
      <c r="H104203" s="1" t="s">
        <v>14</v>
      </c>
      <c r="I104203" s="1" t="s">
        <v>15</v>
      </c>
      <c r="J104203">
        <v>12</v>
      </c>
      <c r="K104203">
        <v>1800</v>
      </c>
      <c r="L104203" s="1" t="s">
        <v>16</v>
      </c>
      <c r="M104203">
        <v>34038</v>
      </c>
    </row>
    <row r="104204" spans="1:13" x14ac:dyDescent="0.35">
      <c r="A104204">
        <v>44526</v>
      </c>
      <c r="B104204">
        <v>44530</v>
      </c>
      <c r="C104204">
        <v>11</v>
      </c>
      <c r="D104204">
        <v>2021</v>
      </c>
      <c r="E104204">
        <v>3424402</v>
      </c>
      <c r="F104204">
        <v>2328</v>
      </c>
      <c r="G104204" s="1" t="s">
        <v>13</v>
      </c>
      <c r="H104204" s="1" t="s">
        <v>14</v>
      </c>
      <c r="I104204" s="1" t="s">
        <v>15</v>
      </c>
      <c r="J104204">
        <v>12</v>
      </c>
      <c r="K104204">
        <v>1500</v>
      </c>
      <c r="L104204" s="1" t="s">
        <v>16</v>
      </c>
      <c r="M104204">
        <v>32572</v>
      </c>
    </row>
    <row r="104205" spans="1:13" x14ac:dyDescent="0.35">
      <c r="A104205">
        <v>44528</v>
      </c>
      <c r="B104205">
        <v>44530</v>
      </c>
      <c r="C104205">
        <v>11</v>
      </c>
      <c r="D104205">
        <v>2021</v>
      </c>
      <c r="E104205">
        <v>3423909</v>
      </c>
      <c r="F104205">
        <v>2350</v>
      </c>
      <c r="G104205" s="1" t="s">
        <v>13</v>
      </c>
      <c r="H104205" s="1" t="s">
        <v>14</v>
      </c>
      <c r="I104205" s="1" t="s">
        <v>15</v>
      </c>
      <c r="J104205">
        <v>12</v>
      </c>
      <c r="K104205">
        <v>1500</v>
      </c>
      <c r="L104205" s="1" t="s">
        <v>16</v>
      </c>
      <c r="M104205">
        <v>91429</v>
      </c>
    </row>
    <row r="104206" spans="1:13" x14ac:dyDescent="0.35">
      <c r="A104206">
        <v>44526</v>
      </c>
      <c r="B104206">
        <v>44529</v>
      </c>
      <c r="C104206">
        <v>11</v>
      </c>
      <c r="D104206">
        <v>2021</v>
      </c>
      <c r="E104206">
        <v>3424402</v>
      </c>
      <c r="F104206">
        <v>2309</v>
      </c>
      <c r="G104206" s="1" t="s">
        <v>19</v>
      </c>
      <c r="H104206" s="1" t="s">
        <v>14</v>
      </c>
      <c r="I104206" s="1" t="s">
        <v>15</v>
      </c>
      <c r="J104206">
        <v>12</v>
      </c>
      <c r="K104206">
        <v>1500</v>
      </c>
      <c r="L104206" s="1" t="s">
        <v>16</v>
      </c>
      <c r="M104206">
        <v>576</v>
      </c>
    </row>
    <row r="104207" spans="1:13" x14ac:dyDescent="0.35">
      <c r="A104207">
        <v>44527</v>
      </c>
      <c r="B104207">
        <v>44532</v>
      </c>
      <c r="C104207">
        <v>11</v>
      </c>
      <c r="D104207">
        <v>2021</v>
      </c>
      <c r="E104207">
        <v>3423909</v>
      </c>
      <c r="F104207">
        <v>2313</v>
      </c>
      <c r="G104207" s="1" t="s">
        <v>13</v>
      </c>
      <c r="H104207" s="1" t="s">
        <v>17</v>
      </c>
      <c r="I104207" s="1" t="s">
        <v>15</v>
      </c>
      <c r="J104207">
        <v>12</v>
      </c>
      <c r="K104207">
        <v>1500</v>
      </c>
      <c r="L104207" s="1" t="s">
        <v>16</v>
      </c>
      <c r="M104207">
        <v>0</v>
      </c>
    </row>
    <row r="104208" spans="1:13" x14ac:dyDescent="0.35">
      <c r="A104208">
        <v>44527</v>
      </c>
      <c r="B104208">
        <v>44532</v>
      </c>
      <c r="C104208">
        <v>11</v>
      </c>
      <c r="D104208">
        <v>2021</v>
      </c>
      <c r="E104208">
        <v>3423909</v>
      </c>
      <c r="F104208">
        <v>2340</v>
      </c>
      <c r="G104208" s="1" t="s">
        <v>13</v>
      </c>
      <c r="H104208" s="1" t="s">
        <v>14</v>
      </c>
      <c r="I104208" s="1" t="s">
        <v>15</v>
      </c>
      <c r="J104208">
        <v>12</v>
      </c>
      <c r="K104208">
        <v>1500</v>
      </c>
      <c r="L104208" s="1" t="s">
        <v>16</v>
      </c>
      <c r="M104208">
        <v>8143</v>
      </c>
    </row>
    <row r="104209" spans="1:13" x14ac:dyDescent="0.35">
      <c r="A104209">
        <v>44527</v>
      </c>
      <c r="B104209">
        <v>44532</v>
      </c>
      <c r="C104209">
        <v>11</v>
      </c>
      <c r="D104209">
        <v>2021</v>
      </c>
      <c r="E104209">
        <v>3403208</v>
      </c>
      <c r="F104209">
        <v>2333</v>
      </c>
      <c r="G104209" s="1" t="s">
        <v>13</v>
      </c>
      <c r="H104209" s="1" t="s">
        <v>17</v>
      </c>
      <c r="I104209" s="1" t="s">
        <v>15</v>
      </c>
      <c r="J104209">
        <v>12</v>
      </c>
      <c r="K104209">
        <v>1500</v>
      </c>
      <c r="L104209" s="1" t="s">
        <v>16</v>
      </c>
      <c r="M104209">
        <v>0</v>
      </c>
    </row>
    <row r="104210" spans="1:13" x14ac:dyDescent="0.35">
      <c r="A104210">
        <v>44526</v>
      </c>
      <c r="B104210">
        <v>44530</v>
      </c>
      <c r="C104210">
        <v>11</v>
      </c>
      <c r="D104210">
        <v>2021</v>
      </c>
      <c r="E104210">
        <v>3424402</v>
      </c>
      <c r="F104210">
        <v>2326</v>
      </c>
      <c r="G104210" s="1" t="s">
        <v>19</v>
      </c>
      <c r="H104210" s="1" t="s">
        <v>14</v>
      </c>
      <c r="I104210" s="1" t="s">
        <v>15</v>
      </c>
      <c r="J104210">
        <v>12</v>
      </c>
      <c r="K104210">
        <v>1500</v>
      </c>
      <c r="L104210" s="1" t="s">
        <v>16</v>
      </c>
      <c r="M104210">
        <v>34286</v>
      </c>
    </row>
    <row r="104211" spans="1:13" x14ac:dyDescent="0.35">
      <c r="A104211">
        <v>44528</v>
      </c>
      <c r="B104211">
        <v>44532</v>
      </c>
      <c r="C104211">
        <v>11</v>
      </c>
      <c r="D104211">
        <v>2021</v>
      </c>
      <c r="E104211">
        <v>3403208</v>
      </c>
      <c r="F104211">
        <v>2302</v>
      </c>
      <c r="G104211" s="1" t="s">
        <v>13</v>
      </c>
      <c r="H104211" s="1" t="s">
        <v>17</v>
      </c>
      <c r="I104211" s="1" t="s">
        <v>15</v>
      </c>
      <c r="J104211">
        <v>12</v>
      </c>
      <c r="K104211">
        <v>1800</v>
      </c>
      <c r="L104211" s="1" t="s">
        <v>16</v>
      </c>
      <c r="M104211">
        <v>0</v>
      </c>
    </row>
    <row r="104212" spans="1:13" x14ac:dyDescent="0.35">
      <c r="A104212">
        <v>44527</v>
      </c>
      <c r="B104212">
        <v>44530</v>
      </c>
      <c r="C104212">
        <v>11</v>
      </c>
      <c r="D104212">
        <v>2021</v>
      </c>
      <c r="E104212">
        <v>3403208</v>
      </c>
      <c r="F104212">
        <v>2349</v>
      </c>
      <c r="G104212" s="1" t="s">
        <v>13</v>
      </c>
      <c r="H104212" s="1" t="s">
        <v>17</v>
      </c>
      <c r="I104212" s="1" t="s">
        <v>15</v>
      </c>
      <c r="J104212">
        <v>12</v>
      </c>
      <c r="K104212">
        <v>1500</v>
      </c>
      <c r="L104212" s="1" t="s">
        <v>16</v>
      </c>
      <c r="M104212">
        <v>0</v>
      </c>
    </row>
    <row r="104213" spans="1:13" x14ac:dyDescent="0.35">
      <c r="A104213">
        <v>44527</v>
      </c>
      <c r="B104213">
        <v>44530</v>
      </c>
      <c r="C104213">
        <v>11</v>
      </c>
      <c r="D104213">
        <v>2021</v>
      </c>
      <c r="E104213">
        <v>3403208</v>
      </c>
      <c r="F104213">
        <v>2318</v>
      </c>
      <c r="G104213" s="1" t="s">
        <v>19</v>
      </c>
      <c r="H104213" s="1" t="s">
        <v>14</v>
      </c>
      <c r="I104213" s="1" t="s">
        <v>15</v>
      </c>
      <c r="J104213">
        <v>12</v>
      </c>
      <c r="K104213">
        <v>1500</v>
      </c>
      <c r="L104213" s="1" t="s">
        <v>16</v>
      </c>
      <c r="M104213">
        <v>11552</v>
      </c>
    </row>
    <row r="104214" spans="1:13" x14ac:dyDescent="0.35">
      <c r="A104214">
        <v>44526</v>
      </c>
      <c r="B104214">
        <v>44531</v>
      </c>
      <c r="C104214">
        <v>11</v>
      </c>
      <c r="D104214">
        <v>2021</v>
      </c>
      <c r="E104214">
        <v>3423909</v>
      </c>
      <c r="F104214">
        <v>2332</v>
      </c>
      <c r="G104214" s="1" t="s">
        <v>19</v>
      </c>
      <c r="H104214" s="1" t="s">
        <v>17</v>
      </c>
      <c r="I104214" s="1" t="s">
        <v>15</v>
      </c>
      <c r="J104214">
        <v>12</v>
      </c>
      <c r="K104214">
        <v>1500</v>
      </c>
      <c r="L104214" s="1" t="s">
        <v>16</v>
      </c>
      <c r="M104214">
        <v>0</v>
      </c>
    </row>
    <row r="104215" spans="1:13" x14ac:dyDescent="0.35">
      <c r="A104215">
        <v>44527</v>
      </c>
      <c r="B104215">
        <v>44530</v>
      </c>
      <c r="C104215">
        <v>11</v>
      </c>
      <c r="D104215">
        <v>2021</v>
      </c>
      <c r="E104215">
        <v>3424402</v>
      </c>
      <c r="F104215">
        <v>2323</v>
      </c>
      <c r="G104215" s="1" t="s">
        <v>19</v>
      </c>
      <c r="H104215" s="1" t="s">
        <v>17</v>
      </c>
      <c r="I104215" s="1" t="s">
        <v>15</v>
      </c>
      <c r="J104215">
        <v>12</v>
      </c>
      <c r="K104215">
        <v>1500</v>
      </c>
      <c r="L104215" s="1" t="s">
        <v>16</v>
      </c>
      <c r="M104215">
        <v>0</v>
      </c>
    </row>
    <row r="104216" spans="1:13" x14ac:dyDescent="0.35">
      <c r="A104216">
        <v>44511</v>
      </c>
      <c r="B104216">
        <v>44516</v>
      </c>
      <c r="C104216">
        <v>11</v>
      </c>
      <c r="D104216">
        <v>2021</v>
      </c>
      <c r="E104216">
        <v>3423909</v>
      </c>
      <c r="F104216">
        <v>2334</v>
      </c>
      <c r="G104216" s="1" t="s">
        <v>19</v>
      </c>
      <c r="H104216" s="1" t="s">
        <v>14</v>
      </c>
      <c r="I104216" s="1" t="s">
        <v>15</v>
      </c>
      <c r="J104216">
        <v>12</v>
      </c>
      <c r="K104216">
        <v>1500</v>
      </c>
      <c r="L104216" s="1" t="s">
        <v>16</v>
      </c>
      <c r="M104216">
        <v>27429</v>
      </c>
    </row>
    <row r="104217" spans="1:13" x14ac:dyDescent="0.35">
      <c r="A104217">
        <v>44513</v>
      </c>
      <c r="B104217">
        <v>44516</v>
      </c>
      <c r="C104217">
        <v>11</v>
      </c>
      <c r="D104217">
        <v>2021</v>
      </c>
      <c r="E104217">
        <v>3403208</v>
      </c>
      <c r="F104217">
        <v>2302</v>
      </c>
      <c r="G104217" s="1" t="s">
        <v>19</v>
      </c>
      <c r="H104217" s="1" t="s">
        <v>17</v>
      </c>
      <c r="I104217" s="1" t="s">
        <v>15</v>
      </c>
      <c r="J104217">
        <v>12</v>
      </c>
      <c r="K104217">
        <v>1500</v>
      </c>
      <c r="L104217" s="1" t="s">
        <v>16</v>
      </c>
      <c r="M104217">
        <v>0</v>
      </c>
    </row>
    <row r="104218" spans="1:13" x14ac:dyDescent="0.35">
      <c r="A104218">
        <v>44514</v>
      </c>
      <c r="B104218">
        <v>44517</v>
      </c>
      <c r="C104218">
        <v>11</v>
      </c>
      <c r="D104218">
        <v>2021</v>
      </c>
      <c r="E104218">
        <v>3424402</v>
      </c>
      <c r="F104218">
        <v>2311</v>
      </c>
      <c r="G104218" s="1" t="s">
        <v>13</v>
      </c>
      <c r="H104218" s="1" t="s">
        <v>14</v>
      </c>
      <c r="I104218" s="1" t="s">
        <v>15</v>
      </c>
      <c r="J104218">
        <v>12</v>
      </c>
      <c r="K104218">
        <v>1500</v>
      </c>
      <c r="L104218" s="1" t="s">
        <v>16</v>
      </c>
      <c r="M104218">
        <v>722</v>
      </c>
    </row>
    <row r="104219" spans="1:13" x14ac:dyDescent="0.35">
      <c r="A104219">
        <v>44522</v>
      </c>
      <c r="B104219">
        <v>44526</v>
      </c>
      <c r="C104219">
        <v>11</v>
      </c>
      <c r="D104219">
        <v>2021</v>
      </c>
      <c r="E104219">
        <v>3423909</v>
      </c>
      <c r="F104219">
        <v>2312</v>
      </c>
      <c r="G104219" s="1" t="s">
        <v>13</v>
      </c>
      <c r="H104219" s="1" t="s">
        <v>14</v>
      </c>
      <c r="I104219" s="1" t="s">
        <v>15</v>
      </c>
      <c r="J104219">
        <v>12</v>
      </c>
      <c r="K104219">
        <v>1500</v>
      </c>
      <c r="L104219" s="1" t="s">
        <v>16</v>
      </c>
      <c r="M104219">
        <v>7200</v>
      </c>
    </row>
    <row r="104220" spans="1:13" x14ac:dyDescent="0.35">
      <c r="A104220">
        <v>44521</v>
      </c>
      <c r="B104220">
        <v>44526</v>
      </c>
      <c r="C104220">
        <v>11</v>
      </c>
      <c r="D104220">
        <v>2021</v>
      </c>
      <c r="E104220">
        <v>3403208</v>
      </c>
      <c r="F104220">
        <v>2351</v>
      </c>
      <c r="G104220" s="1" t="s">
        <v>13</v>
      </c>
      <c r="H104220" s="1" t="s">
        <v>17</v>
      </c>
      <c r="I104220" s="1" t="s">
        <v>15</v>
      </c>
      <c r="J104220">
        <v>12</v>
      </c>
      <c r="K104220">
        <v>1800</v>
      </c>
      <c r="L104220" s="1" t="s">
        <v>16</v>
      </c>
      <c r="M104220">
        <v>0</v>
      </c>
    </row>
    <row r="104221" spans="1:13" x14ac:dyDescent="0.35">
      <c r="A104221">
        <v>44505</v>
      </c>
      <c r="B104221">
        <v>44507</v>
      </c>
      <c r="C104221">
        <v>11</v>
      </c>
      <c r="D104221">
        <v>2021</v>
      </c>
      <c r="E104221">
        <v>3403208</v>
      </c>
      <c r="F104221">
        <v>2307</v>
      </c>
      <c r="G104221" s="1" t="s">
        <v>13</v>
      </c>
      <c r="H104221" s="1" t="s">
        <v>17</v>
      </c>
      <c r="I104221" s="1" t="s">
        <v>15</v>
      </c>
      <c r="J104221">
        <v>12</v>
      </c>
      <c r="K104221">
        <v>1500</v>
      </c>
      <c r="L104221" s="1" t="s">
        <v>16</v>
      </c>
      <c r="M104221">
        <v>0</v>
      </c>
    </row>
    <row r="104222" spans="1:13" x14ac:dyDescent="0.35">
      <c r="A104222">
        <v>44505</v>
      </c>
      <c r="B104222">
        <v>44508</v>
      </c>
      <c r="C104222">
        <v>11</v>
      </c>
      <c r="D104222">
        <v>2021</v>
      </c>
      <c r="E104222">
        <v>3403208</v>
      </c>
      <c r="F104222">
        <v>2327</v>
      </c>
      <c r="G104222" s="1" t="s">
        <v>19</v>
      </c>
      <c r="H104222" s="1" t="s">
        <v>14</v>
      </c>
      <c r="I104222" s="1" t="s">
        <v>15</v>
      </c>
      <c r="J104222">
        <v>12</v>
      </c>
      <c r="K104222">
        <v>1500</v>
      </c>
      <c r="L104222" s="1" t="s">
        <v>16</v>
      </c>
      <c r="M104222">
        <v>1000</v>
      </c>
    </row>
    <row r="104223" spans="1:13" x14ac:dyDescent="0.35">
      <c r="A104223">
        <v>44504</v>
      </c>
      <c r="B104223">
        <v>44507</v>
      </c>
      <c r="C104223">
        <v>11</v>
      </c>
      <c r="D104223">
        <v>2021</v>
      </c>
      <c r="E104223">
        <v>3424402</v>
      </c>
      <c r="F104223">
        <v>2321</v>
      </c>
      <c r="G104223" s="1" t="s">
        <v>13</v>
      </c>
      <c r="H104223" s="1" t="s">
        <v>17</v>
      </c>
      <c r="I104223" s="1" t="s">
        <v>15</v>
      </c>
      <c r="J104223">
        <v>12</v>
      </c>
      <c r="K104223">
        <v>1800</v>
      </c>
      <c r="L104223" s="1" t="s">
        <v>16</v>
      </c>
      <c r="M104223">
        <v>0</v>
      </c>
    </row>
    <row r="104224" spans="1:13" x14ac:dyDescent="0.35">
      <c r="A104224">
        <v>44506</v>
      </c>
      <c r="B104224">
        <v>44511</v>
      </c>
      <c r="C104224">
        <v>11</v>
      </c>
      <c r="D104224">
        <v>2021</v>
      </c>
      <c r="E104224">
        <v>3423909</v>
      </c>
      <c r="F104224">
        <v>2318</v>
      </c>
      <c r="G104224" s="1" t="s">
        <v>13</v>
      </c>
      <c r="H104224" s="1" t="s">
        <v>14</v>
      </c>
      <c r="I104224" s="1" t="s">
        <v>15</v>
      </c>
      <c r="J104224">
        <v>12</v>
      </c>
      <c r="K104224">
        <v>1800</v>
      </c>
      <c r="L104224" s="1" t="s">
        <v>16</v>
      </c>
      <c r="M104224">
        <v>69696</v>
      </c>
    </row>
    <row r="104225" spans="1:13" x14ac:dyDescent="0.35">
      <c r="A104225">
        <v>44506</v>
      </c>
      <c r="B104225">
        <v>44511</v>
      </c>
      <c r="C104225">
        <v>11</v>
      </c>
      <c r="D104225">
        <v>2021</v>
      </c>
      <c r="E104225">
        <v>3403208</v>
      </c>
      <c r="F104225">
        <v>2324</v>
      </c>
      <c r="G104225" s="1" t="s">
        <v>13</v>
      </c>
      <c r="H104225" s="1" t="s">
        <v>14</v>
      </c>
      <c r="I104225" s="1" t="s">
        <v>15</v>
      </c>
      <c r="J104225">
        <v>12</v>
      </c>
      <c r="K104225">
        <v>1500</v>
      </c>
      <c r="L104225" s="1" t="s">
        <v>16</v>
      </c>
      <c r="M104225">
        <v>950</v>
      </c>
    </row>
    <row r="104226" spans="1:13" x14ac:dyDescent="0.35">
      <c r="A104226">
        <v>44506</v>
      </c>
      <c r="B104226">
        <v>44510</v>
      </c>
      <c r="C104226">
        <v>11</v>
      </c>
      <c r="D104226">
        <v>2021</v>
      </c>
      <c r="E104226">
        <v>3403208</v>
      </c>
      <c r="F104226">
        <v>2351</v>
      </c>
      <c r="G104226" s="1" t="s">
        <v>13</v>
      </c>
      <c r="H104226" s="1" t="s">
        <v>17</v>
      </c>
      <c r="I104226" s="1" t="s">
        <v>18</v>
      </c>
      <c r="J104226">
        <v>24</v>
      </c>
      <c r="K104226">
        <v>3000</v>
      </c>
      <c r="L104226" s="1" t="s">
        <v>16</v>
      </c>
      <c r="M104226">
        <v>0</v>
      </c>
    </row>
    <row r="104227" spans="1:13" x14ac:dyDescent="0.35">
      <c r="A104227">
        <v>44506</v>
      </c>
      <c r="B104227">
        <v>44510</v>
      </c>
      <c r="C104227">
        <v>11</v>
      </c>
      <c r="D104227">
        <v>2021</v>
      </c>
      <c r="E104227">
        <v>3424402</v>
      </c>
      <c r="F104227">
        <v>2345</v>
      </c>
      <c r="G104227" s="1" t="s">
        <v>13</v>
      </c>
      <c r="H104227" s="1" t="s">
        <v>14</v>
      </c>
      <c r="I104227" s="1" t="s">
        <v>15</v>
      </c>
      <c r="J104227">
        <v>12</v>
      </c>
      <c r="K104227">
        <v>1500</v>
      </c>
      <c r="L104227" s="1" t="s">
        <v>16</v>
      </c>
      <c r="M104227">
        <v>576</v>
      </c>
    </row>
    <row r="104228" spans="1:13" x14ac:dyDescent="0.35">
      <c r="A104228">
        <v>44504</v>
      </c>
      <c r="B104228">
        <v>44506</v>
      </c>
      <c r="C104228">
        <v>11</v>
      </c>
      <c r="D104228">
        <v>2021</v>
      </c>
      <c r="E104228">
        <v>3423909</v>
      </c>
      <c r="F104228">
        <v>2333</v>
      </c>
      <c r="G104228" s="1" t="s">
        <v>19</v>
      </c>
      <c r="H104228" s="1" t="s">
        <v>17</v>
      </c>
      <c r="I104228" s="1" t="s">
        <v>15</v>
      </c>
      <c r="J104228">
        <v>12</v>
      </c>
      <c r="K104228">
        <v>1800</v>
      </c>
      <c r="L104228" s="1" t="s">
        <v>16</v>
      </c>
      <c r="M104228">
        <v>0</v>
      </c>
    </row>
    <row r="104229" spans="1:13" x14ac:dyDescent="0.35">
      <c r="A104229">
        <v>44505</v>
      </c>
      <c r="B104229">
        <v>44508</v>
      </c>
      <c r="C104229">
        <v>11</v>
      </c>
      <c r="D104229">
        <v>2021</v>
      </c>
      <c r="E104229">
        <v>3424402</v>
      </c>
      <c r="F104229">
        <v>2304</v>
      </c>
      <c r="G104229" s="1" t="s">
        <v>19</v>
      </c>
      <c r="H104229" s="1" t="s">
        <v>14</v>
      </c>
      <c r="I104229" s="1" t="s">
        <v>15</v>
      </c>
      <c r="J104229">
        <v>12</v>
      </c>
      <c r="K104229">
        <v>1800</v>
      </c>
      <c r="L104229" s="1" t="s">
        <v>16</v>
      </c>
      <c r="M104229">
        <v>47143</v>
      </c>
    </row>
    <row r="104230" spans="1:13" x14ac:dyDescent="0.35">
      <c r="A104230">
        <v>44506</v>
      </c>
      <c r="B104230">
        <v>44511</v>
      </c>
      <c r="C104230">
        <v>11</v>
      </c>
      <c r="D104230">
        <v>2021</v>
      </c>
      <c r="E104230">
        <v>3423909</v>
      </c>
      <c r="F104230">
        <v>2343</v>
      </c>
      <c r="G104230" s="1" t="s">
        <v>13</v>
      </c>
      <c r="H104230" s="1" t="s">
        <v>14</v>
      </c>
      <c r="I104230" s="1" t="s">
        <v>15</v>
      </c>
      <c r="J104230">
        <v>12</v>
      </c>
      <c r="K104230">
        <v>1500</v>
      </c>
      <c r="L104230" s="1" t="s">
        <v>16</v>
      </c>
      <c r="M104230">
        <v>81225</v>
      </c>
    </row>
    <row r="104231" spans="1:13" x14ac:dyDescent="0.35">
      <c r="A104231">
        <v>44504</v>
      </c>
      <c r="B104231">
        <v>44509</v>
      </c>
      <c r="C104231">
        <v>11</v>
      </c>
      <c r="D104231">
        <v>2021</v>
      </c>
      <c r="E104231">
        <v>3424402</v>
      </c>
      <c r="F104231">
        <v>2301</v>
      </c>
      <c r="G104231" s="1" t="s">
        <v>19</v>
      </c>
      <c r="H104231" s="1" t="s">
        <v>14</v>
      </c>
      <c r="I104231" s="1" t="s">
        <v>18</v>
      </c>
      <c r="J104231">
        <v>24</v>
      </c>
      <c r="K104231">
        <v>3600</v>
      </c>
      <c r="L104231" s="1" t="s">
        <v>16</v>
      </c>
      <c r="M104231">
        <v>7296</v>
      </c>
    </row>
    <row r="104232" spans="1:13" x14ac:dyDescent="0.35">
      <c r="A104232">
        <v>44505</v>
      </c>
      <c r="B104232">
        <v>44507</v>
      </c>
      <c r="C104232">
        <v>11</v>
      </c>
      <c r="D104232">
        <v>2021</v>
      </c>
      <c r="E104232">
        <v>3424402</v>
      </c>
      <c r="F104232">
        <v>2301</v>
      </c>
      <c r="G104232" s="1" t="s">
        <v>13</v>
      </c>
      <c r="H104232" s="1" t="s">
        <v>14</v>
      </c>
      <c r="I104232" s="1" t="s">
        <v>15</v>
      </c>
      <c r="J104232">
        <v>12</v>
      </c>
      <c r="K104232">
        <v>1500</v>
      </c>
      <c r="L104232" s="1" t="s">
        <v>16</v>
      </c>
      <c r="M104232">
        <v>4864</v>
      </c>
    </row>
    <row r="104233" spans="1:13" x14ac:dyDescent="0.35">
      <c r="A104233">
        <v>44506</v>
      </c>
      <c r="B104233">
        <v>44511</v>
      </c>
      <c r="C104233">
        <v>11</v>
      </c>
      <c r="D104233">
        <v>2021</v>
      </c>
      <c r="E104233">
        <v>3424402</v>
      </c>
      <c r="F104233">
        <v>2307</v>
      </c>
      <c r="G104233" s="1" t="s">
        <v>13</v>
      </c>
      <c r="H104233" s="1" t="s">
        <v>17</v>
      </c>
      <c r="I104233" s="1" t="s">
        <v>15</v>
      </c>
      <c r="J104233">
        <v>12</v>
      </c>
      <c r="K104233">
        <v>1500</v>
      </c>
      <c r="L104233" s="1" t="s">
        <v>16</v>
      </c>
      <c r="M104233">
        <v>0</v>
      </c>
    </row>
    <row r="104234" spans="1:13" x14ac:dyDescent="0.35">
      <c r="A104234">
        <v>44505</v>
      </c>
      <c r="B104234">
        <v>44510</v>
      </c>
      <c r="C104234">
        <v>11</v>
      </c>
      <c r="D104234">
        <v>2021</v>
      </c>
      <c r="E104234">
        <v>3403208</v>
      </c>
      <c r="F104234">
        <v>2327</v>
      </c>
      <c r="G104234" s="1" t="s">
        <v>19</v>
      </c>
      <c r="H104234" s="1" t="s">
        <v>17</v>
      </c>
      <c r="I104234" s="1" t="s">
        <v>15</v>
      </c>
      <c r="J104234">
        <v>12</v>
      </c>
      <c r="K104234">
        <v>1500</v>
      </c>
      <c r="L104234" s="1" t="s">
        <v>16</v>
      </c>
      <c r="M104234">
        <v>0</v>
      </c>
    </row>
    <row r="104235" spans="1:13" x14ac:dyDescent="0.35">
      <c r="A104235">
        <v>44506</v>
      </c>
      <c r="B104235">
        <v>44509</v>
      </c>
      <c r="C104235">
        <v>11</v>
      </c>
      <c r="D104235">
        <v>2021</v>
      </c>
      <c r="E104235">
        <v>3423909</v>
      </c>
      <c r="F104235">
        <v>2310</v>
      </c>
      <c r="G104235" s="1" t="s">
        <v>19</v>
      </c>
      <c r="H104235" s="1" t="s">
        <v>14</v>
      </c>
      <c r="I104235" s="1" t="s">
        <v>18</v>
      </c>
      <c r="J104235">
        <v>24</v>
      </c>
      <c r="K104235">
        <v>3600</v>
      </c>
      <c r="L104235" s="1" t="s">
        <v>16</v>
      </c>
      <c r="M104235">
        <v>540</v>
      </c>
    </row>
    <row r="104236" spans="1:13" x14ac:dyDescent="0.35">
      <c r="A104236">
        <v>44526</v>
      </c>
      <c r="B104236">
        <v>44531</v>
      </c>
      <c r="C104236">
        <v>11</v>
      </c>
      <c r="D104236">
        <v>2021</v>
      </c>
      <c r="E104236">
        <v>3423909</v>
      </c>
      <c r="F104236">
        <v>2317</v>
      </c>
      <c r="G104236" s="1" t="s">
        <v>19</v>
      </c>
      <c r="H104236" s="1" t="s">
        <v>17</v>
      </c>
      <c r="I104236" s="1" t="s">
        <v>18</v>
      </c>
      <c r="J104236">
        <v>24</v>
      </c>
      <c r="K104236">
        <v>2400</v>
      </c>
      <c r="L104236" s="1" t="s">
        <v>16</v>
      </c>
      <c r="M104236">
        <v>0</v>
      </c>
    </row>
    <row r="104237" spans="1:13" x14ac:dyDescent="0.35">
      <c r="A104237">
        <v>44526</v>
      </c>
      <c r="B104237">
        <v>44530</v>
      </c>
      <c r="C104237">
        <v>11</v>
      </c>
      <c r="D104237">
        <v>2021</v>
      </c>
      <c r="E104237">
        <v>3424402</v>
      </c>
      <c r="F104237">
        <v>2301</v>
      </c>
      <c r="G104237" s="1" t="s">
        <v>13</v>
      </c>
      <c r="H104237" s="1" t="s">
        <v>17</v>
      </c>
      <c r="I104237" s="1" t="s">
        <v>15</v>
      </c>
      <c r="J104237">
        <v>12</v>
      </c>
      <c r="K104237">
        <v>1800</v>
      </c>
      <c r="L104237" s="1" t="s">
        <v>16</v>
      </c>
      <c r="M104237">
        <v>0</v>
      </c>
    </row>
    <row r="104238" spans="1:13" x14ac:dyDescent="0.35">
      <c r="A104238">
        <v>44528</v>
      </c>
      <c r="B104238">
        <v>44533</v>
      </c>
      <c r="C104238">
        <v>11</v>
      </c>
      <c r="D104238">
        <v>2021</v>
      </c>
      <c r="E104238">
        <v>3403208</v>
      </c>
      <c r="F104238">
        <v>2348</v>
      </c>
      <c r="G104238" s="1" t="s">
        <v>19</v>
      </c>
      <c r="H104238" s="1" t="s">
        <v>14</v>
      </c>
      <c r="I104238" s="1" t="s">
        <v>18</v>
      </c>
      <c r="J104238">
        <v>24</v>
      </c>
      <c r="K104238">
        <v>3600</v>
      </c>
      <c r="L104238" s="1" t="s">
        <v>16</v>
      </c>
      <c r="M104238">
        <v>51429</v>
      </c>
    </row>
    <row r="104239" spans="1:13" x14ac:dyDescent="0.35">
      <c r="A104239">
        <v>44513</v>
      </c>
      <c r="B104239">
        <v>44518</v>
      </c>
      <c r="C104239">
        <v>11</v>
      </c>
      <c r="D104239">
        <v>2021</v>
      </c>
      <c r="E104239">
        <v>3424402</v>
      </c>
      <c r="F104239">
        <v>2303</v>
      </c>
      <c r="G104239" s="1" t="s">
        <v>13</v>
      </c>
      <c r="H104239" s="1" t="s">
        <v>14</v>
      </c>
      <c r="I104239" s="1" t="s">
        <v>15</v>
      </c>
      <c r="J104239">
        <v>12</v>
      </c>
      <c r="K104239">
        <v>1500</v>
      </c>
      <c r="L104239" s="1" t="s">
        <v>16</v>
      </c>
      <c r="M104239">
        <v>42858</v>
      </c>
    </row>
    <row r="104240" spans="1:13" x14ac:dyDescent="0.35">
      <c r="A104240">
        <v>44513</v>
      </c>
      <c r="B104240">
        <v>44518</v>
      </c>
      <c r="C104240">
        <v>11</v>
      </c>
      <c r="D104240">
        <v>2021</v>
      </c>
      <c r="E104240">
        <v>3403208</v>
      </c>
      <c r="F104240">
        <v>2325</v>
      </c>
      <c r="G104240" s="1" t="s">
        <v>13</v>
      </c>
      <c r="H104240" s="1" t="s">
        <v>17</v>
      </c>
      <c r="I104240" s="1" t="s">
        <v>15</v>
      </c>
      <c r="J104240">
        <v>12</v>
      </c>
      <c r="K104240">
        <v>1800</v>
      </c>
      <c r="L104240" s="1" t="s">
        <v>16</v>
      </c>
      <c r="M104240">
        <v>0</v>
      </c>
    </row>
    <row r="104241" spans="1:13" x14ac:dyDescent="0.35">
      <c r="A104241">
        <v>44512</v>
      </c>
      <c r="B104241">
        <v>44516</v>
      </c>
      <c r="C104241">
        <v>11</v>
      </c>
      <c r="D104241">
        <v>2021</v>
      </c>
      <c r="E104241">
        <v>3423909</v>
      </c>
      <c r="F104241">
        <v>2314</v>
      </c>
      <c r="G104241" s="1" t="s">
        <v>13</v>
      </c>
      <c r="H104241" s="1" t="s">
        <v>17</v>
      </c>
      <c r="I104241" s="1" t="s">
        <v>18</v>
      </c>
      <c r="J104241">
        <v>24</v>
      </c>
      <c r="K104241">
        <v>3600</v>
      </c>
      <c r="L104241" s="1" t="s">
        <v>16</v>
      </c>
      <c r="M104241">
        <v>0</v>
      </c>
    </row>
    <row r="104242" spans="1:13" x14ac:dyDescent="0.35">
      <c r="A104242">
        <v>44514</v>
      </c>
      <c r="B104242">
        <v>44518</v>
      </c>
      <c r="C104242">
        <v>11</v>
      </c>
      <c r="D104242">
        <v>2021</v>
      </c>
      <c r="E104242">
        <v>3423909</v>
      </c>
      <c r="F104242">
        <v>2312</v>
      </c>
      <c r="G104242" s="1" t="s">
        <v>13</v>
      </c>
      <c r="H104242" s="1" t="s">
        <v>14</v>
      </c>
      <c r="I104242" s="1" t="s">
        <v>18</v>
      </c>
      <c r="J104242">
        <v>24</v>
      </c>
      <c r="K104242">
        <v>2400</v>
      </c>
      <c r="L104242" s="1" t="s">
        <v>16</v>
      </c>
      <c r="M104242">
        <v>1082031</v>
      </c>
    </row>
    <row r="104243" spans="1:13" x14ac:dyDescent="0.35">
      <c r="A104243">
        <v>44514</v>
      </c>
      <c r="B104243">
        <v>44518</v>
      </c>
      <c r="C104243">
        <v>11</v>
      </c>
      <c r="D104243">
        <v>2021</v>
      </c>
      <c r="E104243">
        <v>3423909</v>
      </c>
      <c r="F104243">
        <v>2341</v>
      </c>
      <c r="G104243" s="1" t="s">
        <v>19</v>
      </c>
      <c r="H104243" s="1" t="s">
        <v>14</v>
      </c>
      <c r="I104243" s="1" t="s">
        <v>18</v>
      </c>
      <c r="J104243">
        <v>24</v>
      </c>
      <c r="K104243">
        <v>3000</v>
      </c>
      <c r="L104243" s="1" t="s">
        <v>16</v>
      </c>
      <c r="M104243">
        <v>10368</v>
      </c>
    </row>
    <row r="104244" spans="1:13" x14ac:dyDescent="0.35">
      <c r="A104244">
        <v>44514</v>
      </c>
      <c r="B104244">
        <v>44517</v>
      </c>
      <c r="C104244">
        <v>11</v>
      </c>
      <c r="D104244">
        <v>2021</v>
      </c>
      <c r="E104244">
        <v>3424402</v>
      </c>
      <c r="F104244">
        <v>2309</v>
      </c>
      <c r="G104244" s="1" t="s">
        <v>19</v>
      </c>
      <c r="H104244" s="1" t="s">
        <v>14</v>
      </c>
      <c r="I104244" s="1" t="s">
        <v>18</v>
      </c>
      <c r="J104244">
        <v>24</v>
      </c>
      <c r="K104244">
        <v>3000</v>
      </c>
      <c r="L104244" s="1" t="s">
        <v>16</v>
      </c>
      <c r="M104244">
        <v>912</v>
      </c>
    </row>
    <row r="104245" spans="1:13" x14ac:dyDescent="0.35">
      <c r="A104245">
        <v>44514</v>
      </c>
      <c r="B104245">
        <v>44518</v>
      </c>
      <c r="C104245">
        <v>11</v>
      </c>
      <c r="D104245">
        <v>2021</v>
      </c>
      <c r="E104245">
        <v>3424402</v>
      </c>
      <c r="F104245">
        <v>2321</v>
      </c>
      <c r="G104245" s="1" t="s">
        <v>13</v>
      </c>
      <c r="H104245" s="1" t="s">
        <v>17</v>
      </c>
      <c r="I104245" s="1" t="s">
        <v>18</v>
      </c>
      <c r="J104245">
        <v>24</v>
      </c>
      <c r="K104245">
        <v>2400</v>
      </c>
      <c r="L104245" s="1" t="s">
        <v>16</v>
      </c>
      <c r="M104245">
        <v>0</v>
      </c>
    </row>
    <row r="104246" spans="1:13" x14ac:dyDescent="0.35">
      <c r="A104246">
        <v>44521</v>
      </c>
      <c r="B104246">
        <v>44524</v>
      </c>
      <c r="C104246">
        <v>11</v>
      </c>
      <c r="D104246">
        <v>2021</v>
      </c>
      <c r="E104246">
        <v>3423909</v>
      </c>
      <c r="F104246">
        <v>2339</v>
      </c>
      <c r="G104246" s="1" t="s">
        <v>13</v>
      </c>
      <c r="H104246" s="1" t="s">
        <v>17</v>
      </c>
      <c r="I104246" s="1" t="s">
        <v>18</v>
      </c>
      <c r="J104246">
        <v>24</v>
      </c>
      <c r="K104246">
        <v>2400</v>
      </c>
      <c r="L104246" s="1" t="s">
        <v>16</v>
      </c>
      <c r="M104246">
        <v>0</v>
      </c>
    </row>
    <row r="104247" spans="1:13" x14ac:dyDescent="0.35">
      <c r="A104247">
        <v>44521</v>
      </c>
      <c r="B104247">
        <v>44526</v>
      </c>
      <c r="C104247">
        <v>11</v>
      </c>
      <c r="D104247">
        <v>2021</v>
      </c>
      <c r="E104247">
        <v>3424402</v>
      </c>
      <c r="F104247">
        <v>2329</v>
      </c>
      <c r="G104247" s="1" t="s">
        <v>19</v>
      </c>
      <c r="H104247" s="1" t="s">
        <v>17</v>
      </c>
      <c r="I104247" s="1" t="s">
        <v>18</v>
      </c>
      <c r="J104247">
        <v>24</v>
      </c>
      <c r="K104247">
        <v>2400</v>
      </c>
      <c r="L104247" s="1" t="s">
        <v>16</v>
      </c>
      <c r="M104247">
        <v>0</v>
      </c>
    </row>
    <row r="104248" spans="1:13" x14ac:dyDescent="0.35">
      <c r="A104248">
        <v>44521</v>
      </c>
      <c r="B104248">
        <v>44523</v>
      </c>
      <c r="C104248">
        <v>11</v>
      </c>
      <c r="D104248">
        <v>2021</v>
      </c>
      <c r="E104248">
        <v>3403208</v>
      </c>
      <c r="F104248">
        <v>2328</v>
      </c>
      <c r="G104248" s="1" t="s">
        <v>13</v>
      </c>
      <c r="H104248" s="1" t="s">
        <v>14</v>
      </c>
      <c r="I104248" s="1" t="s">
        <v>15</v>
      </c>
      <c r="J104248">
        <v>12</v>
      </c>
      <c r="K104248">
        <v>1500</v>
      </c>
      <c r="L104248" s="1" t="s">
        <v>16</v>
      </c>
      <c r="M104248">
        <v>91429</v>
      </c>
    </row>
    <row r="104249" spans="1:13" x14ac:dyDescent="0.35">
      <c r="A104249">
        <v>44522</v>
      </c>
      <c r="B104249">
        <v>44527</v>
      </c>
      <c r="C104249">
        <v>11</v>
      </c>
      <c r="D104249">
        <v>2021</v>
      </c>
      <c r="E104249">
        <v>3403208</v>
      </c>
      <c r="F104249">
        <v>2307</v>
      </c>
      <c r="G104249" s="1" t="s">
        <v>13</v>
      </c>
      <c r="H104249" s="1" t="s">
        <v>17</v>
      </c>
      <c r="I104249" s="1" t="s">
        <v>15</v>
      </c>
      <c r="J104249">
        <v>12</v>
      </c>
      <c r="K104249">
        <v>1500</v>
      </c>
      <c r="L104249" s="1" t="s">
        <v>16</v>
      </c>
      <c r="M104249">
        <v>0</v>
      </c>
    </row>
    <row r="104250" spans="1:13" x14ac:dyDescent="0.35">
      <c r="A104250">
        <v>44513</v>
      </c>
      <c r="B104250">
        <v>44518</v>
      </c>
      <c r="C104250">
        <v>11</v>
      </c>
      <c r="D104250">
        <v>2021</v>
      </c>
      <c r="E104250">
        <v>3403208</v>
      </c>
      <c r="F104250">
        <v>2326</v>
      </c>
      <c r="G104250" s="1" t="s">
        <v>13</v>
      </c>
      <c r="H104250" s="1" t="s">
        <v>14</v>
      </c>
      <c r="I104250" s="1" t="s">
        <v>15</v>
      </c>
      <c r="J104250">
        <v>12</v>
      </c>
      <c r="K104250">
        <v>1800</v>
      </c>
      <c r="L104250" s="1" t="s">
        <v>16</v>
      </c>
      <c r="M104250">
        <v>960</v>
      </c>
    </row>
    <row r="104251" spans="1:13" x14ac:dyDescent="0.35">
      <c r="A104251">
        <v>44507</v>
      </c>
      <c r="B104251">
        <v>44511</v>
      </c>
      <c r="C104251">
        <v>11</v>
      </c>
      <c r="D104251">
        <v>2021</v>
      </c>
      <c r="E104251">
        <v>3403208</v>
      </c>
      <c r="F104251">
        <v>2311</v>
      </c>
      <c r="G104251" s="1" t="s">
        <v>13</v>
      </c>
      <c r="H104251" s="1" t="s">
        <v>14</v>
      </c>
      <c r="I104251" s="1" t="s">
        <v>18</v>
      </c>
      <c r="J104251">
        <v>24</v>
      </c>
      <c r="K104251">
        <v>3600</v>
      </c>
      <c r="L104251" s="1" t="s">
        <v>16</v>
      </c>
      <c r="M104251">
        <v>725235</v>
      </c>
    </row>
    <row r="104252" spans="1:13" x14ac:dyDescent="0.35">
      <c r="A104252">
        <v>44505</v>
      </c>
      <c r="B104252">
        <v>44509</v>
      </c>
      <c r="C104252">
        <v>11</v>
      </c>
      <c r="D104252">
        <v>2021</v>
      </c>
      <c r="E104252">
        <v>3424402</v>
      </c>
      <c r="F104252">
        <v>2324</v>
      </c>
      <c r="G104252" s="1" t="s">
        <v>13</v>
      </c>
      <c r="H104252" s="1" t="s">
        <v>17</v>
      </c>
      <c r="I104252" s="1" t="s">
        <v>15</v>
      </c>
      <c r="J104252">
        <v>12</v>
      </c>
      <c r="K104252">
        <v>1800</v>
      </c>
      <c r="L104252" s="1" t="s">
        <v>16</v>
      </c>
      <c r="M104252">
        <v>0</v>
      </c>
    </row>
    <row r="104253" spans="1:13" x14ac:dyDescent="0.35">
      <c r="A104253">
        <v>44508</v>
      </c>
      <c r="B104253">
        <v>44510</v>
      </c>
      <c r="C104253">
        <v>11</v>
      </c>
      <c r="D104253">
        <v>2021</v>
      </c>
      <c r="E104253">
        <v>3403208</v>
      </c>
      <c r="F104253">
        <v>2348</v>
      </c>
      <c r="G104253" s="1" t="s">
        <v>13</v>
      </c>
      <c r="H104253" s="1" t="s">
        <v>14</v>
      </c>
      <c r="I104253" s="1" t="s">
        <v>15</v>
      </c>
      <c r="J104253">
        <v>12</v>
      </c>
      <c r="K104253">
        <v>1800</v>
      </c>
      <c r="L104253" s="1" t="s">
        <v>16</v>
      </c>
      <c r="M104253">
        <v>34038</v>
      </c>
    </row>
    <row r="104254" spans="1:13" x14ac:dyDescent="0.35">
      <c r="A104254">
        <v>44507</v>
      </c>
      <c r="B104254">
        <v>44512</v>
      </c>
      <c r="C104254">
        <v>11</v>
      </c>
      <c r="D104254">
        <v>2021</v>
      </c>
      <c r="E104254">
        <v>3403208</v>
      </c>
      <c r="F104254">
        <v>2313</v>
      </c>
      <c r="G104254" s="1" t="s">
        <v>13</v>
      </c>
      <c r="H104254" s="1" t="s">
        <v>17</v>
      </c>
      <c r="I104254" s="1" t="s">
        <v>15</v>
      </c>
      <c r="J104254">
        <v>12</v>
      </c>
      <c r="K104254">
        <v>1500</v>
      </c>
      <c r="L104254" s="1" t="s">
        <v>16</v>
      </c>
      <c r="M104254">
        <v>0</v>
      </c>
    </row>
    <row r="104255" spans="1:13" x14ac:dyDescent="0.35">
      <c r="A104255">
        <v>44508</v>
      </c>
      <c r="B104255">
        <v>44511</v>
      </c>
      <c r="C104255">
        <v>11</v>
      </c>
      <c r="D104255">
        <v>2021</v>
      </c>
      <c r="E104255">
        <v>3423909</v>
      </c>
      <c r="F104255">
        <v>2329</v>
      </c>
      <c r="G104255" s="1" t="s">
        <v>13</v>
      </c>
      <c r="H104255" s="1" t="s">
        <v>14</v>
      </c>
      <c r="I104255" s="1" t="s">
        <v>15</v>
      </c>
      <c r="J104255">
        <v>12</v>
      </c>
      <c r="K104255">
        <v>1500</v>
      </c>
      <c r="L104255" s="1" t="s">
        <v>16</v>
      </c>
      <c r="M104255">
        <v>400</v>
      </c>
    </row>
    <row r="104256" spans="1:13" x14ac:dyDescent="0.35">
      <c r="A104256">
        <v>44506</v>
      </c>
      <c r="B104256">
        <v>44509</v>
      </c>
      <c r="C104256">
        <v>11</v>
      </c>
      <c r="D104256">
        <v>2021</v>
      </c>
      <c r="E104256">
        <v>3403208</v>
      </c>
      <c r="F104256">
        <v>2325</v>
      </c>
      <c r="G104256" s="1" t="s">
        <v>13</v>
      </c>
      <c r="H104256" s="1" t="s">
        <v>17</v>
      </c>
      <c r="I104256" s="1" t="s">
        <v>18</v>
      </c>
      <c r="J104256">
        <v>24</v>
      </c>
      <c r="K104256">
        <v>3000</v>
      </c>
      <c r="L104256" s="1" t="s">
        <v>16</v>
      </c>
      <c r="M104256">
        <v>0</v>
      </c>
    </row>
    <row r="104257" spans="1:13" x14ac:dyDescent="0.35">
      <c r="A104257">
        <v>44506</v>
      </c>
      <c r="B104257">
        <v>44510</v>
      </c>
      <c r="C104257">
        <v>11</v>
      </c>
      <c r="D104257">
        <v>2021</v>
      </c>
      <c r="E104257">
        <v>3424402</v>
      </c>
      <c r="F104257">
        <v>2336</v>
      </c>
      <c r="G104257" s="1" t="s">
        <v>19</v>
      </c>
      <c r="H104257" s="1" t="s">
        <v>14</v>
      </c>
      <c r="I104257" s="1" t="s">
        <v>15</v>
      </c>
      <c r="J104257">
        <v>12</v>
      </c>
      <c r="K104257">
        <v>1500</v>
      </c>
      <c r="L104257" s="1" t="s">
        <v>16</v>
      </c>
      <c r="M104257">
        <v>91429</v>
      </c>
    </row>
    <row r="104258" spans="1:13" x14ac:dyDescent="0.35">
      <c r="A104258">
        <v>44507</v>
      </c>
      <c r="B104258">
        <v>44512</v>
      </c>
      <c r="C104258">
        <v>11</v>
      </c>
      <c r="D104258">
        <v>2021</v>
      </c>
      <c r="E104258">
        <v>3403208</v>
      </c>
      <c r="F104258">
        <v>2307</v>
      </c>
      <c r="G104258" s="1" t="s">
        <v>19</v>
      </c>
      <c r="H104258" s="1" t="s">
        <v>17</v>
      </c>
      <c r="I104258" s="1" t="s">
        <v>18</v>
      </c>
      <c r="J104258">
        <v>24</v>
      </c>
      <c r="K104258">
        <v>3000</v>
      </c>
      <c r="L104258" s="1" t="s">
        <v>16</v>
      </c>
      <c r="M104258">
        <v>0</v>
      </c>
    </row>
    <row r="104259" spans="1:13" x14ac:dyDescent="0.35">
      <c r="A104259">
        <v>44506</v>
      </c>
      <c r="B104259">
        <v>44510</v>
      </c>
      <c r="C104259">
        <v>11</v>
      </c>
      <c r="D104259">
        <v>2021</v>
      </c>
      <c r="E104259">
        <v>3423909</v>
      </c>
      <c r="F104259">
        <v>2326</v>
      </c>
      <c r="G104259" s="1" t="s">
        <v>19</v>
      </c>
      <c r="H104259" s="1" t="s">
        <v>14</v>
      </c>
      <c r="I104259" s="1" t="s">
        <v>15</v>
      </c>
      <c r="J104259">
        <v>12</v>
      </c>
      <c r="K104259">
        <v>1500</v>
      </c>
      <c r="L104259" s="1" t="s">
        <v>16</v>
      </c>
      <c r="M104259">
        <v>30944</v>
      </c>
    </row>
    <row r="104260" spans="1:13" x14ac:dyDescent="0.35">
      <c r="A104260">
        <v>44507</v>
      </c>
      <c r="B104260">
        <v>44510</v>
      </c>
      <c r="C104260">
        <v>11</v>
      </c>
      <c r="D104260">
        <v>2021</v>
      </c>
      <c r="E104260">
        <v>3423909</v>
      </c>
      <c r="F104260">
        <v>2328</v>
      </c>
      <c r="G104260" s="1" t="s">
        <v>13</v>
      </c>
      <c r="H104260" s="1" t="s">
        <v>14</v>
      </c>
      <c r="I104260" s="1" t="s">
        <v>18</v>
      </c>
      <c r="J104260">
        <v>24</v>
      </c>
      <c r="K104260">
        <v>2400</v>
      </c>
      <c r="L104260" s="1" t="s">
        <v>16</v>
      </c>
      <c r="M104260">
        <v>525</v>
      </c>
    </row>
    <row r="104261" spans="1:13" x14ac:dyDescent="0.35">
      <c r="A104261">
        <v>44507</v>
      </c>
      <c r="B104261">
        <v>44510</v>
      </c>
      <c r="C104261">
        <v>11</v>
      </c>
      <c r="D104261">
        <v>2021</v>
      </c>
      <c r="E104261">
        <v>3423909</v>
      </c>
      <c r="F104261">
        <v>2315</v>
      </c>
      <c r="G104261" s="1" t="s">
        <v>19</v>
      </c>
      <c r="H104261" s="1" t="s">
        <v>17</v>
      </c>
      <c r="I104261" s="1" t="s">
        <v>15</v>
      </c>
      <c r="J104261">
        <v>12</v>
      </c>
      <c r="K104261">
        <v>1800</v>
      </c>
      <c r="L104261" s="1" t="s">
        <v>16</v>
      </c>
      <c r="M104261">
        <v>0</v>
      </c>
    </row>
    <row r="104262" spans="1:13" x14ac:dyDescent="0.35">
      <c r="A104262">
        <v>44507</v>
      </c>
      <c r="B104262">
        <v>44510</v>
      </c>
      <c r="C104262">
        <v>11</v>
      </c>
      <c r="D104262">
        <v>2021</v>
      </c>
      <c r="E104262">
        <v>3403208</v>
      </c>
      <c r="F104262">
        <v>2345</v>
      </c>
      <c r="G104262" s="1" t="s">
        <v>19</v>
      </c>
      <c r="H104262" s="1" t="s">
        <v>14</v>
      </c>
      <c r="I104262" s="1" t="s">
        <v>18</v>
      </c>
      <c r="J104262">
        <v>24</v>
      </c>
      <c r="K104262">
        <v>2400</v>
      </c>
      <c r="L104262" s="1" t="s">
        <v>16</v>
      </c>
      <c r="M104262">
        <v>1242</v>
      </c>
    </row>
    <row r="104263" spans="1:13" x14ac:dyDescent="0.35">
      <c r="A104263">
        <v>44508</v>
      </c>
      <c r="B104263">
        <v>44513</v>
      </c>
      <c r="C104263">
        <v>11</v>
      </c>
      <c r="D104263">
        <v>2021</v>
      </c>
      <c r="E104263">
        <v>3423909</v>
      </c>
      <c r="F104263">
        <v>2321</v>
      </c>
      <c r="G104263" s="1" t="s">
        <v>13</v>
      </c>
      <c r="H104263" s="1" t="s">
        <v>17</v>
      </c>
      <c r="I104263" s="1" t="s">
        <v>18</v>
      </c>
      <c r="J104263">
        <v>24</v>
      </c>
      <c r="K104263">
        <v>2400</v>
      </c>
      <c r="L104263" s="1" t="s">
        <v>16</v>
      </c>
      <c r="M104263">
        <v>0</v>
      </c>
    </row>
    <row r="104264" spans="1:13" x14ac:dyDescent="0.35">
      <c r="A104264">
        <v>44508</v>
      </c>
      <c r="B104264">
        <v>44511</v>
      </c>
      <c r="C104264">
        <v>11</v>
      </c>
      <c r="D104264">
        <v>2021</v>
      </c>
      <c r="E104264">
        <v>3403208</v>
      </c>
      <c r="F104264">
        <v>2306</v>
      </c>
      <c r="G104264" s="1" t="s">
        <v>13</v>
      </c>
      <c r="H104264" s="1" t="s">
        <v>14</v>
      </c>
      <c r="I104264" s="1" t="s">
        <v>15</v>
      </c>
      <c r="J104264">
        <v>12</v>
      </c>
      <c r="K104264">
        <v>1500</v>
      </c>
      <c r="L104264" s="1" t="s">
        <v>16</v>
      </c>
      <c r="M104264">
        <v>684</v>
      </c>
    </row>
    <row r="104265" spans="1:13" x14ac:dyDescent="0.35">
      <c r="A104265">
        <v>44507</v>
      </c>
      <c r="B104265">
        <v>44510</v>
      </c>
      <c r="C104265">
        <v>11</v>
      </c>
      <c r="D104265">
        <v>2021</v>
      </c>
      <c r="E104265">
        <v>3424402</v>
      </c>
      <c r="F104265">
        <v>2305</v>
      </c>
      <c r="G104265" s="1" t="s">
        <v>13</v>
      </c>
      <c r="H104265" s="1" t="s">
        <v>14</v>
      </c>
      <c r="I104265" s="1" t="s">
        <v>18</v>
      </c>
      <c r="J104265">
        <v>24</v>
      </c>
      <c r="K104265">
        <v>3600</v>
      </c>
      <c r="L104265" s="1" t="s">
        <v>16</v>
      </c>
      <c r="M104265">
        <v>76341</v>
      </c>
    </row>
    <row r="104266" spans="1:13" x14ac:dyDescent="0.35">
      <c r="A104266">
        <v>44508</v>
      </c>
      <c r="B104266">
        <v>44511</v>
      </c>
      <c r="C104266">
        <v>11</v>
      </c>
      <c r="D104266">
        <v>2021</v>
      </c>
      <c r="E104266">
        <v>3424402</v>
      </c>
      <c r="F104266">
        <v>2309</v>
      </c>
      <c r="G104266" s="1" t="s">
        <v>13</v>
      </c>
      <c r="H104266" s="1" t="s">
        <v>14</v>
      </c>
      <c r="I104266" s="1" t="s">
        <v>15</v>
      </c>
      <c r="J104266">
        <v>12</v>
      </c>
      <c r="K104266">
        <v>1500</v>
      </c>
      <c r="L104266" s="1" t="s">
        <v>16</v>
      </c>
      <c r="M104266">
        <v>576</v>
      </c>
    </row>
    <row r="104267" spans="1:13" x14ac:dyDescent="0.35">
      <c r="A104267">
        <v>44506</v>
      </c>
      <c r="B104267">
        <v>44509</v>
      </c>
      <c r="C104267">
        <v>11</v>
      </c>
      <c r="D104267">
        <v>2021</v>
      </c>
      <c r="E104267">
        <v>3424402</v>
      </c>
      <c r="F104267">
        <v>2322</v>
      </c>
      <c r="G104267" s="1" t="s">
        <v>13</v>
      </c>
      <c r="H104267" s="1" t="s">
        <v>14</v>
      </c>
      <c r="I104267" s="1" t="s">
        <v>15</v>
      </c>
      <c r="J104267">
        <v>12</v>
      </c>
      <c r="K104267">
        <v>1500</v>
      </c>
      <c r="L104267" s="1" t="s">
        <v>16</v>
      </c>
      <c r="M104267">
        <v>30944</v>
      </c>
    </row>
    <row r="104268" spans="1:13" x14ac:dyDescent="0.35">
      <c r="A104268">
        <v>44507</v>
      </c>
      <c r="B104268">
        <v>44510</v>
      </c>
      <c r="C104268">
        <v>11</v>
      </c>
      <c r="D104268">
        <v>2021</v>
      </c>
      <c r="E104268">
        <v>3424402</v>
      </c>
      <c r="F104268">
        <v>2335</v>
      </c>
      <c r="G104268" s="1" t="s">
        <v>19</v>
      </c>
      <c r="H104268" s="1" t="s">
        <v>14</v>
      </c>
      <c r="I104268" s="1" t="s">
        <v>15</v>
      </c>
      <c r="J104268">
        <v>12</v>
      </c>
      <c r="K104268">
        <v>1800</v>
      </c>
      <c r="L104268" s="1" t="s">
        <v>16</v>
      </c>
      <c r="M104268">
        <v>37715</v>
      </c>
    </row>
    <row r="104269" spans="1:13" x14ac:dyDescent="0.35">
      <c r="A104269">
        <v>44507</v>
      </c>
      <c r="B104269">
        <v>44511</v>
      </c>
      <c r="C104269">
        <v>11</v>
      </c>
      <c r="D104269">
        <v>2021</v>
      </c>
      <c r="E104269">
        <v>3403208</v>
      </c>
      <c r="F104269">
        <v>2346</v>
      </c>
      <c r="G104269" s="1" t="s">
        <v>13</v>
      </c>
      <c r="H104269" s="1" t="s">
        <v>17</v>
      </c>
      <c r="I104269" s="1" t="s">
        <v>18</v>
      </c>
      <c r="J104269">
        <v>24</v>
      </c>
      <c r="K104269">
        <v>2400</v>
      </c>
      <c r="L104269" s="1" t="s">
        <v>16</v>
      </c>
      <c r="M104269">
        <v>0</v>
      </c>
    </row>
    <row r="104270" spans="1:13" x14ac:dyDescent="0.35">
      <c r="A104270">
        <v>44508</v>
      </c>
      <c r="B104270">
        <v>44512</v>
      </c>
      <c r="C104270">
        <v>11</v>
      </c>
      <c r="D104270">
        <v>2021</v>
      </c>
      <c r="E104270">
        <v>3403208</v>
      </c>
      <c r="F104270">
        <v>2305</v>
      </c>
      <c r="G104270" s="1" t="s">
        <v>13</v>
      </c>
      <c r="H104270" s="1" t="s">
        <v>14</v>
      </c>
      <c r="I104270" s="1" t="s">
        <v>15</v>
      </c>
      <c r="J104270">
        <v>12</v>
      </c>
      <c r="K104270">
        <v>1500</v>
      </c>
      <c r="L104270" s="1" t="s">
        <v>16</v>
      </c>
      <c r="M104270">
        <v>61731</v>
      </c>
    </row>
    <row r="104271" spans="1:13" x14ac:dyDescent="0.35">
      <c r="A104271">
        <v>44506</v>
      </c>
      <c r="B104271">
        <v>44511</v>
      </c>
      <c r="C104271">
        <v>11</v>
      </c>
      <c r="D104271">
        <v>2021</v>
      </c>
      <c r="E104271">
        <v>3424402</v>
      </c>
      <c r="F104271">
        <v>2307</v>
      </c>
      <c r="G104271" s="1" t="s">
        <v>13</v>
      </c>
      <c r="H104271" s="1" t="s">
        <v>17</v>
      </c>
      <c r="I104271" s="1" t="s">
        <v>15</v>
      </c>
      <c r="J104271">
        <v>12</v>
      </c>
      <c r="K104271">
        <v>1800</v>
      </c>
      <c r="L104271" s="1" t="s">
        <v>16</v>
      </c>
      <c r="M104271">
        <v>0</v>
      </c>
    </row>
    <row r="104272" spans="1:13" x14ac:dyDescent="0.35">
      <c r="A104272">
        <v>44506</v>
      </c>
      <c r="B104272">
        <v>44511</v>
      </c>
      <c r="C104272">
        <v>11</v>
      </c>
      <c r="D104272">
        <v>2021</v>
      </c>
      <c r="E104272">
        <v>3423909</v>
      </c>
      <c r="F104272">
        <v>2351</v>
      </c>
      <c r="G104272" s="1" t="s">
        <v>13</v>
      </c>
      <c r="H104272" s="1" t="s">
        <v>17</v>
      </c>
      <c r="I104272" s="1" t="s">
        <v>15</v>
      </c>
      <c r="J104272">
        <v>12</v>
      </c>
      <c r="K104272">
        <v>1500</v>
      </c>
      <c r="L104272" s="1" t="s">
        <v>16</v>
      </c>
      <c r="M104272">
        <v>0</v>
      </c>
    </row>
    <row r="104273" spans="1:13" x14ac:dyDescent="0.35">
      <c r="A104273">
        <v>44508</v>
      </c>
      <c r="B104273">
        <v>44511</v>
      </c>
      <c r="C104273">
        <v>11</v>
      </c>
      <c r="D104273">
        <v>2021</v>
      </c>
      <c r="E104273">
        <v>3424402</v>
      </c>
      <c r="F104273">
        <v>2334</v>
      </c>
      <c r="G104273" s="1" t="s">
        <v>13</v>
      </c>
      <c r="H104273" s="1" t="s">
        <v>14</v>
      </c>
      <c r="I104273" s="1" t="s">
        <v>18</v>
      </c>
      <c r="J104273">
        <v>24</v>
      </c>
      <c r="K104273">
        <v>3600</v>
      </c>
      <c r="L104273" s="1" t="s">
        <v>16</v>
      </c>
      <c r="M104273">
        <v>51429</v>
      </c>
    </row>
    <row r="104274" spans="1:13" x14ac:dyDescent="0.35">
      <c r="A104274">
        <v>44508</v>
      </c>
      <c r="B104274">
        <v>44510</v>
      </c>
      <c r="C104274">
        <v>11</v>
      </c>
      <c r="D104274">
        <v>2021</v>
      </c>
      <c r="E104274">
        <v>3403208</v>
      </c>
      <c r="F104274">
        <v>2350</v>
      </c>
      <c r="G104274" s="1" t="s">
        <v>13</v>
      </c>
      <c r="H104274" s="1" t="s">
        <v>14</v>
      </c>
      <c r="I104274" s="1" t="s">
        <v>18</v>
      </c>
      <c r="J104274">
        <v>24</v>
      </c>
      <c r="K104274">
        <v>3000</v>
      </c>
      <c r="L104274" s="1" t="s">
        <v>16</v>
      </c>
      <c r="M104274">
        <v>696225</v>
      </c>
    </row>
    <row r="104275" spans="1:13" x14ac:dyDescent="0.35">
      <c r="A104275">
        <v>44506</v>
      </c>
      <c r="B104275">
        <v>44508</v>
      </c>
      <c r="C104275">
        <v>11</v>
      </c>
      <c r="D104275">
        <v>2021</v>
      </c>
      <c r="E104275">
        <v>3424402</v>
      </c>
      <c r="F104275">
        <v>2301</v>
      </c>
      <c r="G104275" s="1" t="s">
        <v>19</v>
      </c>
      <c r="H104275" s="1" t="s">
        <v>14</v>
      </c>
      <c r="I104275" s="1" t="s">
        <v>15</v>
      </c>
      <c r="J104275">
        <v>12</v>
      </c>
      <c r="K104275">
        <v>1800</v>
      </c>
      <c r="L104275" s="1" t="s">
        <v>16</v>
      </c>
      <c r="M104275">
        <v>4864</v>
      </c>
    </row>
    <row r="104276" spans="1:13" x14ac:dyDescent="0.35">
      <c r="A104276">
        <v>44507</v>
      </c>
      <c r="B104276">
        <v>44512</v>
      </c>
      <c r="C104276">
        <v>11</v>
      </c>
      <c r="D104276">
        <v>2021</v>
      </c>
      <c r="E104276">
        <v>3403208</v>
      </c>
      <c r="F104276">
        <v>2317</v>
      </c>
      <c r="G104276" s="1" t="s">
        <v>13</v>
      </c>
      <c r="H104276" s="1" t="s">
        <v>17</v>
      </c>
      <c r="I104276" s="1" t="s">
        <v>15</v>
      </c>
      <c r="J104276">
        <v>12</v>
      </c>
      <c r="K104276">
        <v>1500</v>
      </c>
      <c r="L104276" s="1" t="s">
        <v>16</v>
      </c>
      <c r="M104276">
        <v>0</v>
      </c>
    </row>
    <row r="104277" spans="1:13" x14ac:dyDescent="0.35">
      <c r="A104277">
        <v>44507</v>
      </c>
      <c r="B104277">
        <v>44511</v>
      </c>
      <c r="C104277">
        <v>11</v>
      </c>
      <c r="D104277">
        <v>2021</v>
      </c>
      <c r="E104277">
        <v>3423909</v>
      </c>
      <c r="F104277">
        <v>2316</v>
      </c>
      <c r="G104277" s="1" t="s">
        <v>13</v>
      </c>
      <c r="H104277" s="1" t="s">
        <v>14</v>
      </c>
      <c r="I104277" s="1" t="s">
        <v>15</v>
      </c>
      <c r="J104277">
        <v>12</v>
      </c>
      <c r="K104277">
        <v>1500</v>
      </c>
      <c r="L104277" s="1" t="s">
        <v>16</v>
      </c>
      <c r="M104277">
        <v>7200</v>
      </c>
    </row>
    <row r="104278" spans="1:13" x14ac:dyDescent="0.35">
      <c r="A104278">
        <v>44507</v>
      </c>
      <c r="B104278">
        <v>44512</v>
      </c>
      <c r="C104278">
        <v>11</v>
      </c>
      <c r="D104278">
        <v>2021</v>
      </c>
      <c r="E104278">
        <v>3423909</v>
      </c>
      <c r="F104278">
        <v>2308</v>
      </c>
      <c r="G104278" s="1" t="s">
        <v>19</v>
      </c>
      <c r="H104278" s="1" t="s">
        <v>14</v>
      </c>
      <c r="I104278" s="1" t="s">
        <v>15</v>
      </c>
      <c r="J104278">
        <v>12</v>
      </c>
      <c r="K104278">
        <v>1800</v>
      </c>
      <c r="L104278" s="1" t="s">
        <v>16</v>
      </c>
      <c r="M104278">
        <v>24439</v>
      </c>
    </row>
    <row r="104279" spans="1:13" x14ac:dyDescent="0.35">
      <c r="A104279">
        <v>44507</v>
      </c>
      <c r="B104279">
        <v>44510</v>
      </c>
      <c r="C104279">
        <v>11</v>
      </c>
      <c r="D104279">
        <v>2021</v>
      </c>
      <c r="E104279">
        <v>3424402</v>
      </c>
      <c r="F104279">
        <v>2310</v>
      </c>
      <c r="G104279" s="1" t="s">
        <v>19</v>
      </c>
      <c r="H104279" s="1" t="s">
        <v>14</v>
      </c>
      <c r="I104279" s="1" t="s">
        <v>18</v>
      </c>
      <c r="J104279">
        <v>24</v>
      </c>
      <c r="K104279">
        <v>3000</v>
      </c>
      <c r="L104279" s="1" t="s">
        <v>16</v>
      </c>
      <c r="M104279">
        <v>399915</v>
      </c>
    </row>
    <row r="104280" spans="1:13" x14ac:dyDescent="0.35">
      <c r="A104280">
        <v>44508</v>
      </c>
      <c r="B104280">
        <v>44513</v>
      </c>
      <c r="C104280">
        <v>11</v>
      </c>
      <c r="D104280">
        <v>2021</v>
      </c>
      <c r="E104280">
        <v>3403208</v>
      </c>
      <c r="F104280">
        <v>2328</v>
      </c>
      <c r="G104280" s="1" t="s">
        <v>13</v>
      </c>
      <c r="H104280" s="1" t="s">
        <v>14</v>
      </c>
      <c r="I104280" s="1" t="s">
        <v>18</v>
      </c>
      <c r="J104280">
        <v>24</v>
      </c>
      <c r="K104280">
        <v>2400</v>
      </c>
      <c r="L104280" s="1" t="s">
        <v>16</v>
      </c>
      <c r="M104280">
        <v>149829</v>
      </c>
    </row>
    <row r="104281" spans="1:13" x14ac:dyDescent="0.35">
      <c r="A104281">
        <v>44508</v>
      </c>
      <c r="B104281">
        <v>44511</v>
      </c>
      <c r="C104281">
        <v>11</v>
      </c>
      <c r="D104281">
        <v>2021</v>
      </c>
      <c r="E104281">
        <v>3423909</v>
      </c>
      <c r="F104281">
        <v>2341</v>
      </c>
      <c r="G104281" s="1" t="s">
        <v>13</v>
      </c>
      <c r="H104281" s="1" t="s">
        <v>14</v>
      </c>
      <c r="I104281" s="1" t="s">
        <v>18</v>
      </c>
      <c r="J104281">
        <v>24</v>
      </c>
      <c r="K104281">
        <v>3000</v>
      </c>
      <c r="L104281" s="1" t="s">
        <v>16</v>
      </c>
      <c r="M104281">
        <v>10368</v>
      </c>
    </row>
    <row r="104282" spans="1:13" x14ac:dyDescent="0.35">
      <c r="A104282">
        <v>44506</v>
      </c>
      <c r="B104282">
        <v>44510</v>
      </c>
      <c r="C104282">
        <v>11</v>
      </c>
      <c r="D104282">
        <v>2021</v>
      </c>
      <c r="E104282">
        <v>3423909</v>
      </c>
      <c r="F104282">
        <v>2324</v>
      </c>
      <c r="G104282" s="1" t="s">
        <v>19</v>
      </c>
      <c r="H104282" s="1" t="s">
        <v>17</v>
      </c>
      <c r="I104282" s="1" t="s">
        <v>18</v>
      </c>
      <c r="J104282">
        <v>24</v>
      </c>
      <c r="K104282">
        <v>2400</v>
      </c>
      <c r="L104282" s="1" t="s">
        <v>16</v>
      </c>
      <c r="M104282">
        <v>0</v>
      </c>
    </row>
    <row r="104283" spans="1:13" x14ac:dyDescent="0.35">
      <c r="A104283">
        <v>44507</v>
      </c>
      <c r="B104283">
        <v>44510</v>
      </c>
      <c r="C104283">
        <v>11</v>
      </c>
      <c r="D104283">
        <v>2021</v>
      </c>
      <c r="E104283">
        <v>3424402</v>
      </c>
      <c r="F104283">
        <v>2307</v>
      </c>
      <c r="G104283" s="1" t="s">
        <v>13</v>
      </c>
      <c r="H104283" s="1" t="s">
        <v>14</v>
      </c>
      <c r="I104283" s="1" t="s">
        <v>18</v>
      </c>
      <c r="J104283">
        <v>24</v>
      </c>
      <c r="K104283">
        <v>3600</v>
      </c>
      <c r="L104283" s="1" t="s">
        <v>16</v>
      </c>
      <c r="M104283">
        <v>7776</v>
      </c>
    </row>
    <row r="104284" spans="1:13" x14ac:dyDescent="0.35">
      <c r="A104284">
        <v>44508</v>
      </c>
      <c r="B104284">
        <v>44512</v>
      </c>
      <c r="C104284">
        <v>11</v>
      </c>
      <c r="D104284">
        <v>2021</v>
      </c>
      <c r="E104284">
        <v>3403208</v>
      </c>
      <c r="F104284">
        <v>2302</v>
      </c>
      <c r="G104284" s="1" t="s">
        <v>13</v>
      </c>
      <c r="H104284" s="1" t="s">
        <v>17</v>
      </c>
      <c r="I104284" s="1" t="s">
        <v>18</v>
      </c>
      <c r="J104284">
        <v>24</v>
      </c>
      <c r="K104284">
        <v>3600</v>
      </c>
      <c r="L104284" s="1" t="s">
        <v>16</v>
      </c>
      <c r="M104284">
        <v>0</v>
      </c>
    </row>
    <row r="104285" spans="1:13" x14ac:dyDescent="0.35">
      <c r="A104285">
        <v>44506</v>
      </c>
      <c r="B104285">
        <v>44509</v>
      </c>
      <c r="C104285">
        <v>11</v>
      </c>
      <c r="D104285">
        <v>2021</v>
      </c>
      <c r="E104285">
        <v>3403208</v>
      </c>
      <c r="F104285">
        <v>2326</v>
      </c>
      <c r="G104285" s="1" t="s">
        <v>13</v>
      </c>
      <c r="H104285" s="1" t="s">
        <v>14</v>
      </c>
      <c r="I104285" s="1" t="s">
        <v>18</v>
      </c>
      <c r="J104285">
        <v>24</v>
      </c>
      <c r="K104285">
        <v>3000</v>
      </c>
      <c r="L104285" s="1" t="s">
        <v>16</v>
      </c>
      <c r="M104285">
        <v>131658</v>
      </c>
    </row>
    <row r="104286" spans="1:13" x14ac:dyDescent="0.35">
      <c r="A104286">
        <v>44506</v>
      </c>
      <c r="B104286">
        <v>44510</v>
      </c>
      <c r="C104286">
        <v>11</v>
      </c>
      <c r="D104286">
        <v>2021</v>
      </c>
      <c r="E104286">
        <v>3423909</v>
      </c>
      <c r="F104286">
        <v>2335</v>
      </c>
      <c r="G104286" s="1" t="s">
        <v>13</v>
      </c>
      <c r="H104286" s="1" t="s">
        <v>14</v>
      </c>
      <c r="I104286" s="1" t="s">
        <v>15</v>
      </c>
      <c r="J104286">
        <v>12</v>
      </c>
      <c r="K104286">
        <v>1500</v>
      </c>
      <c r="L104286" s="1" t="s">
        <v>16</v>
      </c>
      <c r="M104286">
        <v>27429</v>
      </c>
    </row>
    <row r="104287" spans="1:13" x14ac:dyDescent="0.35">
      <c r="A104287">
        <v>44506</v>
      </c>
      <c r="B104287">
        <v>44509</v>
      </c>
      <c r="C104287">
        <v>11</v>
      </c>
      <c r="D104287">
        <v>2021</v>
      </c>
      <c r="E104287">
        <v>3424402</v>
      </c>
      <c r="F104287">
        <v>2308</v>
      </c>
      <c r="G104287" s="1" t="s">
        <v>19</v>
      </c>
      <c r="H104287" s="1" t="s">
        <v>14</v>
      </c>
      <c r="I104287" s="1" t="s">
        <v>15</v>
      </c>
      <c r="J104287">
        <v>12</v>
      </c>
      <c r="K104287">
        <v>1800</v>
      </c>
      <c r="L104287" s="1" t="s">
        <v>16</v>
      </c>
      <c r="M104287">
        <v>47143</v>
      </c>
    </row>
    <row r="104288" spans="1:13" x14ac:dyDescent="0.35">
      <c r="A104288">
        <v>44506</v>
      </c>
      <c r="B104288">
        <v>44510</v>
      </c>
      <c r="C104288">
        <v>11</v>
      </c>
      <c r="D104288">
        <v>2021</v>
      </c>
      <c r="E104288">
        <v>3424402</v>
      </c>
      <c r="F104288">
        <v>2327</v>
      </c>
      <c r="G104288" s="1" t="s">
        <v>13</v>
      </c>
      <c r="H104288" s="1" t="s">
        <v>17</v>
      </c>
      <c r="I104288" s="1" t="s">
        <v>15</v>
      </c>
      <c r="J104288">
        <v>12</v>
      </c>
      <c r="K104288">
        <v>1800</v>
      </c>
      <c r="L104288" s="1" t="s">
        <v>16</v>
      </c>
      <c r="M104288">
        <v>0</v>
      </c>
    </row>
    <row r="104289" spans="1:13" x14ac:dyDescent="0.35">
      <c r="A104289">
        <v>44521</v>
      </c>
      <c r="B104289">
        <v>44525</v>
      </c>
      <c r="C104289">
        <v>11</v>
      </c>
      <c r="D104289">
        <v>2021</v>
      </c>
      <c r="E104289">
        <v>3403208</v>
      </c>
      <c r="F104289">
        <v>2327</v>
      </c>
      <c r="G104289" s="1" t="s">
        <v>13</v>
      </c>
      <c r="H104289" s="1" t="s">
        <v>14</v>
      </c>
      <c r="I104289" s="1" t="s">
        <v>15</v>
      </c>
      <c r="J104289">
        <v>12</v>
      </c>
      <c r="K104289">
        <v>1500</v>
      </c>
      <c r="L104289" s="1" t="s">
        <v>16</v>
      </c>
      <c r="M104289">
        <v>1000</v>
      </c>
    </row>
    <row r="104290" spans="1:13" x14ac:dyDescent="0.35">
      <c r="A104290">
        <v>44530</v>
      </c>
      <c r="B104290">
        <v>44533</v>
      </c>
      <c r="C104290">
        <v>11</v>
      </c>
      <c r="D104290">
        <v>2021</v>
      </c>
      <c r="E104290">
        <v>3423909</v>
      </c>
      <c r="F104290">
        <v>2311</v>
      </c>
      <c r="G104290" s="1" t="s">
        <v>13</v>
      </c>
      <c r="H104290" s="1" t="s">
        <v>14</v>
      </c>
      <c r="I104290" s="1" t="s">
        <v>15</v>
      </c>
      <c r="J104290">
        <v>12</v>
      </c>
      <c r="K104290">
        <v>1500</v>
      </c>
      <c r="L104290" s="1" t="s">
        <v>16</v>
      </c>
      <c r="M104290">
        <v>24686</v>
      </c>
    </row>
    <row r="104291" spans="1:13" x14ac:dyDescent="0.35">
      <c r="A104291">
        <v>44529</v>
      </c>
      <c r="B104291">
        <v>44533</v>
      </c>
      <c r="C104291">
        <v>11</v>
      </c>
      <c r="D104291">
        <v>2021</v>
      </c>
      <c r="E104291">
        <v>3403208</v>
      </c>
      <c r="F104291">
        <v>2305</v>
      </c>
      <c r="G104291" s="1" t="s">
        <v>13</v>
      </c>
      <c r="H104291" s="1" t="s">
        <v>14</v>
      </c>
      <c r="I104291" s="1" t="s">
        <v>18</v>
      </c>
      <c r="J104291">
        <v>24</v>
      </c>
      <c r="K104291">
        <v>3600</v>
      </c>
      <c r="L104291" s="1" t="s">
        <v>16</v>
      </c>
      <c r="M104291">
        <v>84375</v>
      </c>
    </row>
    <row r="104292" spans="1:13" x14ac:dyDescent="0.35">
      <c r="A104292">
        <v>44530</v>
      </c>
      <c r="B104292">
        <v>44532</v>
      </c>
      <c r="C104292">
        <v>11</v>
      </c>
      <c r="D104292">
        <v>2021</v>
      </c>
      <c r="E104292">
        <v>3423909</v>
      </c>
      <c r="F104292">
        <v>2341</v>
      </c>
      <c r="G104292" s="1" t="s">
        <v>19</v>
      </c>
      <c r="H104292" s="1" t="s">
        <v>14</v>
      </c>
      <c r="I104292" s="1" t="s">
        <v>15</v>
      </c>
      <c r="J104292">
        <v>12</v>
      </c>
      <c r="K104292">
        <v>1500</v>
      </c>
      <c r="L104292" s="1" t="s">
        <v>16</v>
      </c>
      <c r="M104292">
        <v>720</v>
      </c>
    </row>
    <row r="104293" spans="1:13" x14ac:dyDescent="0.35">
      <c r="A104293">
        <v>44530</v>
      </c>
      <c r="B104293">
        <v>44535</v>
      </c>
      <c r="C104293">
        <v>11</v>
      </c>
      <c r="D104293">
        <v>2021</v>
      </c>
      <c r="E104293">
        <v>3423909</v>
      </c>
      <c r="F104293">
        <v>2339</v>
      </c>
      <c r="G104293" s="1" t="s">
        <v>13</v>
      </c>
      <c r="H104293" s="1" t="s">
        <v>17</v>
      </c>
      <c r="I104293" s="1" t="s">
        <v>18</v>
      </c>
      <c r="J104293">
        <v>24</v>
      </c>
      <c r="K104293">
        <v>2400</v>
      </c>
      <c r="L104293" s="1" t="s">
        <v>16</v>
      </c>
      <c r="M104293">
        <v>0</v>
      </c>
    </row>
    <row r="104294" spans="1:13" x14ac:dyDescent="0.35">
      <c r="A104294">
        <v>44531</v>
      </c>
      <c r="B104294">
        <v>44533</v>
      </c>
      <c r="C104294">
        <v>12</v>
      </c>
      <c r="D104294">
        <v>2021</v>
      </c>
      <c r="E104294">
        <v>3423909</v>
      </c>
      <c r="F104294">
        <v>2340</v>
      </c>
      <c r="G104294" s="1" t="s">
        <v>19</v>
      </c>
      <c r="H104294" s="1" t="s">
        <v>14</v>
      </c>
      <c r="I104294" s="1" t="s">
        <v>18</v>
      </c>
      <c r="J104294">
        <v>24</v>
      </c>
      <c r="K104294">
        <v>2400</v>
      </c>
      <c r="L104294" s="1" t="s">
        <v>16</v>
      </c>
      <c r="M104294">
        <v>118287</v>
      </c>
    </row>
    <row r="104295" spans="1:13" x14ac:dyDescent="0.35">
      <c r="A104295">
        <v>44530</v>
      </c>
      <c r="B104295">
        <v>44535</v>
      </c>
      <c r="C104295">
        <v>11</v>
      </c>
      <c r="D104295">
        <v>2021</v>
      </c>
      <c r="E104295">
        <v>3423909</v>
      </c>
      <c r="F104295">
        <v>2310</v>
      </c>
      <c r="G104295" s="1" t="s">
        <v>19</v>
      </c>
      <c r="H104295" s="1" t="s">
        <v>14</v>
      </c>
      <c r="I104295" s="1" t="s">
        <v>18</v>
      </c>
      <c r="J104295">
        <v>24</v>
      </c>
      <c r="K104295">
        <v>3600</v>
      </c>
      <c r="L104295" s="1" t="s">
        <v>16</v>
      </c>
      <c r="M104295">
        <v>51429</v>
      </c>
    </row>
    <row r="104296" spans="1:13" x14ac:dyDescent="0.35">
      <c r="A104296">
        <v>44509</v>
      </c>
      <c r="B104296">
        <v>44511</v>
      </c>
      <c r="C104296">
        <v>11</v>
      </c>
      <c r="D104296">
        <v>2021</v>
      </c>
      <c r="E104296">
        <v>3423909</v>
      </c>
      <c r="F104296">
        <v>2334</v>
      </c>
      <c r="G104296" s="1" t="s">
        <v>13</v>
      </c>
      <c r="H104296" s="1" t="s">
        <v>14</v>
      </c>
      <c r="I104296" s="1" t="s">
        <v>18</v>
      </c>
      <c r="J104296">
        <v>24</v>
      </c>
      <c r="K104296">
        <v>2400</v>
      </c>
      <c r="L104296" s="1" t="s">
        <v>16</v>
      </c>
      <c r="M104296">
        <v>425835</v>
      </c>
    </row>
    <row r="104297" spans="1:13" x14ac:dyDescent="0.35">
      <c r="A104297">
        <v>44507</v>
      </c>
      <c r="B104297">
        <v>44510</v>
      </c>
      <c r="C104297">
        <v>11</v>
      </c>
      <c r="D104297">
        <v>2021</v>
      </c>
      <c r="E104297">
        <v>3403208</v>
      </c>
      <c r="F104297">
        <v>2334</v>
      </c>
      <c r="G104297" s="1" t="s">
        <v>13</v>
      </c>
      <c r="H104297" s="1" t="s">
        <v>14</v>
      </c>
      <c r="I104297" s="1" t="s">
        <v>15</v>
      </c>
      <c r="J104297">
        <v>12</v>
      </c>
      <c r="K104297">
        <v>1800</v>
      </c>
      <c r="L104297" s="1" t="s">
        <v>16</v>
      </c>
      <c r="M104297">
        <v>95544</v>
      </c>
    </row>
    <row r="104298" spans="1:13" x14ac:dyDescent="0.35">
      <c r="A104298">
        <v>44507</v>
      </c>
      <c r="B104298">
        <v>44509</v>
      </c>
      <c r="C104298">
        <v>11</v>
      </c>
      <c r="D104298">
        <v>2021</v>
      </c>
      <c r="E104298">
        <v>3423909</v>
      </c>
      <c r="F104298">
        <v>2336</v>
      </c>
      <c r="G104298" s="1" t="s">
        <v>13</v>
      </c>
      <c r="H104298" s="1" t="s">
        <v>14</v>
      </c>
      <c r="I104298" s="1" t="s">
        <v>18</v>
      </c>
      <c r="J104298">
        <v>24</v>
      </c>
      <c r="K104298">
        <v>2400</v>
      </c>
      <c r="L104298" s="1" t="s">
        <v>16</v>
      </c>
      <c r="M104298">
        <v>77625</v>
      </c>
    </row>
    <row r="104299" spans="1:13" x14ac:dyDescent="0.35">
      <c r="A104299">
        <v>44507</v>
      </c>
      <c r="B104299">
        <v>44512</v>
      </c>
      <c r="C104299">
        <v>11</v>
      </c>
      <c r="D104299">
        <v>2021</v>
      </c>
      <c r="E104299">
        <v>3423909</v>
      </c>
      <c r="F104299">
        <v>2347</v>
      </c>
      <c r="G104299" s="1" t="s">
        <v>13</v>
      </c>
      <c r="H104299" s="1" t="s">
        <v>14</v>
      </c>
      <c r="I104299" s="1" t="s">
        <v>18</v>
      </c>
      <c r="J104299">
        <v>24</v>
      </c>
      <c r="K104299">
        <v>3000</v>
      </c>
      <c r="L104299" s="1" t="s">
        <v>16</v>
      </c>
      <c r="M104299">
        <v>131658</v>
      </c>
    </row>
    <row r="104300" spans="1:13" x14ac:dyDescent="0.35">
      <c r="A104300">
        <v>44507</v>
      </c>
      <c r="B104300">
        <v>44512</v>
      </c>
      <c r="C104300">
        <v>11</v>
      </c>
      <c r="D104300">
        <v>2021</v>
      </c>
      <c r="E104300">
        <v>3403208</v>
      </c>
      <c r="F104300">
        <v>2323</v>
      </c>
      <c r="G104300" s="1" t="s">
        <v>13</v>
      </c>
      <c r="H104300" s="1" t="s">
        <v>17</v>
      </c>
      <c r="I104300" s="1" t="s">
        <v>18</v>
      </c>
      <c r="J104300">
        <v>24</v>
      </c>
      <c r="K104300">
        <v>2400</v>
      </c>
      <c r="L104300" s="1" t="s">
        <v>16</v>
      </c>
      <c r="M104300">
        <v>0</v>
      </c>
    </row>
    <row r="104301" spans="1:13" x14ac:dyDescent="0.35">
      <c r="A104301">
        <v>44509</v>
      </c>
      <c r="B104301">
        <v>44514</v>
      </c>
      <c r="C104301">
        <v>11</v>
      </c>
      <c r="D104301">
        <v>2021</v>
      </c>
      <c r="E104301">
        <v>3423909</v>
      </c>
      <c r="F104301">
        <v>2337</v>
      </c>
      <c r="G104301" s="1" t="s">
        <v>19</v>
      </c>
      <c r="H104301" s="1" t="s">
        <v>14</v>
      </c>
      <c r="I104301" s="1" t="s">
        <v>15</v>
      </c>
      <c r="J104301">
        <v>12</v>
      </c>
      <c r="K104301">
        <v>1500</v>
      </c>
      <c r="L104301" s="1" t="s">
        <v>16</v>
      </c>
      <c r="M104301">
        <v>576</v>
      </c>
    </row>
    <row r="104302" spans="1:13" x14ac:dyDescent="0.35">
      <c r="A104302">
        <v>44507</v>
      </c>
      <c r="B104302">
        <v>44510</v>
      </c>
      <c r="C104302">
        <v>11</v>
      </c>
      <c r="D104302">
        <v>2021</v>
      </c>
      <c r="E104302">
        <v>3423909</v>
      </c>
      <c r="F104302">
        <v>2319</v>
      </c>
      <c r="G104302" s="1" t="s">
        <v>13</v>
      </c>
      <c r="H104302" s="1" t="s">
        <v>14</v>
      </c>
      <c r="I104302" s="1" t="s">
        <v>15</v>
      </c>
      <c r="J104302">
        <v>12</v>
      </c>
      <c r="K104302">
        <v>1500</v>
      </c>
      <c r="L104302" s="1" t="s">
        <v>16</v>
      </c>
      <c r="M104302">
        <v>697721</v>
      </c>
    </row>
    <row r="104303" spans="1:13" x14ac:dyDescent="0.35">
      <c r="A104303">
        <v>44509</v>
      </c>
      <c r="B104303">
        <v>44513</v>
      </c>
      <c r="C104303">
        <v>11</v>
      </c>
      <c r="D104303">
        <v>2021</v>
      </c>
      <c r="E104303">
        <v>3424402</v>
      </c>
      <c r="F104303">
        <v>2311</v>
      </c>
      <c r="G104303" s="1" t="s">
        <v>19</v>
      </c>
      <c r="H104303" s="1" t="s">
        <v>14</v>
      </c>
      <c r="I104303" s="1" t="s">
        <v>15</v>
      </c>
      <c r="J104303">
        <v>12</v>
      </c>
      <c r="K104303">
        <v>1800</v>
      </c>
      <c r="L104303" s="1" t="s">
        <v>16</v>
      </c>
      <c r="M104303">
        <v>6912</v>
      </c>
    </row>
    <row r="104304" spans="1:13" x14ac:dyDescent="0.35">
      <c r="A104304">
        <v>44507</v>
      </c>
      <c r="B104304">
        <v>44512</v>
      </c>
      <c r="C104304">
        <v>11</v>
      </c>
      <c r="D104304">
        <v>2021</v>
      </c>
      <c r="E104304">
        <v>3424402</v>
      </c>
      <c r="F104304">
        <v>2303</v>
      </c>
      <c r="G104304" s="1" t="s">
        <v>19</v>
      </c>
      <c r="H104304" s="1" t="s">
        <v>17</v>
      </c>
      <c r="I104304" s="1" t="s">
        <v>15</v>
      </c>
      <c r="J104304">
        <v>12</v>
      </c>
      <c r="K104304">
        <v>1800</v>
      </c>
      <c r="L104304" s="1" t="s">
        <v>16</v>
      </c>
      <c r="M104304">
        <v>0</v>
      </c>
    </row>
    <row r="104305" spans="1:13" x14ac:dyDescent="0.35">
      <c r="A104305">
        <v>44507</v>
      </c>
      <c r="B104305">
        <v>44512</v>
      </c>
      <c r="C104305">
        <v>11</v>
      </c>
      <c r="D104305">
        <v>2021</v>
      </c>
      <c r="E104305">
        <v>3424402</v>
      </c>
      <c r="F104305">
        <v>2329</v>
      </c>
      <c r="G104305" s="1" t="s">
        <v>13</v>
      </c>
      <c r="H104305" s="1" t="s">
        <v>17</v>
      </c>
      <c r="I104305" s="1" t="s">
        <v>15</v>
      </c>
      <c r="J104305">
        <v>12</v>
      </c>
      <c r="K104305">
        <v>1500</v>
      </c>
      <c r="L104305" s="1" t="s">
        <v>16</v>
      </c>
      <c r="M104305">
        <v>0</v>
      </c>
    </row>
    <row r="104306" spans="1:13" x14ac:dyDescent="0.35">
      <c r="A104306">
        <v>44509</v>
      </c>
      <c r="B104306">
        <v>44514</v>
      </c>
      <c r="C104306">
        <v>11</v>
      </c>
      <c r="D104306">
        <v>2021</v>
      </c>
      <c r="E104306">
        <v>3424402</v>
      </c>
      <c r="F104306">
        <v>2322</v>
      </c>
      <c r="G104306" s="1" t="s">
        <v>13</v>
      </c>
      <c r="H104306" s="1" t="s">
        <v>14</v>
      </c>
      <c r="I104306" s="1" t="s">
        <v>18</v>
      </c>
      <c r="J104306">
        <v>24</v>
      </c>
      <c r="K104306">
        <v>3600</v>
      </c>
      <c r="L104306" s="1" t="s">
        <v>16</v>
      </c>
      <c r="M104306">
        <v>44646</v>
      </c>
    </row>
    <row r="104307" spans="1:13" x14ac:dyDescent="0.35">
      <c r="A104307">
        <v>44508</v>
      </c>
      <c r="B104307">
        <v>44512</v>
      </c>
      <c r="C104307">
        <v>11</v>
      </c>
      <c r="D104307">
        <v>2021</v>
      </c>
      <c r="E104307">
        <v>3403208</v>
      </c>
      <c r="F104307">
        <v>2327</v>
      </c>
      <c r="G104307" s="1" t="s">
        <v>13</v>
      </c>
      <c r="H104307" s="1" t="s">
        <v>14</v>
      </c>
      <c r="I104307" s="1" t="s">
        <v>18</v>
      </c>
      <c r="J104307">
        <v>24</v>
      </c>
      <c r="K104307">
        <v>2400</v>
      </c>
      <c r="L104307" s="1" t="s">
        <v>16</v>
      </c>
      <c r="M104307">
        <v>15162</v>
      </c>
    </row>
    <row r="104308" spans="1:13" x14ac:dyDescent="0.35">
      <c r="A104308">
        <v>44509</v>
      </c>
      <c r="B104308">
        <v>44513</v>
      </c>
      <c r="C104308">
        <v>11</v>
      </c>
      <c r="D104308">
        <v>2021</v>
      </c>
      <c r="E104308">
        <v>3403208</v>
      </c>
      <c r="F104308">
        <v>2320</v>
      </c>
      <c r="G104308" s="1" t="s">
        <v>13</v>
      </c>
      <c r="H104308" s="1" t="s">
        <v>17</v>
      </c>
      <c r="I104308" s="1" t="s">
        <v>15</v>
      </c>
      <c r="J104308">
        <v>12</v>
      </c>
      <c r="K104308">
        <v>1800</v>
      </c>
      <c r="L104308" s="1" t="s">
        <v>16</v>
      </c>
      <c r="M104308">
        <v>0</v>
      </c>
    </row>
    <row r="104309" spans="1:13" x14ac:dyDescent="0.35">
      <c r="A104309">
        <v>44508</v>
      </c>
      <c r="B104309">
        <v>44512</v>
      </c>
      <c r="C104309">
        <v>11</v>
      </c>
      <c r="D104309">
        <v>2021</v>
      </c>
      <c r="E104309">
        <v>3424402</v>
      </c>
      <c r="F104309">
        <v>2335</v>
      </c>
      <c r="G104309" s="1" t="s">
        <v>19</v>
      </c>
      <c r="H104309" s="1" t="s">
        <v>14</v>
      </c>
      <c r="I104309" s="1" t="s">
        <v>18</v>
      </c>
      <c r="J104309">
        <v>24</v>
      </c>
      <c r="K104309">
        <v>3000</v>
      </c>
      <c r="L104309" s="1" t="s">
        <v>16</v>
      </c>
      <c r="M104309">
        <v>55698</v>
      </c>
    </row>
    <row r="104310" spans="1:13" x14ac:dyDescent="0.35">
      <c r="A104310">
        <v>44507</v>
      </c>
      <c r="B104310">
        <v>44512</v>
      </c>
      <c r="C104310">
        <v>11</v>
      </c>
      <c r="D104310">
        <v>2021</v>
      </c>
      <c r="E104310">
        <v>3424402</v>
      </c>
      <c r="F104310">
        <v>2321</v>
      </c>
      <c r="G104310" s="1" t="s">
        <v>13</v>
      </c>
      <c r="H104310" s="1" t="s">
        <v>17</v>
      </c>
      <c r="I104310" s="1" t="s">
        <v>18</v>
      </c>
      <c r="J104310">
        <v>24</v>
      </c>
      <c r="K104310">
        <v>3000</v>
      </c>
      <c r="L104310" s="1" t="s">
        <v>16</v>
      </c>
      <c r="M104310">
        <v>0</v>
      </c>
    </row>
    <row r="104311" spans="1:13" x14ac:dyDescent="0.35">
      <c r="A104311">
        <v>44530</v>
      </c>
      <c r="B104311">
        <v>44534</v>
      </c>
      <c r="C104311">
        <v>11</v>
      </c>
      <c r="D104311">
        <v>2021</v>
      </c>
      <c r="E104311">
        <v>3423909</v>
      </c>
      <c r="F104311">
        <v>2332</v>
      </c>
      <c r="G104311" s="1" t="s">
        <v>13</v>
      </c>
      <c r="H104311" s="1" t="s">
        <v>17</v>
      </c>
      <c r="I104311" s="1" t="s">
        <v>18</v>
      </c>
      <c r="J104311">
        <v>24</v>
      </c>
      <c r="K104311">
        <v>3600</v>
      </c>
      <c r="L104311" s="1" t="s">
        <v>16</v>
      </c>
      <c r="M104311">
        <v>0</v>
      </c>
    </row>
    <row r="104312" spans="1:13" x14ac:dyDescent="0.35">
      <c r="A104312">
        <v>44532</v>
      </c>
      <c r="B104312">
        <v>44535</v>
      </c>
      <c r="C104312">
        <v>12</v>
      </c>
      <c r="D104312">
        <v>2021</v>
      </c>
      <c r="E104312">
        <v>3403208</v>
      </c>
      <c r="F104312">
        <v>2308</v>
      </c>
      <c r="G104312" s="1" t="s">
        <v>13</v>
      </c>
      <c r="H104312" s="1" t="s">
        <v>14</v>
      </c>
      <c r="I104312" s="1" t="s">
        <v>15</v>
      </c>
      <c r="J104312">
        <v>12</v>
      </c>
      <c r="K104312">
        <v>1500</v>
      </c>
      <c r="L104312" s="1" t="s">
        <v>16</v>
      </c>
      <c r="M104312">
        <v>684</v>
      </c>
    </row>
    <row r="104313" spans="1:13" x14ac:dyDescent="0.35">
      <c r="A104313">
        <v>44531</v>
      </c>
      <c r="B104313">
        <v>44536</v>
      </c>
      <c r="C104313">
        <v>12</v>
      </c>
      <c r="D104313">
        <v>2021</v>
      </c>
      <c r="E104313">
        <v>3403208</v>
      </c>
      <c r="F104313">
        <v>2324</v>
      </c>
      <c r="G104313" s="1" t="s">
        <v>13</v>
      </c>
      <c r="H104313" s="1" t="s">
        <v>17</v>
      </c>
      <c r="I104313" s="1" t="s">
        <v>15</v>
      </c>
      <c r="J104313">
        <v>12</v>
      </c>
      <c r="K104313">
        <v>1800</v>
      </c>
      <c r="L104313" s="1" t="s">
        <v>16</v>
      </c>
      <c r="M104313">
        <v>0</v>
      </c>
    </row>
    <row r="104314" spans="1:13" x14ac:dyDescent="0.35">
      <c r="A104314">
        <v>44521</v>
      </c>
      <c r="B104314">
        <v>44524</v>
      </c>
      <c r="C104314">
        <v>11</v>
      </c>
      <c r="D104314">
        <v>2021</v>
      </c>
      <c r="E104314">
        <v>3403208</v>
      </c>
      <c r="F104314">
        <v>2312</v>
      </c>
      <c r="G104314" s="1" t="s">
        <v>13</v>
      </c>
      <c r="H104314" s="1" t="s">
        <v>14</v>
      </c>
      <c r="I104314" s="1" t="s">
        <v>18</v>
      </c>
      <c r="J104314">
        <v>24</v>
      </c>
      <c r="K104314">
        <v>2400</v>
      </c>
      <c r="L104314" s="1" t="s">
        <v>16</v>
      </c>
      <c r="M104314">
        <v>1577145</v>
      </c>
    </row>
    <row r="104315" spans="1:13" x14ac:dyDescent="0.35">
      <c r="A104315">
        <v>44512</v>
      </c>
      <c r="B104315">
        <v>44516</v>
      </c>
      <c r="C104315">
        <v>11</v>
      </c>
      <c r="D104315">
        <v>2021</v>
      </c>
      <c r="E104315">
        <v>3424402</v>
      </c>
      <c r="F104315">
        <v>2319</v>
      </c>
      <c r="G104315" s="1" t="s">
        <v>13</v>
      </c>
      <c r="H104315" s="1" t="s">
        <v>14</v>
      </c>
      <c r="I104315" s="1" t="s">
        <v>15</v>
      </c>
      <c r="J104315">
        <v>12</v>
      </c>
      <c r="K104315">
        <v>1500</v>
      </c>
      <c r="L104315" s="1" t="s">
        <v>16</v>
      </c>
      <c r="M104315">
        <v>27429</v>
      </c>
    </row>
    <row r="104316" spans="1:13" x14ac:dyDescent="0.35">
      <c r="A104316">
        <v>44512</v>
      </c>
      <c r="B104316">
        <v>44516</v>
      </c>
      <c r="C104316">
        <v>11</v>
      </c>
      <c r="D104316">
        <v>2021</v>
      </c>
      <c r="E104316">
        <v>3403208</v>
      </c>
      <c r="F104316">
        <v>2349</v>
      </c>
      <c r="G104316" s="1" t="s">
        <v>19</v>
      </c>
      <c r="H104316" s="1" t="s">
        <v>17</v>
      </c>
      <c r="I104316" s="1" t="s">
        <v>18</v>
      </c>
      <c r="J104316">
        <v>24</v>
      </c>
      <c r="K104316">
        <v>3000</v>
      </c>
      <c r="L104316" s="1" t="s">
        <v>16</v>
      </c>
      <c r="M104316">
        <v>0</v>
      </c>
    </row>
    <row r="104317" spans="1:13" x14ac:dyDescent="0.35">
      <c r="A104317">
        <v>44522</v>
      </c>
      <c r="B104317">
        <v>44525</v>
      </c>
      <c r="C104317">
        <v>11</v>
      </c>
      <c r="D104317">
        <v>2021</v>
      </c>
      <c r="E104317">
        <v>3424402</v>
      </c>
      <c r="F104317">
        <v>2310</v>
      </c>
      <c r="G104317" s="1" t="s">
        <v>19</v>
      </c>
      <c r="H104317" s="1" t="s">
        <v>14</v>
      </c>
      <c r="I104317" s="1" t="s">
        <v>15</v>
      </c>
      <c r="J104317">
        <v>12</v>
      </c>
      <c r="K104317">
        <v>1800</v>
      </c>
      <c r="L104317" s="1" t="s">
        <v>16</v>
      </c>
      <c r="M104317">
        <v>27155</v>
      </c>
    </row>
    <row r="104318" spans="1:13" x14ac:dyDescent="0.35">
      <c r="A104318">
        <v>44512</v>
      </c>
      <c r="B104318">
        <v>44517</v>
      </c>
      <c r="C104318">
        <v>11</v>
      </c>
      <c r="D104318">
        <v>2021</v>
      </c>
      <c r="E104318">
        <v>3403208</v>
      </c>
      <c r="F104318">
        <v>2331</v>
      </c>
      <c r="G104318" s="1" t="s">
        <v>13</v>
      </c>
      <c r="H104318" s="1" t="s">
        <v>14</v>
      </c>
      <c r="I104318" s="1" t="s">
        <v>18</v>
      </c>
      <c r="J104318">
        <v>24</v>
      </c>
      <c r="K104318">
        <v>3600</v>
      </c>
      <c r="L104318" s="1" t="s">
        <v>16</v>
      </c>
      <c r="M104318">
        <v>1371435</v>
      </c>
    </row>
    <row r="104319" spans="1:13" x14ac:dyDescent="0.35">
      <c r="A104319">
        <v>44514</v>
      </c>
      <c r="B104319">
        <v>44517</v>
      </c>
      <c r="C104319">
        <v>11</v>
      </c>
      <c r="D104319">
        <v>2021</v>
      </c>
      <c r="E104319">
        <v>3424402</v>
      </c>
      <c r="F104319">
        <v>2301</v>
      </c>
      <c r="G104319" s="1" t="s">
        <v>13</v>
      </c>
      <c r="H104319" s="1" t="s">
        <v>14</v>
      </c>
      <c r="I104319" s="1" t="s">
        <v>18</v>
      </c>
      <c r="J104319">
        <v>24</v>
      </c>
      <c r="K104319">
        <v>2400</v>
      </c>
      <c r="L104319" s="1" t="s">
        <v>16</v>
      </c>
      <c r="M104319">
        <v>7296</v>
      </c>
    </row>
    <row r="104320" spans="1:13" x14ac:dyDescent="0.35">
      <c r="A104320">
        <v>44515</v>
      </c>
      <c r="B104320">
        <v>44519</v>
      </c>
      <c r="C104320">
        <v>11</v>
      </c>
      <c r="D104320">
        <v>2021</v>
      </c>
      <c r="E104320">
        <v>3403208</v>
      </c>
      <c r="F104320">
        <v>2340</v>
      </c>
      <c r="G104320" s="1" t="s">
        <v>19</v>
      </c>
      <c r="H104320" s="1" t="s">
        <v>14</v>
      </c>
      <c r="I104320" s="1" t="s">
        <v>18</v>
      </c>
      <c r="J104320">
        <v>24</v>
      </c>
      <c r="K104320">
        <v>3600</v>
      </c>
      <c r="L104320" s="1" t="s">
        <v>16</v>
      </c>
      <c r="M104320">
        <v>174108</v>
      </c>
    </row>
    <row r="104321" spans="1:13" x14ac:dyDescent="0.35">
      <c r="A104321">
        <v>44532</v>
      </c>
      <c r="B104321">
        <v>44537</v>
      </c>
      <c r="C104321">
        <v>12</v>
      </c>
      <c r="D104321">
        <v>2021</v>
      </c>
      <c r="E104321">
        <v>3403208</v>
      </c>
      <c r="F104321">
        <v>2320</v>
      </c>
      <c r="G104321" s="1" t="s">
        <v>13</v>
      </c>
      <c r="H104321" s="1" t="s">
        <v>17</v>
      </c>
      <c r="I104321" s="1" t="s">
        <v>18</v>
      </c>
      <c r="J104321">
        <v>24</v>
      </c>
      <c r="K104321">
        <v>3600</v>
      </c>
      <c r="L104321" s="1" t="s">
        <v>16</v>
      </c>
      <c r="M104321">
        <v>0</v>
      </c>
    </row>
    <row r="104322" spans="1:13" x14ac:dyDescent="0.35">
      <c r="A104322">
        <v>44531</v>
      </c>
      <c r="B104322">
        <v>44534</v>
      </c>
      <c r="C104322">
        <v>12</v>
      </c>
      <c r="D104322">
        <v>2021</v>
      </c>
      <c r="E104322">
        <v>3424402</v>
      </c>
      <c r="F104322">
        <v>2301</v>
      </c>
      <c r="G104322" s="1" t="s">
        <v>13</v>
      </c>
      <c r="H104322" s="1" t="s">
        <v>14</v>
      </c>
      <c r="I104322" s="1" t="s">
        <v>15</v>
      </c>
      <c r="J104322">
        <v>12</v>
      </c>
      <c r="K104322">
        <v>1800</v>
      </c>
      <c r="L104322" s="1" t="s">
        <v>16</v>
      </c>
      <c r="M104322">
        <v>480</v>
      </c>
    </row>
    <row r="104323" spans="1:13" x14ac:dyDescent="0.35">
      <c r="A104323">
        <v>44532</v>
      </c>
      <c r="B104323">
        <v>44537</v>
      </c>
      <c r="C104323">
        <v>12</v>
      </c>
      <c r="D104323">
        <v>2021</v>
      </c>
      <c r="E104323">
        <v>3403208</v>
      </c>
      <c r="F104323">
        <v>2319</v>
      </c>
      <c r="G104323" s="1" t="s">
        <v>13</v>
      </c>
      <c r="H104323" s="1" t="s">
        <v>14</v>
      </c>
      <c r="I104323" s="1" t="s">
        <v>15</v>
      </c>
      <c r="J104323">
        <v>12</v>
      </c>
      <c r="K104323">
        <v>1800</v>
      </c>
      <c r="L104323" s="1" t="s">
        <v>16</v>
      </c>
      <c r="M104323">
        <v>90767</v>
      </c>
    </row>
    <row r="104324" spans="1:13" x14ac:dyDescent="0.35">
      <c r="A104324">
        <v>44530</v>
      </c>
      <c r="B104324">
        <v>44534</v>
      </c>
      <c r="C104324">
        <v>11</v>
      </c>
      <c r="D104324">
        <v>2021</v>
      </c>
      <c r="E104324">
        <v>3424402</v>
      </c>
      <c r="F104324">
        <v>2305</v>
      </c>
      <c r="G104324" s="1" t="s">
        <v>19</v>
      </c>
      <c r="H104324" s="1" t="s">
        <v>14</v>
      </c>
      <c r="I104324" s="1" t="s">
        <v>18</v>
      </c>
      <c r="J104324">
        <v>24</v>
      </c>
      <c r="K104324">
        <v>3600</v>
      </c>
      <c r="L104324" s="1" t="s">
        <v>16</v>
      </c>
      <c r="M104324">
        <v>76341</v>
      </c>
    </row>
    <row r="104325" spans="1:13" x14ac:dyDescent="0.35">
      <c r="A104325">
        <v>44531</v>
      </c>
      <c r="B104325">
        <v>44536</v>
      </c>
      <c r="C104325">
        <v>12</v>
      </c>
      <c r="D104325">
        <v>2021</v>
      </c>
      <c r="E104325">
        <v>3403208</v>
      </c>
      <c r="F104325">
        <v>2324</v>
      </c>
      <c r="G104325" s="1" t="s">
        <v>19</v>
      </c>
      <c r="H104325" s="1" t="s">
        <v>14</v>
      </c>
      <c r="I104325" s="1" t="s">
        <v>15</v>
      </c>
      <c r="J104325">
        <v>12</v>
      </c>
      <c r="K104325">
        <v>1500</v>
      </c>
      <c r="L104325" s="1" t="s">
        <v>16</v>
      </c>
      <c r="M104325">
        <v>950</v>
      </c>
    </row>
    <row r="104326" spans="1:13" x14ac:dyDescent="0.35">
      <c r="A104326">
        <v>44525</v>
      </c>
      <c r="B104326">
        <v>44529</v>
      </c>
      <c r="C104326">
        <v>11</v>
      </c>
      <c r="D104326">
        <v>2021</v>
      </c>
      <c r="E104326">
        <v>3423909</v>
      </c>
      <c r="F104326">
        <v>2314</v>
      </c>
      <c r="G104326" s="1" t="s">
        <v>13</v>
      </c>
      <c r="H104326" s="1" t="s">
        <v>17</v>
      </c>
      <c r="I104326" s="1" t="s">
        <v>15</v>
      </c>
      <c r="J104326">
        <v>12</v>
      </c>
      <c r="K104326">
        <v>1800</v>
      </c>
      <c r="L104326" s="1" t="s">
        <v>16</v>
      </c>
      <c r="M104326">
        <v>0</v>
      </c>
    </row>
    <row r="104327" spans="1:13" x14ac:dyDescent="0.35">
      <c r="A104327">
        <v>44524</v>
      </c>
      <c r="B104327">
        <v>44529</v>
      </c>
      <c r="C104327">
        <v>11</v>
      </c>
      <c r="D104327">
        <v>2021</v>
      </c>
      <c r="E104327">
        <v>3403208</v>
      </c>
      <c r="F104327">
        <v>2334</v>
      </c>
      <c r="G104327" s="1" t="s">
        <v>13</v>
      </c>
      <c r="H104327" s="1" t="s">
        <v>14</v>
      </c>
      <c r="I104327" s="1" t="s">
        <v>18</v>
      </c>
      <c r="J104327">
        <v>24</v>
      </c>
      <c r="K104327">
        <v>3600</v>
      </c>
      <c r="L104327" s="1" t="s">
        <v>16</v>
      </c>
      <c r="M104327">
        <v>1371435</v>
      </c>
    </row>
    <row r="104328" spans="1:13" x14ac:dyDescent="0.35">
      <c r="A104328">
        <v>44525</v>
      </c>
      <c r="B104328">
        <v>44530</v>
      </c>
      <c r="C104328">
        <v>11</v>
      </c>
      <c r="D104328">
        <v>2021</v>
      </c>
      <c r="E104328">
        <v>3424402</v>
      </c>
      <c r="F104328">
        <v>2307</v>
      </c>
      <c r="G104328" s="1" t="s">
        <v>13</v>
      </c>
      <c r="H104328" s="1" t="s">
        <v>17</v>
      </c>
      <c r="I104328" s="1" t="s">
        <v>18</v>
      </c>
      <c r="J104328">
        <v>24</v>
      </c>
      <c r="K104328">
        <v>3000</v>
      </c>
      <c r="L104328" s="1" t="s">
        <v>16</v>
      </c>
      <c r="M104328">
        <v>0</v>
      </c>
    </row>
    <row r="104329" spans="1:13" x14ac:dyDescent="0.35">
      <c r="A104329">
        <v>44530</v>
      </c>
      <c r="B104329">
        <v>44534</v>
      </c>
      <c r="C104329">
        <v>11</v>
      </c>
      <c r="D104329">
        <v>2021</v>
      </c>
      <c r="E104329">
        <v>3424402</v>
      </c>
      <c r="F104329">
        <v>2326</v>
      </c>
      <c r="G104329" s="1" t="s">
        <v>13</v>
      </c>
      <c r="H104329" s="1" t="s">
        <v>14</v>
      </c>
      <c r="I104329" s="1" t="s">
        <v>18</v>
      </c>
      <c r="J104329">
        <v>24</v>
      </c>
      <c r="K104329">
        <v>2400</v>
      </c>
      <c r="L104329" s="1" t="s">
        <v>16</v>
      </c>
      <c r="M104329">
        <v>56187</v>
      </c>
    </row>
    <row r="104330" spans="1:13" x14ac:dyDescent="0.35">
      <c r="A104330">
        <v>44531</v>
      </c>
      <c r="B104330">
        <v>44533</v>
      </c>
      <c r="C104330">
        <v>12</v>
      </c>
      <c r="D104330">
        <v>2021</v>
      </c>
      <c r="E104330">
        <v>3403208</v>
      </c>
      <c r="F104330">
        <v>2332</v>
      </c>
      <c r="G104330" s="1" t="s">
        <v>13</v>
      </c>
      <c r="H104330" s="1" t="s">
        <v>17</v>
      </c>
      <c r="I104330" s="1" t="s">
        <v>18</v>
      </c>
      <c r="J104330">
        <v>24</v>
      </c>
      <c r="K104330">
        <v>2400</v>
      </c>
      <c r="L104330" s="1" t="s">
        <v>16</v>
      </c>
      <c r="M104330">
        <v>0</v>
      </c>
    </row>
    <row r="104331" spans="1:13" x14ac:dyDescent="0.35">
      <c r="A104331">
        <v>44532</v>
      </c>
      <c r="B104331">
        <v>44536</v>
      </c>
      <c r="C104331">
        <v>12</v>
      </c>
      <c r="D104331">
        <v>2021</v>
      </c>
      <c r="E104331">
        <v>3403208</v>
      </c>
      <c r="F104331">
        <v>2305</v>
      </c>
      <c r="G104331" s="1" t="s">
        <v>13</v>
      </c>
      <c r="H104331" s="1" t="s">
        <v>14</v>
      </c>
      <c r="I104331" s="1" t="s">
        <v>18</v>
      </c>
      <c r="J104331">
        <v>24</v>
      </c>
      <c r="K104331">
        <v>3000</v>
      </c>
      <c r="L104331" s="1" t="s">
        <v>16</v>
      </c>
      <c r="M104331">
        <v>93312</v>
      </c>
    </row>
    <row r="104332" spans="1:13" x14ac:dyDescent="0.35">
      <c r="A104332">
        <v>44531</v>
      </c>
      <c r="B104332">
        <v>44534</v>
      </c>
      <c r="C104332">
        <v>12</v>
      </c>
      <c r="D104332">
        <v>2021</v>
      </c>
      <c r="E104332">
        <v>3424402</v>
      </c>
      <c r="F104332">
        <v>2303</v>
      </c>
      <c r="G104332" s="1" t="s">
        <v>13</v>
      </c>
      <c r="H104332" s="1" t="s">
        <v>14</v>
      </c>
      <c r="I104332" s="1" t="s">
        <v>18</v>
      </c>
      <c r="J104332">
        <v>24</v>
      </c>
      <c r="K104332">
        <v>3600</v>
      </c>
      <c r="L104332" s="1" t="s">
        <v>16</v>
      </c>
      <c r="M104332">
        <v>725235</v>
      </c>
    </row>
    <row r="104333" spans="1:13" x14ac:dyDescent="0.35">
      <c r="A104333">
        <v>44523</v>
      </c>
      <c r="B104333">
        <v>44527</v>
      </c>
      <c r="C104333">
        <v>11</v>
      </c>
      <c r="D104333">
        <v>2021</v>
      </c>
      <c r="E104333">
        <v>3403208</v>
      </c>
      <c r="F104333">
        <v>2301</v>
      </c>
      <c r="G104333" s="1" t="s">
        <v>13</v>
      </c>
      <c r="H104333" s="1" t="s">
        <v>17</v>
      </c>
      <c r="I104333" s="1" t="s">
        <v>15</v>
      </c>
      <c r="J104333">
        <v>12</v>
      </c>
      <c r="K104333">
        <v>1500</v>
      </c>
      <c r="L104333" s="1" t="s">
        <v>16</v>
      </c>
      <c r="M104333">
        <v>0</v>
      </c>
    </row>
    <row r="104334" spans="1:13" x14ac:dyDescent="0.35">
      <c r="A104334">
        <v>44523</v>
      </c>
      <c r="B104334">
        <v>44528</v>
      </c>
      <c r="C104334">
        <v>11</v>
      </c>
      <c r="D104334">
        <v>2021</v>
      </c>
      <c r="E104334">
        <v>3424402</v>
      </c>
      <c r="F104334">
        <v>2351</v>
      </c>
      <c r="G104334" s="1" t="s">
        <v>13</v>
      </c>
      <c r="H104334" s="1" t="s">
        <v>17</v>
      </c>
      <c r="I104334" s="1" t="s">
        <v>18</v>
      </c>
      <c r="J104334">
        <v>24</v>
      </c>
      <c r="K104334">
        <v>3000</v>
      </c>
      <c r="L104334" s="1" t="s">
        <v>16</v>
      </c>
      <c r="M104334">
        <v>0</v>
      </c>
    </row>
    <row r="104335" spans="1:13" x14ac:dyDescent="0.35">
      <c r="A104335">
        <v>44524</v>
      </c>
      <c r="B104335">
        <v>44528</v>
      </c>
      <c r="C104335">
        <v>11</v>
      </c>
      <c r="D104335">
        <v>2021</v>
      </c>
      <c r="E104335">
        <v>3424402</v>
      </c>
      <c r="F104335">
        <v>2302</v>
      </c>
      <c r="G104335" s="1" t="s">
        <v>19</v>
      </c>
      <c r="H104335" s="1" t="s">
        <v>14</v>
      </c>
      <c r="I104335" s="1" t="s">
        <v>15</v>
      </c>
      <c r="J104335">
        <v>12</v>
      </c>
      <c r="K104335">
        <v>1500</v>
      </c>
      <c r="L104335" s="1" t="s">
        <v>16</v>
      </c>
      <c r="M104335">
        <v>475</v>
      </c>
    </row>
    <row r="104336" spans="1:13" x14ac:dyDescent="0.35">
      <c r="A104336">
        <v>44524</v>
      </c>
      <c r="B104336">
        <v>44529</v>
      </c>
      <c r="C104336">
        <v>11</v>
      </c>
      <c r="D104336">
        <v>2021</v>
      </c>
      <c r="E104336">
        <v>3424402</v>
      </c>
      <c r="F104336">
        <v>2311</v>
      </c>
      <c r="G104336" s="1" t="s">
        <v>13</v>
      </c>
      <c r="H104336" s="1" t="s">
        <v>14</v>
      </c>
      <c r="I104336" s="1" t="s">
        <v>15</v>
      </c>
      <c r="J104336">
        <v>12</v>
      </c>
      <c r="K104336">
        <v>1500</v>
      </c>
      <c r="L104336" s="1" t="s">
        <v>16</v>
      </c>
      <c r="M104336">
        <v>720</v>
      </c>
    </row>
    <row r="104337" spans="1:13" x14ac:dyDescent="0.35">
      <c r="A104337">
        <v>44523</v>
      </c>
      <c r="B104337">
        <v>44528</v>
      </c>
      <c r="C104337">
        <v>11</v>
      </c>
      <c r="D104337">
        <v>2021</v>
      </c>
      <c r="E104337">
        <v>3423909</v>
      </c>
      <c r="F104337">
        <v>2333</v>
      </c>
      <c r="G104337" s="1" t="s">
        <v>13</v>
      </c>
      <c r="H104337" s="1" t="s">
        <v>17</v>
      </c>
      <c r="I104337" s="1" t="s">
        <v>18</v>
      </c>
      <c r="J104337">
        <v>24</v>
      </c>
      <c r="K104337">
        <v>3600</v>
      </c>
      <c r="L104337" s="1" t="s">
        <v>16</v>
      </c>
      <c r="M104337">
        <v>0</v>
      </c>
    </row>
    <row r="104338" spans="1:13" x14ac:dyDescent="0.35">
      <c r="A104338">
        <v>44504</v>
      </c>
      <c r="B104338">
        <v>44507</v>
      </c>
      <c r="C104338">
        <v>11</v>
      </c>
      <c r="D104338">
        <v>2021</v>
      </c>
      <c r="E104338">
        <v>3424402</v>
      </c>
      <c r="F104338">
        <v>2320</v>
      </c>
      <c r="G104338" s="1" t="s">
        <v>13</v>
      </c>
      <c r="H104338" s="1" t="s">
        <v>17</v>
      </c>
      <c r="I104338" s="1" t="s">
        <v>15</v>
      </c>
      <c r="J104338">
        <v>12</v>
      </c>
      <c r="K104338">
        <v>1500</v>
      </c>
      <c r="L104338" s="1" t="s">
        <v>16</v>
      </c>
      <c r="M104338">
        <v>0</v>
      </c>
    </row>
    <row r="104339" spans="1:13" x14ac:dyDescent="0.35">
      <c r="A104339">
        <v>44505</v>
      </c>
      <c r="B104339">
        <v>44508</v>
      </c>
      <c r="C104339">
        <v>11</v>
      </c>
      <c r="D104339">
        <v>2021</v>
      </c>
      <c r="E104339">
        <v>3424402</v>
      </c>
      <c r="F104339">
        <v>2334</v>
      </c>
      <c r="G104339" s="1" t="s">
        <v>19</v>
      </c>
      <c r="H104339" s="1" t="s">
        <v>14</v>
      </c>
      <c r="I104339" s="1" t="s">
        <v>15</v>
      </c>
      <c r="J104339">
        <v>12</v>
      </c>
      <c r="K104339">
        <v>1800</v>
      </c>
      <c r="L104339" s="1" t="s">
        <v>16</v>
      </c>
      <c r="M104339">
        <v>3583</v>
      </c>
    </row>
    <row r="104340" spans="1:13" x14ac:dyDescent="0.35">
      <c r="A104340">
        <v>44504</v>
      </c>
      <c r="B104340">
        <v>44506</v>
      </c>
      <c r="C104340">
        <v>11</v>
      </c>
      <c r="D104340">
        <v>2021</v>
      </c>
      <c r="E104340">
        <v>3403208</v>
      </c>
      <c r="F104340">
        <v>2347</v>
      </c>
      <c r="G104340" s="1" t="s">
        <v>19</v>
      </c>
      <c r="H104340" s="1" t="s">
        <v>14</v>
      </c>
      <c r="I104340" s="1" t="s">
        <v>18</v>
      </c>
      <c r="J104340">
        <v>24</v>
      </c>
      <c r="K104340">
        <v>3000</v>
      </c>
      <c r="L104340" s="1" t="s">
        <v>16</v>
      </c>
      <c r="M104340">
        <v>444345</v>
      </c>
    </row>
    <row r="104341" spans="1:13" x14ac:dyDescent="0.35">
      <c r="A104341">
        <v>44505</v>
      </c>
      <c r="B104341">
        <v>44510</v>
      </c>
      <c r="C104341">
        <v>11</v>
      </c>
      <c r="D104341">
        <v>2021</v>
      </c>
      <c r="E104341">
        <v>3403208</v>
      </c>
      <c r="F104341">
        <v>2325</v>
      </c>
      <c r="G104341" s="1" t="s">
        <v>13</v>
      </c>
      <c r="H104341" s="1" t="s">
        <v>17</v>
      </c>
      <c r="I104341" s="1" t="s">
        <v>15</v>
      </c>
      <c r="J104341">
        <v>12</v>
      </c>
      <c r="K104341">
        <v>1500</v>
      </c>
      <c r="L104341" s="1" t="s">
        <v>16</v>
      </c>
      <c r="M104341">
        <v>0</v>
      </c>
    </row>
    <row r="104342" spans="1:13" x14ac:dyDescent="0.35">
      <c r="A104342">
        <v>44504</v>
      </c>
      <c r="B104342">
        <v>44509</v>
      </c>
      <c r="C104342">
        <v>11</v>
      </c>
      <c r="D104342">
        <v>2021</v>
      </c>
      <c r="E104342">
        <v>3424402</v>
      </c>
      <c r="F104342">
        <v>2330</v>
      </c>
      <c r="G104342" s="1" t="s">
        <v>13</v>
      </c>
      <c r="H104342" s="1" t="s">
        <v>17</v>
      </c>
      <c r="I104342" s="1" t="s">
        <v>15</v>
      </c>
      <c r="J104342">
        <v>12</v>
      </c>
      <c r="K104342">
        <v>1500</v>
      </c>
      <c r="L104342" s="1" t="s">
        <v>16</v>
      </c>
      <c r="M104342">
        <v>0</v>
      </c>
    </row>
    <row r="104343" spans="1:13" x14ac:dyDescent="0.35">
      <c r="A104343">
        <v>44505</v>
      </c>
      <c r="B104343">
        <v>44507</v>
      </c>
      <c r="C104343">
        <v>11</v>
      </c>
      <c r="D104343">
        <v>2021</v>
      </c>
      <c r="E104343">
        <v>3403208</v>
      </c>
      <c r="F104343">
        <v>2328</v>
      </c>
      <c r="G104343" s="1" t="s">
        <v>13</v>
      </c>
      <c r="H104343" s="1" t="s">
        <v>14</v>
      </c>
      <c r="I104343" s="1" t="s">
        <v>15</v>
      </c>
      <c r="J104343">
        <v>12</v>
      </c>
      <c r="K104343">
        <v>1800</v>
      </c>
      <c r="L104343" s="1" t="s">
        <v>16</v>
      </c>
      <c r="M104343">
        <v>100572</v>
      </c>
    </row>
    <row r="104344" spans="1:13" x14ac:dyDescent="0.35">
      <c r="A104344">
        <v>44504</v>
      </c>
      <c r="B104344">
        <v>44508</v>
      </c>
      <c r="C104344">
        <v>11</v>
      </c>
      <c r="D104344">
        <v>2021</v>
      </c>
      <c r="E104344">
        <v>3403208</v>
      </c>
      <c r="F104344">
        <v>2327</v>
      </c>
      <c r="G104344" s="1" t="s">
        <v>13</v>
      </c>
      <c r="H104344" s="1" t="s">
        <v>14</v>
      </c>
      <c r="I104344" s="1" t="s">
        <v>15</v>
      </c>
      <c r="J104344">
        <v>12</v>
      </c>
      <c r="K104344">
        <v>1800</v>
      </c>
      <c r="L104344" s="1" t="s">
        <v>16</v>
      </c>
      <c r="M104344">
        <v>960</v>
      </c>
    </row>
    <row r="104345" spans="1:13" x14ac:dyDescent="0.35">
      <c r="A104345">
        <v>44505</v>
      </c>
      <c r="B104345">
        <v>44509</v>
      </c>
      <c r="C104345">
        <v>11</v>
      </c>
      <c r="D104345">
        <v>2021</v>
      </c>
      <c r="E104345">
        <v>3403208</v>
      </c>
      <c r="F104345">
        <v>2328</v>
      </c>
      <c r="G104345" s="1" t="s">
        <v>13</v>
      </c>
      <c r="H104345" s="1" t="s">
        <v>14</v>
      </c>
      <c r="I104345" s="1" t="s">
        <v>18</v>
      </c>
      <c r="J104345">
        <v>24</v>
      </c>
      <c r="K104345">
        <v>3000</v>
      </c>
      <c r="L104345" s="1" t="s">
        <v>16</v>
      </c>
      <c r="M104345">
        <v>148527</v>
      </c>
    </row>
    <row r="104346" spans="1:13" x14ac:dyDescent="0.35">
      <c r="A104346">
        <v>44506</v>
      </c>
      <c r="B104346">
        <v>44511</v>
      </c>
      <c r="C104346">
        <v>11</v>
      </c>
      <c r="D104346">
        <v>2021</v>
      </c>
      <c r="E104346">
        <v>3403208</v>
      </c>
      <c r="F104346">
        <v>2331</v>
      </c>
      <c r="G104346" s="1" t="s">
        <v>13</v>
      </c>
      <c r="H104346" s="1" t="s">
        <v>14</v>
      </c>
      <c r="I104346" s="1" t="s">
        <v>18</v>
      </c>
      <c r="J104346">
        <v>24</v>
      </c>
      <c r="K104346">
        <v>2400</v>
      </c>
      <c r="L104346" s="1" t="s">
        <v>16</v>
      </c>
      <c r="M104346">
        <v>142338</v>
      </c>
    </row>
    <row r="104347" spans="1:13" x14ac:dyDescent="0.35">
      <c r="A104347">
        <v>44506</v>
      </c>
      <c r="B104347">
        <v>44510</v>
      </c>
      <c r="C104347">
        <v>11</v>
      </c>
      <c r="D104347">
        <v>2021</v>
      </c>
      <c r="E104347">
        <v>3424402</v>
      </c>
      <c r="F104347">
        <v>2336</v>
      </c>
      <c r="G104347" s="1" t="s">
        <v>13</v>
      </c>
      <c r="H104347" s="1" t="s">
        <v>14</v>
      </c>
      <c r="I104347" s="1" t="s">
        <v>15</v>
      </c>
      <c r="J104347">
        <v>12</v>
      </c>
      <c r="K104347">
        <v>1500</v>
      </c>
      <c r="L104347" s="1" t="s">
        <v>16</v>
      </c>
      <c r="M104347">
        <v>91429</v>
      </c>
    </row>
    <row r="104348" spans="1:13" x14ac:dyDescent="0.35">
      <c r="A104348">
        <v>44504</v>
      </c>
      <c r="B104348">
        <v>44509</v>
      </c>
      <c r="C104348">
        <v>11</v>
      </c>
      <c r="D104348">
        <v>2021</v>
      </c>
      <c r="E104348">
        <v>3403208</v>
      </c>
      <c r="F104348">
        <v>2330</v>
      </c>
      <c r="G104348" s="1" t="s">
        <v>19</v>
      </c>
      <c r="H104348" s="1" t="s">
        <v>17</v>
      </c>
      <c r="I104348" s="1" t="s">
        <v>15</v>
      </c>
      <c r="J104348">
        <v>12</v>
      </c>
      <c r="K104348">
        <v>1500</v>
      </c>
      <c r="L104348" s="1" t="s">
        <v>16</v>
      </c>
      <c r="M104348">
        <v>0</v>
      </c>
    </row>
    <row r="104349" spans="1:13" x14ac:dyDescent="0.35">
      <c r="A104349">
        <v>44505</v>
      </c>
      <c r="B104349">
        <v>44508</v>
      </c>
      <c r="C104349">
        <v>11</v>
      </c>
      <c r="D104349">
        <v>2021</v>
      </c>
      <c r="E104349">
        <v>3424402</v>
      </c>
      <c r="F104349">
        <v>2305</v>
      </c>
      <c r="G104349" s="1" t="s">
        <v>19</v>
      </c>
      <c r="H104349" s="1" t="s">
        <v>14</v>
      </c>
      <c r="I104349" s="1" t="s">
        <v>18</v>
      </c>
      <c r="J104349">
        <v>24</v>
      </c>
      <c r="K104349">
        <v>3600</v>
      </c>
      <c r="L104349" s="1" t="s">
        <v>16</v>
      </c>
      <c r="M104349">
        <v>675</v>
      </c>
    </row>
    <row r="104350" spans="1:13" x14ac:dyDescent="0.35">
      <c r="A104350">
        <v>44506</v>
      </c>
      <c r="B104350">
        <v>44511</v>
      </c>
      <c r="C104350">
        <v>11</v>
      </c>
      <c r="D104350">
        <v>2021</v>
      </c>
      <c r="E104350">
        <v>3423909</v>
      </c>
      <c r="F104350">
        <v>2349</v>
      </c>
      <c r="G104350" s="1" t="s">
        <v>19</v>
      </c>
      <c r="H104350" s="1" t="s">
        <v>17</v>
      </c>
      <c r="I104350" s="1" t="s">
        <v>15</v>
      </c>
      <c r="J104350">
        <v>12</v>
      </c>
      <c r="K104350">
        <v>1800</v>
      </c>
      <c r="L104350" s="1" t="s">
        <v>16</v>
      </c>
      <c r="M104350">
        <v>0</v>
      </c>
    </row>
    <row r="104351" spans="1:13" x14ac:dyDescent="0.35">
      <c r="A104351">
        <v>44506</v>
      </c>
      <c r="B104351">
        <v>44509</v>
      </c>
      <c r="C104351">
        <v>11</v>
      </c>
      <c r="D104351">
        <v>2021</v>
      </c>
      <c r="E104351">
        <v>3424402</v>
      </c>
      <c r="F104351">
        <v>2302</v>
      </c>
      <c r="G104351" s="1" t="s">
        <v>13</v>
      </c>
      <c r="H104351" s="1" t="s">
        <v>14</v>
      </c>
      <c r="I104351" s="1" t="s">
        <v>15</v>
      </c>
      <c r="J104351">
        <v>12</v>
      </c>
      <c r="K104351">
        <v>1800</v>
      </c>
      <c r="L104351" s="1" t="s">
        <v>16</v>
      </c>
      <c r="M104351">
        <v>480</v>
      </c>
    </row>
    <row r="104352" spans="1:13" x14ac:dyDescent="0.35">
      <c r="A104352">
        <v>44506</v>
      </c>
      <c r="B104352">
        <v>44509</v>
      </c>
      <c r="C104352">
        <v>11</v>
      </c>
      <c r="D104352">
        <v>2021</v>
      </c>
      <c r="E104352">
        <v>3403208</v>
      </c>
      <c r="F104352">
        <v>2326</v>
      </c>
      <c r="G104352" s="1" t="s">
        <v>19</v>
      </c>
      <c r="H104352" s="1" t="s">
        <v>14</v>
      </c>
      <c r="I104352" s="1" t="s">
        <v>15</v>
      </c>
      <c r="J104352">
        <v>12</v>
      </c>
      <c r="K104352">
        <v>1500</v>
      </c>
      <c r="L104352" s="1" t="s">
        <v>16</v>
      </c>
      <c r="M104352">
        <v>950</v>
      </c>
    </row>
    <row r="104353" spans="1:13" x14ac:dyDescent="0.35">
      <c r="A104353">
        <v>44504</v>
      </c>
      <c r="B104353">
        <v>44508</v>
      </c>
      <c r="C104353">
        <v>11</v>
      </c>
      <c r="D104353">
        <v>2021</v>
      </c>
      <c r="E104353">
        <v>3403208</v>
      </c>
      <c r="F104353">
        <v>2310</v>
      </c>
      <c r="G104353" s="1" t="s">
        <v>13</v>
      </c>
      <c r="H104353" s="1" t="s">
        <v>14</v>
      </c>
      <c r="I104353" s="1" t="s">
        <v>15</v>
      </c>
      <c r="J104353">
        <v>12</v>
      </c>
      <c r="K104353">
        <v>1800</v>
      </c>
      <c r="L104353" s="1" t="s">
        <v>16</v>
      </c>
      <c r="M104353">
        <v>95544</v>
      </c>
    </row>
    <row r="104354" spans="1:13" x14ac:dyDescent="0.35">
      <c r="A104354">
        <v>44504</v>
      </c>
      <c r="B104354">
        <v>44508</v>
      </c>
      <c r="C104354">
        <v>11</v>
      </c>
      <c r="D104354">
        <v>2021</v>
      </c>
      <c r="E104354">
        <v>3424402</v>
      </c>
      <c r="F104354">
        <v>2303</v>
      </c>
      <c r="G104354" s="1" t="s">
        <v>13</v>
      </c>
      <c r="H104354" s="1" t="s">
        <v>17</v>
      </c>
      <c r="I104354" s="1" t="s">
        <v>15</v>
      </c>
      <c r="J104354">
        <v>12</v>
      </c>
      <c r="K104354">
        <v>1500</v>
      </c>
      <c r="L104354" s="1" t="s">
        <v>16</v>
      </c>
      <c r="M104354">
        <v>0</v>
      </c>
    </row>
    <row r="104355" spans="1:13" x14ac:dyDescent="0.35">
      <c r="A104355">
        <v>44505</v>
      </c>
      <c r="B104355">
        <v>44510</v>
      </c>
      <c r="C104355">
        <v>11</v>
      </c>
      <c r="D104355">
        <v>2021</v>
      </c>
      <c r="E104355">
        <v>3424402</v>
      </c>
      <c r="F104355">
        <v>2309</v>
      </c>
      <c r="G104355" s="1" t="s">
        <v>13</v>
      </c>
      <c r="H104355" s="1" t="s">
        <v>14</v>
      </c>
      <c r="I104355" s="1" t="s">
        <v>15</v>
      </c>
      <c r="J104355">
        <v>12</v>
      </c>
      <c r="K104355">
        <v>1500</v>
      </c>
      <c r="L104355" s="1" t="s">
        <v>16</v>
      </c>
      <c r="M104355">
        <v>576</v>
      </c>
    </row>
    <row r="104356" spans="1:13" x14ac:dyDescent="0.35">
      <c r="A104356">
        <v>44506</v>
      </c>
      <c r="B104356">
        <v>44510</v>
      </c>
      <c r="C104356">
        <v>11</v>
      </c>
      <c r="D104356">
        <v>2021</v>
      </c>
      <c r="E104356">
        <v>3423909</v>
      </c>
      <c r="F104356">
        <v>2328</v>
      </c>
      <c r="G104356" s="1" t="s">
        <v>19</v>
      </c>
      <c r="H104356" s="1" t="s">
        <v>14</v>
      </c>
      <c r="I104356" s="1" t="s">
        <v>18</v>
      </c>
      <c r="J104356">
        <v>24</v>
      </c>
      <c r="K104356">
        <v>3000</v>
      </c>
      <c r="L104356" s="1" t="s">
        <v>16</v>
      </c>
      <c r="M104356">
        <v>570</v>
      </c>
    </row>
    <row r="104357" spans="1:13" x14ac:dyDescent="0.35">
      <c r="A104357">
        <v>44506</v>
      </c>
      <c r="B104357">
        <v>44509</v>
      </c>
      <c r="C104357">
        <v>11</v>
      </c>
      <c r="D104357">
        <v>2021</v>
      </c>
      <c r="E104357">
        <v>3403208</v>
      </c>
      <c r="F104357">
        <v>2328</v>
      </c>
      <c r="G104357" s="1" t="s">
        <v>13</v>
      </c>
      <c r="H104357" s="1" t="s">
        <v>14</v>
      </c>
      <c r="I104357" s="1" t="s">
        <v>18</v>
      </c>
      <c r="J104357">
        <v>24</v>
      </c>
      <c r="K104357">
        <v>2400</v>
      </c>
      <c r="L104357" s="1" t="s">
        <v>16</v>
      </c>
      <c r="M104357">
        <v>149829</v>
      </c>
    </row>
    <row r="104358" spans="1:13" x14ac:dyDescent="0.35">
      <c r="A104358">
        <v>44504</v>
      </c>
      <c r="B104358">
        <v>44508</v>
      </c>
      <c r="C104358">
        <v>11</v>
      </c>
      <c r="D104358">
        <v>2021</v>
      </c>
      <c r="E104358">
        <v>3403208</v>
      </c>
      <c r="F104358">
        <v>2341</v>
      </c>
      <c r="G104358" s="1" t="s">
        <v>13</v>
      </c>
      <c r="H104358" s="1" t="s">
        <v>14</v>
      </c>
      <c r="I104358" s="1" t="s">
        <v>18</v>
      </c>
      <c r="J104358">
        <v>24</v>
      </c>
      <c r="K104358">
        <v>3000</v>
      </c>
      <c r="L104358" s="1" t="s">
        <v>16</v>
      </c>
      <c r="M104358">
        <v>1671435</v>
      </c>
    </row>
    <row r="104359" spans="1:13" x14ac:dyDescent="0.35">
      <c r="A104359">
        <v>44506</v>
      </c>
      <c r="B104359">
        <v>44510</v>
      </c>
      <c r="C104359">
        <v>11</v>
      </c>
      <c r="D104359">
        <v>2021</v>
      </c>
      <c r="E104359">
        <v>3403208</v>
      </c>
      <c r="F104359">
        <v>2327</v>
      </c>
      <c r="G104359" s="1" t="s">
        <v>19</v>
      </c>
      <c r="H104359" s="1" t="s">
        <v>14</v>
      </c>
      <c r="I104359" s="1" t="s">
        <v>18</v>
      </c>
      <c r="J104359">
        <v>24</v>
      </c>
      <c r="K104359">
        <v>3600</v>
      </c>
      <c r="L104359" s="1" t="s">
        <v>16</v>
      </c>
      <c r="M104359">
        <v>1350</v>
      </c>
    </row>
    <row r="104360" spans="1:13" x14ac:dyDescent="0.35">
      <c r="A104360">
        <v>44504</v>
      </c>
      <c r="B104360">
        <v>44509</v>
      </c>
      <c r="C104360">
        <v>11</v>
      </c>
      <c r="D104360">
        <v>2021</v>
      </c>
      <c r="E104360">
        <v>3403208</v>
      </c>
      <c r="F104360">
        <v>2330</v>
      </c>
      <c r="G104360" s="1" t="s">
        <v>19</v>
      </c>
      <c r="H104360" s="1" t="s">
        <v>17</v>
      </c>
      <c r="I104360" s="1" t="s">
        <v>18</v>
      </c>
      <c r="J104360">
        <v>24</v>
      </c>
      <c r="K104360">
        <v>2400</v>
      </c>
      <c r="L104360" s="1" t="s">
        <v>16</v>
      </c>
      <c r="M104360">
        <v>0</v>
      </c>
    </row>
    <row r="104361" spans="1:13" x14ac:dyDescent="0.35">
      <c r="A104361">
        <v>44505</v>
      </c>
      <c r="B104361">
        <v>44509</v>
      </c>
      <c r="C104361">
        <v>11</v>
      </c>
      <c r="D104361">
        <v>2021</v>
      </c>
      <c r="E104361">
        <v>3403208</v>
      </c>
      <c r="F104361">
        <v>2345</v>
      </c>
      <c r="G104361" s="1" t="s">
        <v>13</v>
      </c>
      <c r="H104361" s="1" t="s">
        <v>14</v>
      </c>
      <c r="I104361" s="1" t="s">
        <v>18</v>
      </c>
      <c r="J104361">
        <v>24</v>
      </c>
      <c r="K104361">
        <v>3600</v>
      </c>
      <c r="L104361" s="1" t="s">
        <v>16</v>
      </c>
      <c r="M104361">
        <v>12825</v>
      </c>
    </row>
    <row r="104362" spans="1:13" x14ac:dyDescent="0.35">
      <c r="A104362">
        <v>44506</v>
      </c>
      <c r="B104362">
        <v>44511</v>
      </c>
      <c r="C104362">
        <v>11</v>
      </c>
      <c r="D104362">
        <v>2021</v>
      </c>
      <c r="E104362">
        <v>3403208</v>
      </c>
      <c r="F104362">
        <v>2323</v>
      </c>
      <c r="G104362" s="1" t="s">
        <v>13</v>
      </c>
      <c r="H104362" s="1" t="s">
        <v>17</v>
      </c>
      <c r="I104362" s="1" t="s">
        <v>18</v>
      </c>
      <c r="J104362">
        <v>24</v>
      </c>
      <c r="K104362">
        <v>3600</v>
      </c>
      <c r="L104362" s="1" t="s">
        <v>16</v>
      </c>
      <c r="M104362">
        <v>0</v>
      </c>
    </row>
    <row r="104363" spans="1:13" x14ac:dyDescent="0.35">
      <c r="A104363">
        <v>44504</v>
      </c>
      <c r="B104363">
        <v>44509</v>
      </c>
      <c r="C104363">
        <v>11</v>
      </c>
      <c r="D104363">
        <v>2021</v>
      </c>
      <c r="E104363">
        <v>3403208</v>
      </c>
      <c r="F104363">
        <v>2334</v>
      </c>
      <c r="G104363" s="1" t="s">
        <v>13</v>
      </c>
      <c r="H104363" s="1" t="s">
        <v>14</v>
      </c>
      <c r="I104363" s="1" t="s">
        <v>18</v>
      </c>
      <c r="J104363">
        <v>24</v>
      </c>
      <c r="K104363">
        <v>3000</v>
      </c>
      <c r="L104363" s="1" t="s">
        <v>16</v>
      </c>
      <c r="M104363">
        <v>131658</v>
      </c>
    </row>
    <row r="104364" spans="1:13" x14ac:dyDescent="0.35">
      <c r="A104364">
        <v>44504</v>
      </c>
      <c r="B104364">
        <v>44509</v>
      </c>
      <c r="C104364">
        <v>11</v>
      </c>
      <c r="D104364">
        <v>2021</v>
      </c>
      <c r="E104364">
        <v>3423909</v>
      </c>
      <c r="F104364">
        <v>2335</v>
      </c>
      <c r="G104364" s="1" t="s">
        <v>19</v>
      </c>
      <c r="H104364" s="1" t="s">
        <v>14</v>
      </c>
      <c r="I104364" s="1" t="s">
        <v>18</v>
      </c>
      <c r="J104364">
        <v>24</v>
      </c>
      <c r="K104364">
        <v>3000</v>
      </c>
      <c r="L104364" s="1" t="s">
        <v>16</v>
      </c>
      <c r="M104364">
        <v>444345</v>
      </c>
    </row>
    <row r="104365" spans="1:13" x14ac:dyDescent="0.35">
      <c r="A104365">
        <v>44506</v>
      </c>
      <c r="B104365">
        <v>44510</v>
      </c>
      <c r="C104365">
        <v>11</v>
      </c>
      <c r="D104365">
        <v>2021</v>
      </c>
      <c r="E104365">
        <v>3424402</v>
      </c>
      <c r="F104365">
        <v>2309</v>
      </c>
      <c r="G104365" s="1" t="s">
        <v>19</v>
      </c>
      <c r="H104365" s="1" t="s">
        <v>14</v>
      </c>
      <c r="I104365" s="1" t="s">
        <v>18</v>
      </c>
      <c r="J104365">
        <v>24</v>
      </c>
      <c r="K104365">
        <v>3000</v>
      </c>
      <c r="L104365" s="1" t="s">
        <v>16</v>
      </c>
      <c r="M104365">
        <v>912</v>
      </c>
    </row>
    <row r="104366" spans="1:13" x14ac:dyDescent="0.35">
      <c r="A104366">
        <v>44504</v>
      </c>
      <c r="B104366">
        <v>44507</v>
      </c>
      <c r="C104366">
        <v>11</v>
      </c>
      <c r="D104366">
        <v>2021</v>
      </c>
      <c r="E104366">
        <v>3423909</v>
      </c>
      <c r="F104366">
        <v>2327</v>
      </c>
      <c r="G104366" s="1" t="s">
        <v>13</v>
      </c>
      <c r="H104366" s="1" t="s">
        <v>17</v>
      </c>
      <c r="I104366" s="1" t="s">
        <v>18</v>
      </c>
      <c r="J104366">
        <v>24</v>
      </c>
      <c r="K104366">
        <v>3600</v>
      </c>
      <c r="L104366" s="1" t="s">
        <v>16</v>
      </c>
      <c r="M104366">
        <v>0</v>
      </c>
    </row>
    <row r="104367" spans="1:13" x14ac:dyDescent="0.35">
      <c r="A104367">
        <v>44505</v>
      </c>
      <c r="B104367">
        <v>44510</v>
      </c>
      <c r="C104367">
        <v>11</v>
      </c>
      <c r="D104367">
        <v>2021</v>
      </c>
      <c r="E104367">
        <v>3423909</v>
      </c>
      <c r="F104367">
        <v>2320</v>
      </c>
      <c r="G104367" s="1" t="s">
        <v>13</v>
      </c>
      <c r="H104367" s="1" t="s">
        <v>17</v>
      </c>
      <c r="I104367" s="1" t="s">
        <v>15</v>
      </c>
      <c r="J104367">
        <v>12</v>
      </c>
      <c r="K104367">
        <v>1800</v>
      </c>
      <c r="L104367" s="1" t="s">
        <v>16</v>
      </c>
      <c r="M104367">
        <v>0</v>
      </c>
    </row>
    <row r="104368" spans="1:13" x14ac:dyDescent="0.35">
      <c r="A104368">
        <v>44526</v>
      </c>
      <c r="B104368">
        <v>44529</v>
      </c>
      <c r="C104368">
        <v>11</v>
      </c>
      <c r="D104368">
        <v>2021</v>
      </c>
      <c r="E104368">
        <v>3423909</v>
      </c>
      <c r="F104368">
        <v>2322</v>
      </c>
      <c r="G104368" s="1" t="s">
        <v>19</v>
      </c>
      <c r="H104368" s="1" t="s">
        <v>14</v>
      </c>
      <c r="I104368" s="1" t="s">
        <v>18</v>
      </c>
      <c r="J104368">
        <v>24</v>
      </c>
      <c r="K104368">
        <v>2400</v>
      </c>
      <c r="L104368" s="1" t="s">
        <v>16</v>
      </c>
      <c r="M104368">
        <v>10591365</v>
      </c>
    </row>
    <row r="104369" spans="1:13" x14ac:dyDescent="0.35">
      <c r="A104369">
        <v>44526</v>
      </c>
      <c r="B104369">
        <v>44531</v>
      </c>
      <c r="C104369">
        <v>11</v>
      </c>
      <c r="D104369">
        <v>2021</v>
      </c>
      <c r="E104369">
        <v>3403208</v>
      </c>
      <c r="F104369">
        <v>2307</v>
      </c>
      <c r="G104369" s="1" t="s">
        <v>13</v>
      </c>
      <c r="H104369" s="1" t="s">
        <v>17</v>
      </c>
      <c r="I104369" s="1" t="s">
        <v>15</v>
      </c>
      <c r="J104369">
        <v>12</v>
      </c>
      <c r="K104369">
        <v>1500</v>
      </c>
      <c r="L104369" s="1" t="s">
        <v>16</v>
      </c>
      <c r="M104369">
        <v>0</v>
      </c>
    </row>
    <row r="104370" spans="1:13" x14ac:dyDescent="0.35">
      <c r="A104370">
        <v>44524</v>
      </c>
      <c r="B104370">
        <v>44529</v>
      </c>
      <c r="C104370">
        <v>11</v>
      </c>
      <c r="D104370">
        <v>2021</v>
      </c>
      <c r="E104370">
        <v>3403208</v>
      </c>
      <c r="F104370">
        <v>2304</v>
      </c>
      <c r="G104370" s="1" t="s">
        <v>19</v>
      </c>
      <c r="H104370" s="1" t="s">
        <v>14</v>
      </c>
      <c r="I104370" s="1" t="s">
        <v>18</v>
      </c>
      <c r="J104370">
        <v>24</v>
      </c>
      <c r="K104370">
        <v>2400</v>
      </c>
      <c r="L104370" s="1" t="s">
        <v>16</v>
      </c>
      <c r="M104370">
        <v>89424</v>
      </c>
    </row>
    <row r="104371" spans="1:13" x14ac:dyDescent="0.35">
      <c r="A104371">
        <v>44526</v>
      </c>
      <c r="B104371">
        <v>44529</v>
      </c>
      <c r="C104371">
        <v>11</v>
      </c>
      <c r="D104371">
        <v>2021</v>
      </c>
      <c r="E104371">
        <v>3424402</v>
      </c>
      <c r="F104371">
        <v>2301</v>
      </c>
      <c r="G104371" s="1" t="s">
        <v>13</v>
      </c>
      <c r="H104371" s="1" t="s">
        <v>17</v>
      </c>
      <c r="I104371" s="1" t="s">
        <v>15</v>
      </c>
      <c r="J104371">
        <v>12</v>
      </c>
      <c r="K104371">
        <v>1500</v>
      </c>
      <c r="L104371" s="1" t="s">
        <v>16</v>
      </c>
      <c r="M104371">
        <v>0</v>
      </c>
    </row>
    <row r="104372" spans="1:13" x14ac:dyDescent="0.35">
      <c r="A104372">
        <v>44510</v>
      </c>
      <c r="B104372">
        <v>44514</v>
      </c>
      <c r="C104372">
        <v>11</v>
      </c>
      <c r="D104372">
        <v>2021</v>
      </c>
      <c r="E104372">
        <v>3403208</v>
      </c>
      <c r="F104372">
        <v>2332</v>
      </c>
      <c r="G104372" s="1" t="s">
        <v>19</v>
      </c>
      <c r="H104372" s="1" t="s">
        <v>17</v>
      </c>
      <c r="I104372" s="1" t="s">
        <v>15</v>
      </c>
      <c r="J104372">
        <v>12</v>
      </c>
      <c r="K104372">
        <v>1500</v>
      </c>
      <c r="L104372" s="1" t="s">
        <v>16</v>
      </c>
      <c r="M104372">
        <v>0</v>
      </c>
    </row>
    <row r="104373" spans="1:13" x14ac:dyDescent="0.35">
      <c r="A104373">
        <v>44510</v>
      </c>
      <c r="B104373">
        <v>44515</v>
      </c>
      <c r="C104373">
        <v>11</v>
      </c>
      <c r="D104373">
        <v>2021</v>
      </c>
      <c r="E104373">
        <v>3403208</v>
      </c>
      <c r="F104373">
        <v>2343</v>
      </c>
      <c r="G104373" s="1" t="s">
        <v>19</v>
      </c>
      <c r="H104373" s="1" t="s">
        <v>14</v>
      </c>
      <c r="I104373" s="1" t="s">
        <v>18</v>
      </c>
      <c r="J104373">
        <v>24</v>
      </c>
      <c r="K104373">
        <v>2400</v>
      </c>
      <c r="L104373" s="1" t="s">
        <v>16</v>
      </c>
      <c r="M104373">
        <v>202386</v>
      </c>
    </row>
    <row r="104374" spans="1:13" x14ac:dyDescent="0.35">
      <c r="A104374">
        <v>44512</v>
      </c>
      <c r="B104374">
        <v>44516</v>
      </c>
      <c r="C104374">
        <v>11</v>
      </c>
      <c r="D104374">
        <v>2021</v>
      </c>
      <c r="E104374">
        <v>3403208</v>
      </c>
      <c r="F104374">
        <v>2301</v>
      </c>
      <c r="G104374" s="1" t="s">
        <v>13</v>
      </c>
      <c r="H104374" s="1" t="s">
        <v>17</v>
      </c>
      <c r="I104374" s="1" t="s">
        <v>15</v>
      </c>
      <c r="J104374">
        <v>12</v>
      </c>
      <c r="K104374">
        <v>1500</v>
      </c>
      <c r="L104374" s="1" t="s">
        <v>16</v>
      </c>
      <c r="M104374">
        <v>0</v>
      </c>
    </row>
    <row r="104375" spans="1:13" x14ac:dyDescent="0.35">
      <c r="A104375">
        <v>44511</v>
      </c>
      <c r="B104375">
        <v>44514</v>
      </c>
      <c r="C104375">
        <v>11</v>
      </c>
      <c r="D104375">
        <v>2021</v>
      </c>
      <c r="E104375">
        <v>3403208</v>
      </c>
      <c r="F104375">
        <v>2314</v>
      </c>
      <c r="G104375" s="1" t="s">
        <v>13</v>
      </c>
      <c r="H104375" s="1" t="s">
        <v>17</v>
      </c>
      <c r="I104375" s="1" t="s">
        <v>15</v>
      </c>
      <c r="J104375">
        <v>12</v>
      </c>
      <c r="K104375">
        <v>1500</v>
      </c>
      <c r="L104375" s="1" t="s">
        <v>16</v>
      </c>
      <c r="M104375">
        <v>0</v>
      </c>
    </row>
    <row r="104376" spans="1:13" x14ac:dyDescent="0.35">
      <c r="A104376">
        <v>44512</v>
      </c>
      <c r="B104376">
        <v>44517</v>
      </c>
      <c r="C104376">
        <v>11</v>
      </c>
      <c r="D104376">
        <v>2021</v>
      </c>
      <c r="E104376">
        <v>3403208</v>
      </c>
      <c r="F104376">
        <v>2327</v>
      </c>
      <c r="G104376" s="1" t="s">
        <v>19</v>
      </c>
      <c r="H104376" s="1" t="s">
        <v>14</v>
      </c>
      <c r="I104376" s="1" t="s">
        <v>15</v>
      </c>
      <c r="J104376">
        <v>12</v>
      </c>
      <c r="K104376">
        <v>1800</v>
      </c>
      <c r="L104376" s="1" t="s">
        <v>16</v>
      </c>
      <c r="M104376">
        <v>960</v>
      </c>
    </row>
    <row r="104377" spans="1:13" x14ac:dyDescent="0.35">
      <c r="A104377">
        <v>44512</v>
      </c>
      <c r="B104377">
        <v>44517</v>
      </c>
      <c r="C104377">
        <v>11</v>
      </c>
      <c r="D104377">
        <v>2021</v>
      </c>
      <c r="E104377">
        <v>3424402</v>
      </c>
      <c r="F104377">
        <v>2301</v>
      </c>
      <c r="G104377" s="1" t="s">
        <v>19</v>
      </c>
      <c r="H104377" s="1" t="s">
        <v>17</v>
      </c>
      <c r="I104377" s="1" t="s">
        <v>15</v>
      </c>
      <c r="J104377">
        <v>12</v>
      </c>
      <c r="K104377">
        <v>1500</v>
      </c>
      <c r="L104377" s="1" t="s">
        <v>16</v>
      </c>
      <c r="M104377">
        <v>0</v>
      </c>
    </row>
    <row r="104378" spans="1:13" x14ac:dyDescent="0.35">
      <c r="A104378">
        <v>44511</v>
      </c>
      <c r="B104378">
        <v>44514</v>
      </c>
      <c r="C104378">
        <v>11</v>
      </c>
      <c r="D104378">
        <v>2021</v>
      </c>
      <c r="E104378">
        <v>3403208</v>
      </c>
      <c r="F104378">
        <v>2350</v>
      </c>
      <c r="G104378" s="1" t="s">
        <v>13</v>
      </c>
      <c r="H104378" s="1" t="s">
        <v>14</v>
      </c>
      <c r="I104378" s="1" t="s">
        <v>15</v>
      </c>
      <c r="J104378">
        <v>12</v>
      </c>
      <c r="K104378">
        <v>1500</v>
      </c>
      <c r="L104378" s="1" t="s">
        <v>16</v>
      </c>
      <c r="M104378">
        <v>42858</v>
      </c>
    </row>
    <row r="104379" spans="1:13" x14ac:dyDescent="0.35">
      <c r="A104379">
        <v>44511</v>
      </c>
      <c r="B104379">
        <v>44515</v>
      </c>
      <c r="C104379">
        <v>11</v>
      </c>
      <c r="D104379">
        <v>2021</v>
      </c>
      <c r="E104379">
        <v>3403208</v>
      </c>
      <c r="F104379">
        <v>2330</v>
      </c>
      <c r="G104379" s="1" t="s">
        <v>19</v>
      </c>
      <c r="H104379" s="1" t="s">
        <v>17</v>
      </c>
      <c r="I104379" s="1" t="s">
        <v>15</v>
      </c>
      <c r="J104379">
        <v>12</v>
      </c>
      <c r="K104379">
        <v>1500</v>
      </c>
      <c r="L104379" s="1" t="s">
        <v>16</v>
      </c>
      <c r="M104379">
        <v>0</v>
      </c>
    </row>
    <row r="104380" spans="1:13" x14ac:dyDescent="0.35">
      <c r="A104380">
        <v>44512</v>
      </c>
      <c r="B104380">
        <v>44516</v>
      </c>
      <c r="C104380">
        <v>11</v>
      </c>
      <c r="D104380">
        <v>2021</v>
      </c>
      <c r="E104380">
        <v>3424402</v>
      </c>
      <c r="F104380">
        <v>2334</v>
      </c>
      <c r="G104380" s="1" t="s">
        <v>13</v>
      </c>
      <c r="H104380" s="1" t="s">
        <v>14</v>
      </c>
      <c r="I104380" s="1" t="s">
        <v>18</v>
      </c>
      <c r="J104380">
        <v>24</v>
      </c>
      <c r="K104380">
        <v>2400</v>
      </c>
      <c r="L104380" s="1" t="s">
        <v>16</v>
      </c>
      <c r="M104380">
        <v>56187</v>
      </c>
    </row>
    <row r="104381" spans="1:13" x14ac:dyDescent="0.35">
      <c r="A104381">
        <v>44512</v>
      </c>
      <c r="B104381">
        <v>44515</v>
      </c>
      <c r="C104381">
        <v>11</v>
      </c>
      <c r="D104381">
        <v>2021</v>
      </c>
      <c r="E104381">
        <v>3403208</v>
      </c>
      <c r="F104381">
        <v>2326</v>
      </c>
      <c r="G104381" s="1" t="s">
        <v>19</v>
      </c>
      <c r="H104381" s="1" t="s">
        <v>14</v>
      </c>
      <c r="I104381" s="1" t="s">
        <v>15</v>
      </c>
      <c r="J104381">
        <v>12</v>
      </c>
      <c r="K104381">
        <v>1500</v>
      </c>
      <c r="L104381" s="1" t="s">
        <v>16</v>
      </c>
      <c r="M104381">
        <v>950</v>
      </c>
    </row>
    <row r="104382" spans="1:13" x14ac:dyDescent="0.35">
      <c r="A104382">
        <v>44510</v>
      </c>
      <c r="B104382">
        <v>44514</v>
      </c>
      <c r="C104382">
        <v>11</v>
      </c>
      <c r="D104382">
        <v>2021</v>
      </c>
      <c r="E104382">
        <v>3403208</v>
      </c>
      <c r="F104382">
        <v>2350</v>
      </c>
      <c r="G104382" s="1" t="s">
        <v>19</v>
      </c>
      <c r="H104382" s="1" t="s">
        <v>14</v>
      </c>
      <c r="I104382" s="1" t="s">
        <v>18</v>
      </c>
      <c r="J104382">
        <v>24</v>
      </c>
      <c r="K104382">
        <v>2400</v>
      </c>
      <c r="L104382" s="1" t="s">
        <v>16</v>
      </c>
      <c r="M104382">
        <v>667215</v>
      </c>
    </row>
    <row r="104383" spans="1:13" x14ac:dyDescent="0.35">
      <c r="A104383">
        <v>44512</v>
      </c>
      <c r="B104383">
        <v>44515</v>
      </c>
      <c r="C104383">
        <v>11</v>
      </c>
      <c r="D104383">
        <v>2021</v>
      </c>
      <c r="E104383">
        <v>3403208</v>
      </c>
      <c r="F104383">
        <v>2317</v>
      </c>
      <c r="G104383" s="1" t="s">
        <v>13</v>
      </c>
      <c r="H104383" s="1" t="s">
        <v>17</v>
      </c>
      <c r="I104383" s="1" t="s">
        <v>18</v>
      </c>
      <c r="J104383">
        <v>24</v>
      </c>
      <c r="K104383">
        <v>3600</v>
      </c>
      <c r="L104383" s="1" t="s">
        <v>16</v>
      </c>
      <c r="M104383">
        <v>0</v>
      </c>
    </row>
    <row r="104384" spans="1:13" x14ac:dyDescent="0.35">
      <c r="A104384">
        <v>44511</v>
      </c>
      <c r="B104384">
        <v>44516</v>
      </c>
      <c r="C104384">
        <v>11</v>
      </c>
      <c r="D104384">
        <v>2021</v>
      </c>
      <c r="E104384">
        <v>3403208</v>
      </c>
      <c r="F104384">
        <v>2305</v>
      </c>
      <c r="G104384" s="1" t="s">
        <v>13</v>
      </c>
      <c r="H104384" s="1" t="s">
        <v>14</v>
      </c>
      <c r="I104384" s="1" t="s">
        <v>18</v>
      </c>
      <c r="J104384">
        <v>24</v>
      </c>
      <c r="K104384">
        <v>3600</v>
      </c>
      <c r="L104384" s="1" t="s">
        <v>16</v>
      </c>
      <c r="M104384">
        <v>84375</v>
      </c>
    </row>
    <row r="104385" spans="1:13" x14ac:dyDescent="0.35">
      <c r="A104385">
        <v>44511</v>
      </c>
      <c r="B104385">
        <v>44513</v>
      </c>
      <c r="C104385">
        <v>11</v>
      </c>
      <c r="D104385">
        <v>2021</v>
      </c>
      <c r="E104385">
        <v>3423909</v>
      </c>
      <c r="F104385">
        <v>2329</v>
      </c>
      <c r="G104385" s="1" t="s">
        <v>19</v>
      </c>
      <c r="H104385" s="1" t="s">
        <v>14</v>
      </c>
      <c r="I104385" s="1" t="s">
        <v>15</v>
      </c>
      <c r="J104385">
        <v>12</v>
      </c>
      <c r="K104385">
        <v>1500</v>
      </c>
      <c r="L104385" s="1" t="s">
        <v>16</v>
      </c>
      <c r="M104385">
        <v>400</v>
      </c>
    </row>
    <row r="104386" spans="1:13" x14ac:dyDescent="0.35">
      <c r="A104386">
        <v>44511</v>
      </c>
      <c r="B104386">
        <v>44514</v>
      </c>
      <c r="C104386">
        <v>11</v>
      </c>
      <c r="D104386">
        <v>2021</v>
      </c>
      <c r="E104386">
        <v>3403208</v>
      </c>
      <c r="F104386">
        <v>2331</v>
      </c>
      <c r="G104386" s="1" t="s">
        <v>19</v>
      </c>
      <c r="H104386" s="1" t="s">
        <v>14</v>
      </c>
      <c r="I104386" s="1" t="s">
        <v>15</v>
      </c>
      <c r="J104386">
        <v>12</v>
      </c>
      <c r="K104386">
        <v>1500</v>
      </c>
      <c r="L104386" s="1" t="s">
        <v>16</v>
      </c>
      <c r="M104386">
        <v>91429</v>
      </c>
    </row>
    <row r="104387" spans="1:13" x14ac:dyDescent="0.35">
      <c r="A104387">
        <v>44513</v>
      </c>
      <c r="B104387">
        <v>44516</v>
      </c>
      <c r="C104387">
        <v>11</v>
      </c>
      <c r="D104387">
        <v>2021</v>
      </c>
      <c r="E104387">
        <v>3423909</v>
      </c>
      <c r="F104387">
        <v>2333</v>
      </c>
      <c r="G104387" s="1" t="s">
        <v>13</v>
      </c>
      <c r="H104387" s="1" t="s">
        <v>17</v>
      </c>
      <c r="I104387" s="1" t="s">
        <v>15</v>
      </c>
      <c r="J104387">
        <v>12</v>
      </c>
      <c r="K104387">
        <v>1500</v>
      </c>
      <c r="L104387" s="1" t="s">
        <v>16</v>
      </c>
      <c r="M104387">
        <v>0</v>
      </c>
    </row>
    <row r="104388" spans="1:13" x14ac:dyDescent="0.35">
      <c r="A104388">
        <v>44512</v>
      </c>
      <c r="B104388">
        <v>44515</v>
      </c>
      <c r="C104388">
        <v>11</v>
      </c>
      <c r="D104388">
        <v>2021</v>
      </c>
      <c r="E104388">
        <v>3423909</v>
      </c>
      <c r="F104388">
        <v>2315</v>
      </c>
      <c r="G104388" s="1" t="s">
        <v>13</v>
      </c>
      <c r="H104388" s="1" t="s">
        <v>14</v>
      </c>
      <c r="I104388" s="1" t="s">
        <v>15</v>
      </c>
      <c r="J104388">
        <v>12</v>
      </c>
      <c r="K104388">
        <v>1500</v>
      </c>
      <c r="L104388" s="1" t="s">
        <v>16</v>
      </c>
      <c r="M104388">
        <v>7200</v>
      </c>
    </row>
    <row r="104389" spans="1:13" x14ac:dyDescent="0.35">
      <c r="A104389">
        <v>44512</v>
      </c>
      <c r="B104389">
        <v>44515</v>
      </c>
      <c r="C104389">
        <v>11</v>
      </c>
      <c r="D104389">
        <v>2021</v>
      </c>
      <c r="E104389">
        <v>3423909</v>
      </c>
      <c r="F104389">
        <v>2339</v>
      </c>
      <c r="G104389" s="1" t="s">
        <v>13</v>
      </c>
      <c r="H104389" s="1" t="s">
        <v>17</v>
      </c>
      <c r="I104389" s="1" t="s">
        <v>15</v>
      </c>
      <c r="J104389">
        <v>12</v>
      </c>
      <c r="K104389">
        <v>1500</v>
      </c>
      <c r="L104389" s="1" t="s">
        <v>16</v>
      </c>
      <c r="M104389">
        <v>0</v>
      </c>
    </row>
    <row r="104390" spans="1:13" x14ac:dyDescent="0.35">
      <c r="A104390">
        <v>44527</v>
      </c>
      <c r="B104390">
        <v>44530</v>
      </c>
      <c r="C104390">
        <v>11</v>
      </c>
      <c r="D104390">
        <v>2021</v>
      </c>
      <c r="E104390">
        <v>3424402</v>
      </c>
      <c r="F104390">
        <v>2324</v>
      </c>
      <c r="G104390" s="1" t="s">
        <v>13</v>
      </c>
      <c r="H104390" s="1" t="s">
        <v>17</v>
      </c>
      <c r="I104390" s="1" t="s">
        <v>15</v>
      </c>
      <c r="J104390">
        <v>12</v>
      </c>
      <c r="K104390">
        <v>1800</v>
      </c>
      <c r="L104390" s="1" t="s">
        <v>16</v>
      </c>
      <c r="M104390">
        <v>0</v>
      </c>
    </row>
    <row r="104391" spans="1:13" x14ac:dyDescent="0.35">
      <c r="A104391">
        <v>44514</v>
      </c>
      <c r="B104391">
        <v>44517</v>
      </c>
      <c r="C104391">
        <v>11</v>
      </c>
      <c r="D104391">
        <v>2021</v>
      </c>
      <c r="E104391">
        <v>3423909</v>
      </c>
      <c r="F104391">
        <v>2348</v>
      </c>
      <c r="G104391" s="1" t="s">
        <v>19</v>
      </c>
      <c r="H104391" s="1" t="s">
        <v>14</v>
      </c>
      <c r="I104391" s="1" t="s">
        <v>18</v>
      </c>
      <c r="J104391">
        <v>24</v>
      </c>
      <c r="K104391">
        <v>3000</v>
      </c>
      <c r="L104391" s="1" t="s">
        <v>16</v>
      </c>
      <c r="M104391">
        <v>148527</v>
      </c>
    </row>
    <row r="104392" spans="1:13" x14ac:dyDescent="0.35">
      <c r="A104392">
        <v>44513</v>
      </c>
      <c r="B104392">
        <v>44518</v>
      </c>
      <c r="C104392">
        <v>11</v>
      </c>
      <c r="D104392">
        <v>2021</v>
      </c>
      <c r="E104392">
        <v>3423909</v>
      </c>
      <c r="F104392">
        <v>2324</v>
      </c>
      <c r="G104392" s="1" t="s">
        <v>13</v>
      </c>
      <c r="H104392" s="1" t="s">
        <v>17</v>
      </c>
      <c r="I104392" s="1" t="s">
        <v>15</v>
      </c>
      <c r="J104392">
        <v>12</v>
      </c>
      <c r="K104392">
        <v>1800</v>
      </c>
      <c r="L104392" s="1" t="s">
        <v>16</v>
      </c>
      <c r="M104392">
        <v>0</v>
      </c>
    </row>
    <row r="104393" spans="1:13" x14ac:dyDescent="0.35">
      <c r="A104393">
        <v>44521</v>
      </c>
      <c r="B104393">
        <v>44525</v>
      </c>
      <c r="C104393">
        <v>11</v>
      </c>
      <c r="D104393">
        <v>2021</v>
      </c>
      <c r="E104393">
        <v>3403208</v>
      </c>
      <c r="F104393">
        <v>2322</v>
      </c>
      <c r="G104393" s="1" t="s">
        <v>13</v>
      </c>
      <c r="H104393" s="1" t="s">
        <v>14</v>
      </c>
      <c r="I104393" s="1" t="s">
        <v>18</v>
      </c>
      <c r="J104393">
        <v>24</v>
      </c>
      <c r="K104393">
        <v>3600</v>
      </c>
      <c r="L104393" s="1" t="s">
        <v>16</v>
      </c>
      <c r="M104393">
        <v>1371435</v>
      </c>
    </row>
    <row r="104394" spans="1:13" x14ac:dyDescent="0.35">
      <c r="A104394">
        <v>44504</v>
      </c>
      <c r="B104394">
        <v>44508</v>
      </c>
      <c r="C104394">
        <v>11</v>
      </c>
      <c r="D104394">
        <v>2021</v>
      </c>
      <c r="E104394">
        <v>3423909</v>
      </c>
      <c r="F104394">
        <v>2305</v>
      </c>
      <c r="G104394" s="1" t="s">
        <v>13</v>
      </c>
      <c r="H104394" s="1" t="s">
        <v>14</v>
      </c>
      <c r="I104394" s="1" t="s">
        <v>15</v>
      </c>
      <c r="J104394">
        <v>12</v>
      </c>
      <c r="K104394">
        <v>1800</v>
      </c>
      <c r="L104394" s="1" t="s">
        <v>16</v>
      </c>
      <c r="M104394">
        <v>24439</v>
      </c>
    </row>
    <row r="104395" spans="1:13" x14ac:dyDescent="0.35">
      <c r="A104395">
        <v>44505</v>
      </c>
      <c r="B104395">
        <v>44509</v>
      </c>
      <c r="C104395">
        <v>11</v>
      </c>
      <c r="D104395">
        <v>2021</v>
      </c>
      <c r="E104395">
        <v>3424402</v>
      </c>
      <c r="F104395">
        <v>2328</v>
      </c>
      <c r="G104395" s="1" t="s">
        <v>19</v>
      </c>
      <c r="H104395" s="1" t="s">
        <v>14</v>
      </c>
      <c r="I104395" s="1" t="s">
        <v>15</v>
      </c>
      <c r="J104395">
        <v>12</v>
      </c>
      <c r="K104395">
        <v>1800</v>
      </c>
      <c r="L104395" s="1" t="s">
        <v>16</v>
      </c>
      <c r="M104395">
        <v>32336</v>
      </c>
    </row>
    <row r="104396" spans="1:13" x14ac:dyDescent="0.35">
      <c r="A104396">
        <v>44506</v>
      </c>
      <c r="B104396">
        <v>44509</v>
      </c>
      <c r="C104396">
        <v>11</v>
      </c>
      <c r="D104396">
        <v>2021</v>
      </c>
      <c r="E104396">
        <v>3424402</v>
      </c>
      <c r="F104396">
        <v>2301</v>
      </c>
      <c r="G104396" s="1" t="s">
        <v>13</v>
      </c>
      <c r="H104396" s="1" t="s">
        <v>14</v>
      </c>
      <c r="I104396" s="1" t="s">
        <v>15</v>
      </c>
      <c r="J104396">
        <v>12</v>
      </c>
      <c r="K104396">
        <v>1500</v>
      </c>
      <c r="L104396" s="1" t="s">
        <v>16</v>
      </c>
      <c r="M104396">
        <v>4864</v>
      </c>
    </row>
    <row r="104397" spans="1:13" x14ac:dyDescent="0.35">
      <c r="A104397">
        <v>44505</v>
      </c>
      <c r="B104397">
        <v>44507</v>
      </c>
      <c r="C104397">
        <v>11</v>
      </c>
      <c r="D104397">
        <v>2021</v>
      </c>
      <c r="E104397">
        <v>3424402</v>
      </c>
      <c r="F104397">
        <v>2310</v>
      </c>
      <c r="G104397" s="1" t="s">
        <v>13</v>
      </c>
      <c r="H104397" s="1" t="s">
        <v>14</v>
      </c>
      <c r="I104397" s="1" t="s">
        <v>15</v>
      </c>
      <c r="J104397">
        <v>12</v>
      </c>
      <c r="K104397">
        <v>1500</v>
      </c>
      <c r="L104397" s="1" t="s">
        <v>16</v>
      </c>
      <c r="M104397">
        <v>27429</v>
      </c>
    </row>
    <row r="104398" spans="1:13" x14ac:dyDescent="0.35">
      <c r="A104398">
        <v>44506</v>
      </c>
      <c r="B104398">
        <v>44509</v>
      </c>
      <c r="C104398">
        <v>11</v>
      </c>
      <c r="D104398">
        <v>2021</v>
      </c>
      <c r="E104398">
        <v>3424402</v>
      </c>
      <c r="F104398">
        <v>2311</v>
      </c>
      <c r="G104398" s="1" t="s">
        <v>19</v>
      </c>
      <c r="H104398" s="1" t="s">
        <v>14</v>
      </c>
      <c r="I104398" s="1" t="s">
        <v>18</v>
      </c>
      <c r="J104398">
        <v>24</v>
      </c>
      <c r="K104398">
        <v>3000</v>
      </c>
      <c r="L104398" s="1" t="s">
        <v>16</v>
      </c>
      <c r="M104398">
        <v>1083</v>
      </c>
    </row>
    <row r="104399" spans="1:13" x14ac:dyDescent="0.35">
      <c r="A104399">
        <v>44505</v>
      </c>
      <c r="B104399">
        <v>44508</v>
      </c>
      <c r="C104399">
        <v>11</v>
      </c>
      <c r="D104399">
        <v>2021</v>
      </c>
      <c r="E104399">
        <v>3424402</v>
      </c>
      <c r="F104399">
        <v>2334</v>
      </c>
      <c r="G104399" s="1" t="s">
        <v>13</v>
      </c>
      <c r="H104399" s="1" t="s">
        <v>14</v>
      </c>
      <c r="I104399" s="1" t="s">
        <v>18</v>
      </c>
      <c r="J104399">
        <v>24</v>
      </c>
      <c r="K104399">
        <v>2400</v>
      </c>
      <c r="L104399" s="1" t="s">
        <v>16</v>
      </c>
      <c r="M104399">
        <v>56187</v>
      </c>
    </row>
    <row r="104400" spans="1:13" x14ac:dyDescent="0.35">
      <c r="A104400">
        <v>44505</v>
      </c>
      <c r="B104400">
        <v>44509</v>
      </c>
      <c r="C104400">
        <v>11</v>
      </c>
      <c r="D104400">
        <v>2021</v>
      </c>
      <c r="E104400">
        <v>3403208</v>
      </c>
      <c r="F104400">
        <v>2318</v>
      </c>
      <c r="G104400" s="1" t="s">
        <v>19</v>
      </c>
      <c r="H104400" s="1" t="s">
        <v>14</v>
      </c>
      <c r="I104400" s="1" t="s">
        <v>15</v>
      </c>
      <c r="J104400">
        <v>12</v>
      </c>
      <c r="K104400">
        <v>1500</v>
      </c>
      <c r="L104400" s="1" t="s">
        <v>16</v>
      </c>
      <c r="M104400">
        <v>11552</v>
      </c>
    </row>
    <row r="104401" spans="1:13" x14ac:dyDescent="0.35">
      <c r="A104401">
        <v>44504</v>
      </c>
      <c r="B104401">
        <v>44507</v>
      </c>
      <c r="C104401">
        <v>11</v>
      </c>
      <c r="D104401">
        <v>2021</v>
      </c>
      <c r="E104401">
        <v>3424402</v>
      </c>
      <c r="F104401">
        <v>2301</v>
      </c>
      <c r="G104401" s="1" t="s">
        <v>13</v>
      </c>
      <c r="H104401" s="1" t="s">
        <v>14</v>
      </c>
      <c r="I104401" s="1" t="s">
        <v>18</v>
      </c>
      <c r="J104401">
        <v>24</v>
      </c>
      <c r="K104401">
        <v>3000</v>
      </c>
      <c r="L104401" s="1" t="s">
        <v>16</v>
      </c>
      <c r="M104401">
        <v>6912</v>
      </c>
    </row>
    <row r="104402" spans="1:13" x14ac:dyDescent="0.35">
      <c r="A104402">
        <v>44504</v>
      </c>
      <c r="B104402">
        <v>44507</v>
      </c>
      <c r="C104402">
        <v>11</v>
      </c>
      <c r="D104402">
        <v>2021</v>
      </c>
      <c r="E104402">
        <v>3424402</v>
      </c>
      <c r="F104402">
        <v>2325</v>
      </c>
      <c r="G104402" s="1" t="s">
        <v>13</v>
      </c>
      <c r="H104402" s="1" t="s">
        <v>17</v>
      </c>
      <c r="I104402" s="1" t="s">
        <v>15</v>
      </c>
      <c r="J104402">
        <v>12</v>
      </c>
      <c r="K104402">
        <v>1500</v>
      </c>
      <c r="L104402" s="1" t="s">
        <v>16</v>
      </c>
      <c r="M104402">
        <v>0</v>
      </c>
    </row>
    <row r="104403" spans="1:13" x14ac:dyDescent="0.35">
      <c r="A104403">
        <v>44505</v>
      </c>
      <c r="B104403">
        <v>44508</v>
      </c>
      <c r="C104403">
        <v>11</v>
      </c>
      <c r="D104403">
        <v>2021</v>
      </c>
      <c r="E104403">
        <v>3424402</v>
      </c>
      <c r="F104403">
        <v>2327</v>
      </c>
      <c r="G104403" s="1" t="s">
        <v>19</v>
      </c>
      <c r="H104403" s="1" t="s">
        <v>17</v>
      </c>
      <c r="I104403" s="1" t="s">
        <v>15</v>
      </c>
      <c r="J104403">
        <v>12</v>
      </c>
      <c r="K104403">
        <v>1500</v>
      </c>
      <c r="L104403" s="1" t="s">
        <v>16</v>
      </c>
      <c r="M104403">
        <v>0</v>
      </c>
    </row>
    <row r="104404" spans="1:13" x14ac:dyDescent="0.35">
      <c r="A104404">
        <v>44504</v>
      </c>
      <c r="B104404">
        <v>44509</v>
      </c>
      <c r="C104404">
        <v>11</v>
      </c>
      <c r="D104404">
        <v>2021</v>
      </c>
      <c r="E104404">
        <v>3424402</v>
      </c>
      <c r="F104404">
        <v>2302</v>
      </c>
      <c r="G104404" s="1" t="s">
        <v>13</v>
      </c>
      <c r="H104404" s="1" t="s">
        <v>14</v>
      </c>
      <c r="I104404" s="1" t="s">
        <v>18</v>
      </c>
      <c r="J104404">
        <v>24</v>
      </c>
      <c r="K104404">
        <v>2400</v>
      </c>
      <c r="L104404" s="1" t="s">
        <v>16</v>
      </c>
      <c r="M104404">
        <v>672</v>
      </c>
    </row>
    <row r="104405" spans="1:13" x14ac:dyDescent="0.35">
      <c r="A104405">
        <v>44504</v>
      </c>
      <c r="B104405">
        <v>44507</v>
      </c>
      <c r="C104405">
        <v>11</v>
      </c>
      <c r="D104405">
        <v>2021</v>
      </c>
      <c r="E104405">
        <v>3423909</v>
      </c>
      <c r="F104405">
        <v>2320</v>
      </c>
      <c r="G104405" s="1" t="s">
        <v>13</v>
      </c>
      <c r="H104405" s="1" t="s">
        <v>17</v>
      </c>
      <c r="I104405" s="1" t="s">
        <v>18</v>
      </c>
      <c r="J104405">
        <v>24</v>
      </c>
      <c r="K104405">
        <v>3000</v>
      </c>
      <c r="L104405" s="1" t="s">
        <v>16</v>
      </c>
      <c r="M104405">
        <v>0</v>
      </c>
    </row>
    <row r="104406" spans="1:13" x14ac:dyDescent="0.35">
      <c r="A104406">
        <v>44505</v>
      </c>
      <c r="B104406">
        <v>44510</v>
      </c>
      <c r="C104406">
        <v>11</v>
      </c>
      <c r="D104406">
        <v>2021</v>
      </c>
      <c r="E104406">
        <v>3403208</v>
      </c>
      <c r="F104406">
        <v>2302</v>
      </c>
      <c r="G104406" s="1" t="s">
        <v>13</v>
      </c>
      <c r="H104406" s="1" t="s">
        <v>17</v>
      </c>
      <c r="I104406" s="1" t="s">
        <v>18</v>
      </c>
      <c r="J104406">
        <v>24</v>
      </c>
      <c r="K104406">
        <v>3600</v>
      </c>
      <c r="L104406" s="1" t="s">
        <v>16</v>
      </c>
      <c r="M104406">
        <v>0</v>
      </c>
    </row>
    <row r="104407" spans="1:13" x14ac:dyDescent="0.35">
      <c r="A104407">
        <v>44505</v>
      </c>
      <c r="B104407">
        <v>44510</v>
      </c>
      <c r="C104407">
        <v>11</v>
      </c>
      <c r="D104407">
        <v>2021</v>
      </c>
      <c r="E104407">
        <v>3423909</v>
      </c>
      <c r="F104407">
        <v>2330</v>
      </c>
      <c r="G104407" s="1" t="s">
        <v>13</v>
      </c>
      <c r="H104407" s="1" t="s">
        <v>14</v>
      </c>
      <c r="I104407" s="1" t="s">
        <v>18</v>
      </c>
      <c r="J104407">
        <v>24</v>
      </c>
      <c r="K104407">
        <v>3600</v>
      </c>
      <c r="L104407" s="1" t="s">
        <v>16</v>
      </c>
      <c r="M104407">
        <v>80358</v>
      </c>
    </row>
    <row r="104408" spans="1:13" x14ac:dyDescent="0.35">
      <c r="A104408">
        <v>44504</v>
      </c>
      <c r="B104408">
        <v>44507</v>
      </c>
      <c r="C104408">
        <v>11</v>
      </c>
      <c r="D104408">
        <v>2021</v>
      </c>
      <c r="E104408">
        <v>3423909</v>
      </c>
      <c r="F104408">
        <v>2310</v>
      </c>
      <c r="G104408" s="1" t="s">
        <v>13</v>
      </c>
      <c r="H104408" s="1" t="s">
        <v>14</v>
      </c>
      <c r="I104408" s="1" t="s">
        <v>18</v>
      </c>
      <c r="J104408">
        <v>24</v>
      </c>
      <c r="K104408">
        <v>2400</v>
      </c>
      <c r="L104408" s="1" t="s">
        <v>16</v>
      </c>
      <c r="M104408">
        <v>525</v>
      </c>
    </row>
    <row r="104409" spans="1:13" x14ac:dyDescent="0.35">
      <c r="A104409">
        <v>44505</v>
      </c>
      <c r="B104409">
        <v>44509</v>
      </c>
      <c r="C104409">
        <v>11</v>
      </c>
      <c r="D104409">
        <v>2021</v>
      </c>
      <c r="E104409">
        <v>3423909</v>
      </c>
      <c r="F104409">
        <v>2342</v>
      </c>
      <c r="G104409" s="1" t="s">
        <v>13</v>
      </c>
      <c r="H104409" s="1" t="s">
        <v>14</v>
      </c>
      <c r="I104409" s="1" t="s">
        <v>15</v>
      </c>
      <c r="J104409">
        <v>12</v>
      </c>
      <c r="K104409">
        <v>1500</v>
      </c>
      <c r="L104409" s="1" t="s">
        <v>16</v>
      </c>
      <c r="M104409">
        <v>720</v>
      </c>
    </row>
    <row r="104410" spans="1:13" x14ac:dyDescent="0.35">
      <c r="A104410">
        <v>44504</v>
      </c>
      <c r="B104410">
        <v>44508</v>
      </c>
      <c r="C104410">
        <v>11</v>
      </c>
      <c r="D104410">
        <v>2021</v>
      </c>
      <c r="E104410">
        <v>3403208</v>
      </c>
      <c r="F104410">
        <v>2335</v>
      </c>
      <c r="G104410" s="1" t="s">
        <v>13</v>
      </c>
      <c r="H104410" s="1" t="s">
        <v>14</v>
      </c>
      <c r="I104410" s="1" t="s">
        <v>15</v>
      </c>
      <c r="J104410">
        <v>12</v>
      </c>
      <c r="K104410">
        <v>1800</v>
      </c>
      <c r="L104410" s="1" t="s">
        <v>16</v>
      </c>
      <c r="M104410">
        <v>95544</v>
      </c>
    </row>
    <row r="104411" spans="1:13" x14ac:dyDescent="0.35">
      <c r="A104411">
        <v>44505</v>
      </c>
      <c r="B104411">
        <v>44509</v>
      </c>
      <c r="C104411">
        <v>11</v>
      </c>
      <c r="D104411">
        <v>2021</v>
      </c>
      <c r="E104411">
        <v>3423909</v>
      </c>
      <c r="F104411">
        <v>2329</v>
      </c>
      <c r="G104411" s="1" t="s">
        <v>13</v>
      </c>
      <c r="H104411" s="1" t="s">
        <v>17</v>
      </c>
      <c r="I104411" s="1" t="s">
        <v>18</v>
      </c>
      <c r="J104411">
        <v>24</v>
      </c>
      <c r="K104411">
        <v>2400</v>
      </c>
      <c r="L104411" s="1" t="s">
        <v>16</v>
      </c>
      <c r="M104411">
        <v>0</v>
      </c>
    </row>
    <row r="104412" spans="1:13" x14ac:dyDescent="0.35">
      <c r="A104412">
        <v>44505</v>
      </c>
      <c r="B104412">
        <v>44509</v>
      </c>
      <c r="C104412">
        <v>11</v>
      </c>
      <c r="D104412">
        <v>2021</v>
      </c>
      <c r="E104412">
        <v>3403208</v>
      </c>
      <c r="F104412">
        <v>2313</v>
      </c>
      <c r="G104412" s="1" t="s">
        <v>19</v>
      </c>
      <c r="H104412" s="1" t="s">
        <v>17</v>
      </c>
      <c r="I104412" s="1" t="s">
        <v>18</v>
      </c>
      <c r="J104412">
        <v>24</v>
      </c>
      <c r="K104412">
        <v>3600</v>
      </c>
      <c r="L104412" s="1" t="s">
        <v>16</v>
      </c>
      <c r="M104412">
        <v>0</v>
      </c>
    </row>
    <row r="104413" spans="1:13" x14ac:dyDescent="0.35">
      <c r="A104413">
        <v>44506</v>
      </c>
      <c r="B104413">
        <v>44510</v>
      </c>
      <c r="C104413">
        <v>11</v>
      </c>
      <c r="D104413">
        <v>2021</v>
      </c>
      <c r="E104413">
        <v>3423909</v>
      </c>
      <c r="F104413">
        <v>2339</v>
      </c>
      <c r="G104413" s="1" t="s">
        <v>19</v>
      </c>
      <c r="H104413" s="1" t="s">
        <v>17</v>
      </c>
      <c r="I104413" s="1" t="s">
        <v>18</v>
      </c>
      <c r="J104413">
        <v>24</v>
      </c>
      <c r="K104413">
        <v>2400</v>
      </c>
      <c r="L104413" s="1" t="s">
        <v>16</v>
      </c>
      <c r="M104413">
        <v>0</v>
      </c>
    </row>
    <row r="104414" spans="1:13" x14ac:dyDescent="0.35">
      <c r="A104414">
        <v>44504</v>
      </c>
      <c r="B104414">
        <v>44509</v>
      </c>
      <c r="C104414">
        <v>11</v>
      </c>
      <c r="D104414">
        <v>2021</v>
      </c>
      <c r="E104414">
        <v>3423909</v>
      </c>
      <c r="F104414">
        <v>2337</v>
      </c>
      <c r="G104414" s="1" t="s">
        <v>19</v>
      </c>
      <c r="H104414" s="1" t="s">
        <v>14</v>
      </c>
      <c r="I104414" s="1" t="s">
        <v>15</v>
      </c>
      <c r="J104414">
        <v>12</v>
      </c>
      <c r="K104414">
        <v>1800</v>
      </c>
      <c r="L104414" s="1" t="s">
        <v>16</v>
      </c>
      <c r="M104414">
        <v>57024</v>
      </c>
    </row>
    <row r="104415" spans="1:13" x14ac:dyDescent="0.35">
      <c r="A104415">
        <v>44504</v>
      </c>
      <c r="B104415">
        <v>44507</v>
      </c>
      <c r="C104415">
        <v>11</v>
      </c>
      <c r="D104415">
        <v>2021</v>
      </c>
      <c r="E104415">
        <v>3424402</v>
      </c>
      <c r="F104415">
        <v>2333</v>
      </c>
      <c r="G104415" s="1" t="s">
        <v>13</v>
      </c>
      <c r="H104415" s="1" t="s">
        <v>17</v>
      </c>
      <c r="I104415" s="1" t="s">
        <v>18</v>
      </c>
      <c r="J104415">
        <v>24</v>
      </c>
      <c r="K104415">
        <v>2400</v>
      </c>
      <c r="L104415" s="1" t="s">
        <v>16</v>
      </c>
      <c r="M104415">
        <v>0</v>
      </c>
    </row>
    <row r="104416" spans="1:13" x14ac:dyDescent="0.35">
      <c r="A104416">
        <v>44506</v>
      </c>
      <c r="B104416">
        <v>44509</v>
      </c>
      <c r="C104416">
        <v>11</v>
      </c>
      <c r="D104416">
        <v>2021</v>
      </c>
      <c r="E104416">
        <v>3403208</v>
      </c>
      <c r="F104416">
        <v>2308</v>
      </c>
      <c r="G104416" s="1" t="s">
        <v>19</v>
      </c>
      <c r="H104416" s="1" t="s">
        <v>14</v>
      </c>
      <c r="I104416" s="1" t="s">
        <v>15</v>
      </c>
      <c r="J104416">
        <v>12</v>
      </c>
      <c r="K104416">
        <v>1500</v>
      </c>
      <c r="L104416" s="1" t="s">
        <v>16</v>
      </c>
      <c r="M104416">
        <v>684</v>
      </c>
    </row>
    <row r="104417" spans="1:13" x14ac:dyDescent="0.35">
      <c r="A104417">
        <v>44505</v>
      </c>
      <c r="B104417">
        <v>44508</v>
      </c>
      <c r="C104417">
        <v>11</v>
      </c>
      <c r="D104417">
        <v>2021</v>
      </c>
      <c r="E104417">
        <v>3424402</v>
      </c>
      <c r="F104417">
        <v>2322</v>
      </c>
      <c r="G104417" s="1" t="s">
        <v>13</v>
      </c>
      <c r="H104417" s="1" t="s">
        <v>14</v>
      </c>
      <c r="I104417" s="1" t="s">
        <v>18</v>
      </c>
      <c r="J104417">
        <v>24</v>
      </c>
      <c r="K104417">
        <v>3600</v>
      </c>
      <c r="L104417" s="1" t="s">
        <v>16</v>
      </c>
      <c r="M104417">
        <v>44646</v>
      </c>
    </row>
    <row r="104418" spans="1:13" x14ac:dyDescent="0.35">
      <c r="A104418">
        <v>44506</v>
      </c>
      <c r="B104418">
        <v>44511</v>
      </c>
      <c r="C104418">
        <v>11</v>
      </c>
      <c r="D104418">
        <v>2021</v>
      </c>
      <c r="E104418">
        <v>3423909</v>
      </c>
      <c r="F104418">
        <v>2312</v>
      </c>
      <c r="G104418" s="1" t="s">
        <v>13</v>
      </c>
      <c r="H104418" s="1" t="s">
        <v>14</v>
      </c>
      <c r="I104418" s="1" t="s">
        <v>18</v>
      </c>
      <c r="J104418">
        <v>24</v>
      </c>
      <c r="K104418">
        <v>2400</v>
      </c>
      <c r="L104418" s="1" t="s">
        <v>16</v>
      </c>
      <c r="M104418">
        <v>10500</v>
      </c>
    </row>
    <row r="104419" spans="1:13" x14ac:dyDescent="0.35">
      <c r="A104419">
        <v>44505</v>
      </c>
      <c r="B104419">
        <v>44510</v>
      </c>
      <c r="C104419">
        <v>11</v>
      </c>
      <c r="D104419">
        <v>2021</v>
      </c>
      <c r="E104419">
        <v>3403208</v>
      </c>
      <c r="F104419">
        <v>2334</v>
      </c>
      <c r="G104419" s="1" t="s">
        <v>13</v>
      </c>
      <c r="H104419" s="1" t="s">
        <v>14</v>
      </c>
      <c r="I104419" s="1" t="s">
        <v>15</v>
      </c>
      <c r="J104419">
        <v>12</v>
      </c>
      <c r="K104419">
        <v>1500</v>
      </c>
      <c r="L104419" s="1" t="s">
        <v>16</v>
      </c>
      <c r="M104419">
        <v>91429</v>
      </c>
    </row>
    <row r="104420" spans="1:13" x14ac:dyDescent="0.35">
      <c r="A104420">
        <v>44506</v>
      </c>
      <c r="B104420">
        <v>44509</v>
      </c>
      <c r="C104420">
        <v>11</v>
      </c>
      <c r="D104420">
        <v>2021</v>
      </c>
      <c r="E104420">
        <v>3423909</v>
      </c>
      <c r="F104420">
        <v>2342</v>
      </c>
      <c r="G104420" s="1" t="s">
        <v>13</v>
      </c>
      <c r="H104420" s="1" t="s">
        <v>14</v>
      </c>
      <c r="I104420" s="1" t="s">
        <v>15</v>
      </c>
      <c r="J104420">
        <v>12</v>
      </c>
      <c r="K104420">
        <v>1500</v>
      </c>
      <c r="L104420" s="1" t="s">
        <v>16</v>
      </c>
      <c r="M104420">
        <v>720</v>
      </c>
    </row>
    <row r="104421" spans="1:13" x14ac:dyDescent="0.35">
      <c r="A104421">
        <v>44506</v>
      </c>
      <c r="B104421">
        <v>44510</v>
      </c>
      <c r="C104421">
        <v>11</v>
      </c>
      <c r="D104421">
        <v>2021</v>
      </c>
      <c r="E104421">
        <v>3424402</v>
      </c>
      <c r="F104421">
        <v>2304</v>
      </c>
      <c r="G104421" s="1" t="s">
        <v>19</v>
      </c>
      <c r="H104421" s="1" t="s">
        <v>14</v>
      </c>
      <c r="I104421" s="1" t="s">
        <v>18</v>
      </c>
      <c r="J104421">
        <v>24</v>
      </c>
      <c r="K104421">
        <v>3000</v>
      </c>
      <c r="L104421" s="1" t="s">
        <v>16</v>
      </c>
      <c r="M104421">
        <v>73287</v>
      </c>
    </row>
    <row r="104422" spans="1:13" x14ac:dyDescent="0.35">
      <c r="A104422">
        <v>44506</v>
      </c>
      <c r="B104422">
        <v>44510</v>
      </c>
      <c r="C104422">
        <v>11</v>
      </c>
      <c r="D104422">
        <v>2021</v>
      </c>
      <c r="E104422">
        <v>3423909</v>
      </c>
      <c r="F104422">
        <v>2335</v>
      </c>
      <c r="G104422" s="1" t="s">
        <v>13</v>
      </c>
      <c r="H104422" s="1" t="s">
        <v>14</v>
      </c>
      <c r="I104422" s="1" t="s">
        <v>15</v>
      </c>
      <c r="J104422">
        <v>12</v>
      </c>
      <c r="K104422">
        <v>1500</v>
      </c>
      <c r="L104422" s="1" t="s">
        <v>16</v>
      </c>
      <c r="M104422">
        <v>27429</v>
      </c>
    </row>
    <row r="104423" spans="1:13" x14ac:dyDescent="0.35">
      <c r="A104423">
        <v>44506</v>
      </c>
      <c r="B104423">
        <v>44511</v>
      </c>
      <c r="C104423">
        <v>11</v>
      </c>
      <c r="D104423">
        <v>2021</v>
      </c>
      <c r="E104423">
        <v>3423909</v>
      </c>
      <c r="F104423">
        <v>2330</v>
      </c>
      <c r="G104423" s="1" t="s">
        <v>13</v>
      </c>
      <c r="H104423" s="1" t="s">
        <v>14</v>
      </c>
      <c r="I104423" s="1" t="s">
        <v>18</v>
      </c>
      <c r="J104423">
        <v>24</v>
      </c>
      <c r="K104423">
        <v>3600</v>
      </c>
      <c r="L104423" s="1" t="s">
        <v>16</v>
      </c>
      <c r="M104423">
        <v>80358</v>
      </c>
    </row>
    <row r="104424" spans="1:13" x14ac:dyDescent="0.35">
      <c r="A104424">
        <v>44506</v>
      </c>
      <c r="B104424">
        <v>44511</v>
      </c>
      <c r="C104424">
        <v>11</v>
      </c>
      <c r="D104424">
        <v>2021</v>
      </c>
      <c r="E104424">
        <v>3424402</v>
      </c>
      <c r="F104424">
        <v>2331</v>
      </c>
      <c r="G104424" s="1" t="s">
        <v>13</v>
      </c>
      <c r="H104424" s="1" t="s">
        <v>14</v>
      </c>
      <c r="I104424" s="1" t="s">
        <v>15</v>
      </c>
      <c r="J104424">
        <v>12</v>
      </c>
      <c r="K104424">
        <v>1800</v>
      </c>
      <c r="L104424" s="1" t="s">
        <v>16</v>
      </c>
      <c r="M104424">
        <v>34038</v>
      </c>
    </row>
    <row r="104425" spans="1:13" x14ac:dyDescent="0.35">
      <c r="A104425">
        <v>44504</v>
      </c>
      <c r="B104425">
        <v>44508</v>
      </c>
      <c r="C104425">
        <v>11</v>
      </c>
      <c r="D104425">
        <v>2021</v>
      </c>
      <c r="E104425">
        <v>3423909</v>
      </c>
      <c r="F104425">
        <v>2327</v>
      </c>
      <c r="G104425" s="1" t="s">
        <v>13</v>
      </c>
      <c r="H104425" s="1" t="s">
        <v>17</v>
      </c>
      <c r="I104425" s="1" t="s">
        <v>15</v>
      </c>
      <c r="J104425">
        <v>12</v>
      </c>
      <c r="K104425">
        <v>1500</v>
      </c>
      <c r="L104425" s="1" t="s">
        <v>16</v>
      </c>
      <c r="M104425">
        <v>0</v>
      </c>
    </row>
    <row r="104426" spans="1:13" x14ac:dyDescent="0.35">
      <c r="A104426">
        <v>44504</v>
      </c>
      <c r="B104426">
        <v>44508</v>
      </c>
      <c r="C104426">
        <v>11</v>
      </c>
      <c r="D104426">
        <v>2021</v>
      </c>
      <c r="E104426">
        <v>3424402</v>
      </c>
      <c r="F104426">
        <v>2335</v>
      </c>
      <c r="G104426" s="1" t="s">
        <v>19</v>
      </c>
      <c r="H104426" s="1" t="s">
        <v>14</v>
      </c>
      <c r="I104426" s="1" t="s">
        <v>15</v>
      </c>
      <c r="J104426">
        <v>12</v>
      </c>
      <c r="K104426">
        <v>1500</v>
      </c>
      <c r="L104426" s="1" t="s">
        <v>16</v>
      </c>
      <c r="M104426">
        <v>34286</v>
      </c>
    </row>
    <row r="104427" spans="1:13" x14ac:dyDescent="0.35">
      <c r="A104427">
        <v>44506</v>
      </c>
      <c r="B104427">
        <v>44510</v>
      </c>
      <c r="C104427">
        <v>11</v>
      </c>
      <c r="D104427">
        <v>2021</v>
      </c>
      <c r="E104427">
        <v>3424402</v>
      </c>
      <c r="F104427">
        <v>2348</v>
      </c>
      <c r="G104427" s="1" t="s">
        <v>19</v>
      </c>
      <c r="H104427" s="1" t="s">
        <v>14</v>
      </c>
      <c r="I104427" s="1" t="s">
        <v>15</v>
      </c>
      <c r="J104427">
        <v>12</v>
      </c>
      <c r="K104427">
        <v>1500</v>
      </c>
      <c r="L104427" s="1" t="s">
        <v>16</v>
      </c>
      <c r="M104427">
        <v>1300</v>
      </c>
    </row>
    <row r="104428" spans="1:13" x14ac:dyDescent="0.35">
      <c r="A104428">
        <v>44504</v>
      </c>
      <c r="B104428">
        <v>44507</v>
      </c>
      <c r="C104428">
        <v>11</v>
      </c>
      <c r="D104428">
        <v>2021</v>
      </c>
      <c r="E104428">
        <v>3424402</v>
      </c>
      <c r="F104428">
        <v>2306</v>
      </c>
      <c r="G104428" s="1" t="s">
        <v>13</v>
      </c>
      <c r="H104428" s="1" t="s">
        <v>14</v>
      </c>
      <c r="I104428" s="1" t="s">
        <v>18</v>
      </c>
      <c r="J104428">
        <v>24</v>
      </c>
      <c r="K104428">
        <v>3600</v>
      </c>
      <c r="L104428" s="1" t="s">
        <v>16</v>
      </c>
      <c r="M104428">
        <v>725235</v>
      </c>
    </row>
    <row r="104429" spans="1:13" x14ac:dyDescent="0.35">
      <c r="A104429">
        <v>44506</v>
      </c>
      <c r="B104429">
        <v>44509</v>
      </c>
      <c r="C104429">
        <v>11</v>
      </c>
      <c r="D104429">
        <v>2021</v>
      </c>
      <c r="E104429">
        <v>3424402</v>
      </c>
      <c r="F104429">
        <v>2326</v>
      </c>
      <c r="G104429" s="1" t="s">
        <v>19</v>
      </c>
      <c r="H104429" s="1" t="s">
        <v>14</v>
      </c>
      <c r="I104429" s="1" t="s">
        <v>15</v>
      </c>
      <c r="J104429">
        <v>12</v>
      </c>
      <c r="K104429">
        <v>1500</v>
      </c>
      <c r="L104429" s="1" t="s">
        <v>16</v>
      </c>
      <c r="M104429">
        <v>34286</v>
      </c>
    </row>
    <row r="104430" spans="1:13" x14ac:dyDescent="0.35">
      <c r="A104430">
        <v>44506</v>
      </c>
      <c r="B104430">
        <v>44508</v>
      </c>
      <c r="C104430">
        <v>11</v>
      </c>
      <c r="D104430">
        <v>2021</v>
      </c>
      <c r="E104430">
        <v>3424402</v>
      </c>
      <c r="F104430">
        <v>2303</v>
      </c>
      <c r="G104430" s="1" t="s">
        <v>13</v>
      </c>
      <c r="H104430" s="1" t="s">
        <v>14</v>
      </c>
      <c r="I104430" s="1" t="s">
        <v>18</v>
      </c>
      <c r="J104430">
        <v>24</v>
      </c>
      <c r="K104430">
        <v>3600</v>
      </c>
      <c r="L104430" s="1" t="s">
        <v>16</v>
      </c>
      <c r="M104430">
        <v>725235</v>
      </c>
    </row>
    <row r="104431" spans="1:13" x14ac:dyDescent="0.35">
      <c r="A104431">
        <v>44505</v>
      </c>
      <c r="B104431">
        <v>44510</v>
      </c>
      <c r="C104431">
        <v>11</v>
      </c>
      <c r="D104431">
        <v>2021</v>
      </c>
      <c r="E104431">
        <v>3403208</v>
      </c>
      <c r="F104431">
        <v>2328</v>
      </c>
      <c r="G104431" s="1" t="s">
        <v>13</v>
      </c>
      <c r="H104431" s="1" t="s">
        <v>14</v>
      </c>
      <c r="I104431" s="1" t="s">
        <v>18</v>
      </c>
      <c r="J104431">
        <v>24</v>
      </c>
      <c r="K104431">
        <v>2400</v>
      </c>
      <c r="L104431" s="1" t="s">
        <v>16</v>
      </c>
      <c r="M104431">
        <v>149829</v>
      </c>
    </row>
    <row r="104432" spans="1:13" x14ac:dyDescent="0.35">
      <c r="A104432">
        <v>44505</v>
      </c>
      <c r="B104432">
        <v>44510</v>
      </c>
      <c r="C104432">
        <v>11</v>
      </c>
      <c r="D104432">
        <v>2021</v>
      </c>
      <c r="E104432">
        <v>3424402</v>
      </c>
      <c r="F104432">
        <v>2346</v>
      </c>
      <c r="G104432" s="1" t="s">
        <v>19</v>
      </c>
      <c r="H104432" s="1" t="s">
        <v>17</v>
      </c>
      <c r="I104432" s="1" t="s">
        <v>18</v>
      </c>
      <c r="J104432">
        <v>24</v>
      </c>
      <c r="K104432">
        <v>3000</v>
      </c>
      <c r="L104432" s="1" t="s">
        <v>16</v>
      </c>
      <c r="M104432">
        <v>0</v>
      </c>
    </row>
    <row r="104433" spans="1:13" x14ac:dyDescent="0.35">
      <c r="A104433">
        <v>44505</v>
      </c>
      <c r="B104433">
        <v>44508</v>
      </c>
      <c r="C104433">
        <v>11</v>
      </c>
      <c r="D104433">
        <v>2021</v>
      </c>
      <c r="E104433">
        <v>3424402</v>
      </c>
      <c r="F104433">
        <v>2301</v>
      </c>
      <c r="G104433" s="1" t="s">
        <v>13</v>
      </c>
      <c r="H104433" s="1" t="s">
        <v>17</v>
      </c>
      <c r="I104433" s="1" t="s">
        <v>15</v>
      </c>
      <c r="J104433">
        <v>12</v>
      </c>
      <c r="K104433">
        <v>1800</v>
      </c>
      <c r="L104433" s="1" t="s">
        <v>16</v>
      </c>
      <c r="M104433">
        <v>0</v>
      </c>
    </row>
    <row r="104434" spans="1:13" x14ac:dyDescent="0.35">
      <c r="A104434">
        <v>44504</v>
      </c>
      <c r="B104434">
        <v>44508</v>
      </c>
      <c r="C104434">
        <v>11</v>
      </c>
      <c r="D104434">
        <v>2021</v>
      </c>
      <c r="E104434">
        <v>3403208</v>
      </c>
      <c r="F104434">
        <v>2314</v>
      </c>
      <c r="G104434" s="1" t="s">
        <v>13</v>
      </c>
      <c r="H104434" s="1" t="s">
        <v>17</v>
      </c>
      <c r="I104434" s="1" t="s">
        <v>18</v>
      </c>
      <c r="J104434">
        <v>24</v>
      </c>
      <c r="K104434">
        <v>3600</v>
      </c>
      <c r="L104434" s="1" t="s">
        <v>16</v>
      </c>
      <c r="M104434">
        <v>0</v>
      </c>
    </row>
    <row r="104435" spans="1:13" x14ac:dyDescent="0.35">
      <c r="A104435">
        <v>44506</v>
      </c>
      <c r="B104435">
        <v>44509</v>
      </c>
      <c r="C104435">
        <v>11</v>
      </c>
      <c r="D104435">
        <v>2021</v>
      </c>
      <c r="E104435">
        <v>3403208</v>
      </c>
      <c r="F104435">
        <v>2347</v>
      </c>
      <c r="G104435" s="1" t="s">
        <v>13</v>
      </c>
      <c r="H104435" s="1" t="s">
        <v>14</v>
      </c>
      <c r="I104435" s="1" t="s">
        <v>18</v>
      </c>
      <c r="J104435">
        <v>24</v>
      </c>
      <c r="K104435">
        <v>3600</v>
      </c>
      <c r="L104435" s="1" t="s">
        <v>16</v>
      </c>
      <c r="M104435">
        <v>41658</v>
      </c>
    </row>
    <row r="104436" spans="1:13" x14ac:dyDescent="0.35">
      <c r="A104436">
        <v>44505</v>
      </c>
      <c r="B104436">
        <v>44508</v>
      </c>
      <c r="C104436">
        <v>11</v>
      </c>
      <c r="D104436">
        <v>2021</v>
      </c>
      <c r="E104436">
        <v>3403208</v>
      </c>
      <c r="F104436">
        <v>2328</v>
      </c>
      <c r="G104436" s="1" t="s">
        <v>13</v>
      </c>
      <c r="H104436" s="1" t="s">
        <v>14</v>
      </c>
      <c r="I104436" s="1" t="s">
        <v>15</v>
      </c>
      <c r="J104436">
        <v>12</v>
      </c>
      <c r="K104436">
        <v>1500</v>
      </c>
      <c r="L104436" s="1" t="s">
        <v>16</v>
      </c>
      <c r="M104436">
        <v>91429</v>
      </c>
    </row>
    <row r="104437" spans="1:13" x14ac:dyDescent="0.35">
      <c r="A104437">
        <v>44506</v>
      </c>
      <c r="B104437">
        <v>44509</v>
      </c>
      <c r="C104437">
        <v>11</v>
      </c>
      <c r="D104437">
        <v>2021</v>
      </c>
      <c r="E104437">
        <v>3424402</v>
      </c>
      <c r="F104437">
        <v>2304</v>
      </c>
      <c r="G104437" s="1" t="s">
        <v>13</v>
      </c>
      <c r="H104437" s="1" t="s">
        <v>14</v>
      </c>
      <c r="I104437" s="1" t="s">
        <v>18</v>
      </c>
      <c r="J104437">
        <v>24</v>
      </c>
      <c r="K104437">
        <v>3000</v>
      </c>
      <c r="L104437" s="1" t="s">
        <v>16</v>
      </c>
      <c r="M104437">
        <v>73287</v>
      </c>
    </row>
    <row r="104438" spans="1:13" x14ac:dyDescent="0.35">
      <c r="A104438">
        <v>44504</v>
      </c>
      <c r="B104438">
        <v>44509</v>
      </c>
      <c r="C104438">
        <v>11</v>
      </c>
      <c r="D104438">
        <v>2021</v>
      </c>
      <c r="E104438">
        <v>3424402</v>
      </c>
      <c r="F104438">
        <v>2327</v>
      </c>
      <c r="G104438" s="1" t="s">
        <v>13</v>
      </c>
      <c r="H104438" s="1" t="s">
        <v>17</v>
      </c>
      <c r="I104438" s="1" t="s">
        <v>15</v>
      </c>
      <c r="J104438">
        <v>12</v>
      </c>
      <c r="K104438">
        <v>1800</v>
      </c>
      <c r="L104438" s="1" t="s">
        <v>16</v>
      </c>
      <c r="M104438">
        <v>0</v>
      </c>
    </row>
    <row r="104439" spans="1:13" x14ac:dyDescent="0.35">
      <c r="A104439">
        <v>44512</v>
      </c>
      <c r="B104439">
        <v>44516</v>
      </c>
      <c r="C104439">
        <v>11</v>
      </c>
      <c r="D104439">
        <v>2021</v>
      </c>
      <c r="E104439">
        <v>3403208</v>
      </c>
      <c r="F104439">
        <v>2312</v>
      </c>
      <c r="G104439" s="1" t="s">
        <v>13</v>
      </c>
      <c r="H104439" s="1" t="s">
        <v>14</v>
      </c>
      <c r="I104439" s="1" t="s">
        <v>15</v>
      </c>
      <c r="J104439">
        <v>12</v>
      </c>
      <c r="K104439">
        <v>1500</v>
      </c>
      <c r="L104439" s="1" t="s">
        <v>16</v>
      </c>
      <c r="M104439">
        <v>105326</v>
      </c>
    </row>
    <row r="104440" spans="1:13" x14ac:dyDescent="0.35">
      <c r="A104440">
        <v>44521</v>
      </c>
      <c r="B104440">
        <v>44526</v>
      </c>
      <c r="C104440">
        <v>11</v>
      </c>
      <c r="D104440">
        <v>2021</v>
      </c>
      <c r="E104440">
        <v>3424402</v>
      </c>
      <c r="F104440">
        <v>2307</v>
      </c>
      <c r="G104440" s="1" t="s">
        <v>13</v>
      </c>
      <c r="H104440" s="1" t="s">
        <v>14</v>
      </c>
      <c r="I104440" s="1" t="s">
        <v>18</v>
      </c>
      <c r="J104440">
        <v>24</v>
      </c>
      <c r="K104440">
        <v>3600</v>
      </c>
      <c r="L104440" s="1" t="s">
        <v>16</v>
      </c>
      <c r="M104440">
        <v>7776</v>
      </c>
    </row>
    <row r="104441" spans="1:13" x14ac:dyDescent="0.35">
      <c r="A104441">
        <v>44522</v>
      </c>
      <c r="B104441">
        <v>44524</v>
      </c>
      <c r="C104441">
        <v>11</v>
      </c>
      <c r="D104441">
        <v>2021</v>
      </c>
      <c r="E104441">
        <v>3403208</v>
      </c>
      <c r="F104441">
        <v>2341</v>
      </c>
      <c r="G104441" s="1" t="s">
        <v>13</v>
      </c>
      <c r="H104441" s="1" t="s">
        <v>14</v>
      </c>
      <c r="I104441" s="1" t="s">
        <v>18</v>
      </c>
      <c r="J104441">
        <v>24</v>
      </c>
      <c r="K104441">
        <v>2400</v>
      </c>
      <c r="L104441" s="1" t="s">
        <v>16</v>
      </c>
      <c r="M104441">
        <v>184527</v>
      </c>
    </row>
    <row r="104442" spans="1:13" x14ac:dyDescent="0.35">
      <c r="A104442">
        <v>44506</v>
      </c>
      <c r="B104442">
        <v>44511</v>
      </c>
      <c r="C104442">
        <v>11</v>
      </c>
      <c r="D104442">
        <v>2021</v>
      </c>
      <c r="E104442">
        <v>3424402</v>
      </c>
      <c r="F104442">
        <v>2308</v>
      </c>
      <c r="G104442" s="1" t="s">
        <v>19</v>
      </c>
      <c r="H104442" s="1" t="s">
        <v>14</v>
      </c>
      <c r="I104442" s="1" t="s">
        <v>18</v>
      </c>
      <c r="J104442">
        <v>24</v>
      </c>
      <c r="K104442">
        <v>3000</v>
      </c>
      <c r="L104442" s="1" t="s">
        <v>16</v>
      </c>
      <c r="M104442">
        <v>696225</v>
      </c>
    </row>
    <row r="104443" spans="1:13" x14ac:dyDescent="0.35">
      <c r="A104443">
        <v>44505</v>
      </c>
      <c r="B104443">
        <v>44508</v>
      </c>
      <c r="C104443">
        <v>11</v>
      </c>
      <c r="D104443">
        <v>2021</v>
      </c>
      <c r="E104443">
        <v>3424402</v>
      </c>
      <c r="F104443">
        <v>2305</v>
      </c>
      <c r="G104443" s="1" t="s">
        <v>19</v>
      </c>
      <c r="H104443" s="1" t="s">
        <v>14</v>
      </c>
      <c r="I104443" s="1" t="s">
        <v>18</v>
      </c>
      <c r="J104443">
        <v>24</v>
      </c>
      <c r="K104443">
        <v>3000</v>
      </c>
      <c r="L104443" s="1" t="s">
        <v>16</v>
      </c>
      <c r="M104443">
        <v>771435</v>
      </c>
    </row>
    <row r="104444" spans="1:13" x14ac:dyDescent="0.35">
      <c r="A104444">
        <v>44504</v>
      </c>
      <c r="B104444">
        <v>44507</v>
      </c>
      <c r="C104444">
        <v>11</v>
      </c>
      <c r="D104444">
        <v>2021</v>
      </c>
      <c r="E104444">
        <v>3403208</v>
      </c>
      <c r="F104444">
        <v>2317</v>
      </c>
      <c r="G104444" s="1" t="s">
        <v>13</v>
      </c>
      <c r="H104444" s="1" t="s">
        <v>17</v>
      </c>
      <c r="I104444" s="1" t="s">
        <v>15</v>
      </c>
      <c r="J104444">
        <v>12</v>
      </c>
      <c r="K104444">
        <v>1500</v>
      </c>
      <c r="L104444" s="1" t="s">
        <v>16</v>
      </c>
      <c r="M104444">
        <v>0</v>
      </c>
    </row>
    <row r="104445" spans="1:13" x14ac:dyDescent="0.35">
      <c r="A104445">
        <v>44505</v>
      </c>
      <c r="B104445">
        <v>44509</v>
      </c>
      <c r="C104445">
        <v>11</v>
      </c>
      <c r="D104445">
        <v>2021</v>
      </c>
      <c r="E104445">
        <v>3423909</v>
      </c>
      <c r="F104445">
        <v>2351</v>
      </c>
      <c r="G104445" s="1" t="s">
        <v>13</v>
      </c>
      <c r="H104445" s="1" t="s">
        <v>17</v>
      </c>
      <c r="I104445" s="1" t="s">
        <v>15</v>
      </c>
      <c r="J104445">
        <v>12</v>
      </c>
      <c r="K104445">
        <v>1500</v>
      </c>
      <c r="L104445" s="1" t="s">
        <v>16</v>
      </c>
      <c r="M104445">
        <v>0</v>
      </c>
    </row>
    <row r="104446" spans="1:13" x14ac:dyDescent="0.35">
      <c r="A104446">
        <v>44506</v>
      </c>
      <c r="B104446">
        <v>44509</v>
      </c>
      <c r="C104446">
        <v>11</v>
      </c>
      <c r="D104446">
        <v>2021</v>
      </c>
      <c r="E104446">
        <v>3423909</v>
      </c>
      <c r="F104446">
        <v>2348</v>
      </c>
      <c r="G104446" s="1" t="s">
        <v>19</v>
      </c>
      <c r="H104446" s="1" t="s">
        <v>14</v>
      </c>
      <c r="I104446" s="1" t="s">
        <v>15</v>
      </c>
      <c r="J104446">
        <v>12</v>
      </c>
      <c r="K104446">
        <v>1800</v>
      </c>
      <c r="L104446" s="1" t="s">
        <v>16</v>
      </c>
      <c r="M104446">
        <v>95544</v>
      </c>
    </row>
    <row r="104447" spans="1:13" x14ac:dyDescent="0.35">
      <c r="A104447">
        <v>44504</v>
      </c>
      <c r="B104447">
        <v>44509</v>
      </c>
      <c r="C104447">
        <v>11</v>
      </c>
      <c r="D104447">
        <v>2021</v>
      </c>
      <c r="E104447">
        <v>3424402</v>
      </c>
      <c r="F104447">
        <v>2326</v>
      </c>
      <c r="G104447" s="1" t="s">
        <v>19</v>
      </c>
      <c r="H104447" s="1" t="s">
        <v>14</v>
      </c>
      <c r="I104447" s="1" t="s">
        <v>18</v>
      </c>
      <c r="J104447">
        <v>24</v>
      </c>
      <c r="K104447">
        <v>3600</v>
      </c>
      <c r="L104447" s="1" t="s">
        <v>16</v>
      </c>
      <c r="M104447">
        <v>51429</v>
      </c>
    </row>
    <row r="104448" spans="1:13" x14ac:dyDescent="0.35">
      <c r="A104448">
        <v>44504</v>
      </c>
      <c r="B104448">
        <v>44508</v>
      </c>
      <c r="C104448">
        <v>11</v>
      </c>
      <c r="D104448">
        <v>2021</v>
      </c>
      <c r="E104448">
        <v>3403208</v>
      </c>
      <c r="F104448">
        <v>2340</v>
      </c>
      <c r="G104448" s="1" t="s">
        <v>19</v>
      </c>
      <c r="H104448" s="1" t="s">
        <v>14</v>
      </c>
      <c r="I104448" s="1" t="s">
        <v>15</v>
      </c>
      <c r="J104448">
        <v>12</v>
      </c>
      <c r="K104448">
        <v>1500</v>
      </c>
      <c r="L104448" s="1" t="s">
        <v>16</v>
      </c>
      <c r="M104448">
        <v>1300</v>
      </c>
    </row>
    <row r="104449" spans="1:13" x14ac:dyDescent="0.35">
      <c r="A104449">
        <v>44505</v>
      </c>
      <c r="B104449">
        <v>44508</v>
      </c>
      <c r="C104449">
        <v>11</v>
      </c>
      <c r="D104449">
        <v>2021</v>
      </c>
      <c r="E104449">
        <v>3423909</v>
      </c>
      <c r="F104449">
        <v>2349</v>
      </c>
      <c r="G104449" s="1" t="s">
        <v>13</v>
      </c>
      <c r="H104449" s="1" t="s">
        <v>17</v>
      </c>
      <c r="I104449" s="1" t="s">
        <v>18</v>
      </c>
      <c r="J104449">
        <v>24</v>
      </c>
      <c r="K104449">
        <v>3000</v>
      </c>
      <c r="L104449" s="1" t="s">
        <v>16</v>
      </c>
      <c r="M104449">
        <v>0</v>
      </c>
    </row>
    <row r="104450" spans="1:13" x14ac:dyDescent="0.35">
      <c r="A104450">
        <v>44505</v>
      </c>
      <c r="B104450">
        <v>44510</v>
      </c>
      <c r="C104450">
        <v>11</v>
      </c>
      <c r="D104450">
        <v>2021</v>
      </c>
      <c r="E104450">
        <v>3423909</v>
      </c>
      <c r="F104450">
        <v>2328</v>
      </c>
      <c r="G104450" s="1" t="s">
        <v>13</v>
      </c>
      <c r="H104450" s="1" t="s">
        <v>14</v>
      </c>
      <c r="I104450" s="1" t="s">
        <v>15</v>
      </c>
      <c r="J104450">
        <v>12</v>
      </c>
      <c r="K104450">
        <v>1500</v>
      </c>
      <c r="L104450" s="1" t="s">
        <v>16</v>
      </c>
      <c r="M104450">
        <v>3868</v>
      </c>
    </row>
    <row r="104451" spans="1:13" x14ac:dyDescent="0.35">
      <c r="A104451">
        <v>44506</v>
      </c>
      <c r="B104451">
        <v>44510</v>
      </c>
      <c r="C104451">
        <v>11</v>
      </c>
      <c r="D104451">
        <v>2021</v>
      </c>
      <c r="E104451">
        <v>3403208</v>
      </c>
      <c r="F104451">
        <v>2304</v>
      </c>
      <c r="G104451" s="1" t="s">
        <v>13</v>
      </c>
      <c r="H104451" s="1" t="s">
        <v>14</v>
      </c>
      <c r="I104451" s="1" t="s">
        <v>18</v>
      </c>
      <c r="J104451">
        <v>24</v>
      </c>
      <c r="K104451">
        <v>2400</v>
      </c>
      <c r="L104451" s="1" t="s">
        <v>16</v>
      </c>
      <c r="M104451">
        <v>89424</v>
      </c>
    </row>
    <row r="104452" spans="1:13" x14ac:dyDescent="0.35">
      <c r="A104452">
        <v>44505</v>
      </c>
      <c r="B104452">
        <v>44510</v>
      </c>
      <c r="C104452">
        <v>11</v>
      </c>
      <c r="D104452">
        <v>2021</v>
      </c>
      <c r="E104452">
        <v>3424402</v>
      </c>
      <c r="F104452">
        <v>2303</v>
      </c>
      <c r="G104452" s="1" t="s">
        <v>13</v>
      </c>
      <c r="H104452" s="1" t="s">
        <v>14</v>
      </c>
      <c r="I104452" s="1" t="s">
        <v>15</v>
      </c>
      <c r="J104452">
        <v>12</v>
      </c>
      <c r="K104452">
        <v>1500</v>
      </c>
      <c r="L104452" s="1" t="s">
        <v>16</v>
      </c>
      <c r="M104452">
        <v>42858</v>
      </c>
    </row>
    <row r="104453" spans="1:13" x14ac:dyDescent="0.35">
      <c r="A104453">
        <v>44505</v>
      </c>
      <c r="B104453">
        <v>44508</v>
      </c>
      <c r="C104453">
        <v>11</v>
      </c>
      <c r="D104453">
        <v>2021</v>
      </c>
      <c r="E104453">
        <v>3403208</v>
      </c>
      <c r="F104453">
        <v>2303</v>
      </c>
      <c r="G104453" s="1" t="s">
        <v>13</v>
      </c>
      <c r="H104453" s="1" t="s">
        <v>17</v>
      </c>
      <c r="I104453" s="1" t="s">
        <v>15</v>
      </c>
      <c r="J104453">
        <v>12</v>
      </c>
      <c r="K104453">
        <v>1500</v>
      </c>
      <c r="L104453" s="1" t="s">
        <v>16</v>
      </c>
      <c r="M104453">
        <v>0</v>
      </c>
    </row>
    <row r="104454" spans="1:13" x14ac:dyDescent="0.35">
      <c r="A104454">
        <v>44506</v>
      </c>
      <c r="B104454">
        <v>44509</v>
      </c>
      <c r="C104454">
        <v>11</v>
      </c>
      <c r="D104454">
        <v>2021</v>
      </c>
      <c r="E104454">
        <v>3423909</v>
      </c>
      <c r="F104454">
        <v>2340</v>
      </c>
      <c r="G104454" s="1" t="s">
        <v>13</v>
      </c>
      <c r="H104454" s="1" t="s">
        <v>14</v>
      </c>
      <c r="I104454" s="1" t="s">
        <v>18</v>
      </c>
      <c r="J104454">
        <v>24</v>
      </c>
      <c r="K104454">
        <v>2400</v>
      </c>
      <c r="L104454" s="1" t="s">
        <v>16</v>
      </c>
      <c r="M104454">
        <v>1242</v>
      </c>
    </row>
    <row r="104455" spans="1:13" x14ac:dyDescent="0.35">
      <c r="A104455">
        <v>44505</v>
      </c>
      <c r="B104455">
        <v>44508</v>
      </c>
      <c r="C104455">
        <v>11</v>
      </c>
      <c r="D104455">
        <v>2021</v>
      </c>
      <c r="E104455">
        <v>3403208</v>
      </c>
      <c r="F104455">
        <v>2339</v>
      </c>
      <c r="G104455" s="1" t="s">
        <v>19</v>
      </c>
      <c r="H104455" s="1" t="s">
        <v>17</v>
      </c>
      <c r="I104455" s="1" t="s">
        <v>18</v>
      </c>
      <c r="J104455">
        <v>24</v>
      </c>
      <c r="K104455">
        <v>2400</v>
      </c>
      <c r="L104455" s="1" t="s">
        <v>16</v>
      </c>
      <c r="M104455">
        <v>0</v>
      </c>
    </row>
    <row r="104456" spans="1:13" x14ac:dyDescent="0.35">
      <c r="A104456">
        <v>44505</v>
      </c>
      <c r="B104456">
        <v>44509</v>
      </c>
      <c r="C104456">
        <v>11</v>
      </c>
      <c r="D104456">
        <v>2021</v>
      </c>
      <c r="E104456">
        <v>3424402</v>
      </c>
      <c r="F104456">
        <v>2305</v>
      </c>
      <c r="G104456" s="1" t="s">
        <v>13</v>
      </c>
      <c r="H104456" s="1" t="s">
        <v>14</v>
      </c>
      <c r="I104456" s="1" t="s">
        <v>18</v>
      </c>
      <c r="J104456">
        <v>24</v>
      </c>
      <c r="K104456">
        <v>2400</v>
      </c>
      <c r="L104456" s="1" t="s">
        <v>16</v>
      </c>
      <c r="M104456">
        <v>73929</v>
      </c>
    </row>
    <row r="104457" spans="1:13" x14ac:dyDescent="0.35">
      <c r="A104457">
        <v>44506</v>
      </c>
      <c r="B104457">
        <v>44509</v>
      </c>
      <c r="C104457">
        <v>11</v>
      </c>
      <c r="D104457">
        <v>2021</v>
      </c>
      <c r="E104457">
        <v>3424402</v>
      </c>
      <c r="F104457">
        <v>2333</v>
      </c>
      <c r="G104457" s="1" t="s">
        <v>13</v>
      </c>
      <c r="H104457" s="1" t="s">
        <v>17</v>
      </c>
      <c r="I104457" s="1" t="s">
        <v>15</v>
      </c>
      <c r="J104457">
        <v>12</v>
      </c>
      <c r="K104457">
        <v>1500</v>
      </c>
      <c r="L104457" s="1" t="s">
        <v>16</v>
      </c>
      <c r="M104457">
        <v>0</v>
      </c>
    </row>
    <row r="104458" spans="1:13" x14ac:dyDescent="0.35">
      <c r="A104458">
        <v>44505</v>
      </c>
      <c r="B104458">
        <v>44508</v>
      </c>
      <c r="C104458">
        <v>11</v>
      </c>
      <c r="D104458">
        <v>2021</v>
      </c>
      <c r="E104458">
        <v>3423909</v>
      </c>
      <c r="F104458">
        <v>2314</v>
      </c>
      <c r="G104458" s="1" t="s">
        <v>13</v>
      </c>
      <c r="H104458" s="1" t="s">
        <v>17</v>
      </c>
      <c r="I104458" s="1" t="s">
        <v>18</v>
      </c>
      <c r="J104458">
        <v>24</v>
      </c>
      <c r="K104458">
        <v>3000</v>
      </c>
      <c r="L104458" s="1" t="s">
        <v>16</v>
      </c>
      <c r="M104458">
        <v>0</v>
      </c>
    </row>
    <row r="104459" spans="1:13" x14ac:dyDescent="0.35">
      <c r="A104459">
        <v>44505</v>
      </c>
      <c r="B104459">
        <v>44508</v>
      </c>
      <c r="C104459">
        <v>11</v>
      </c>
      <c r="D104459">
        <v>2021</v>
      </c>
      <c r="E104459">
        <v>3424402</v>
      </c>
      <c r="F104459">
        <v>2311</v>
      </c>
      <c r="G104459" s="1" t="s">
        <v>13</v>
      </c>
      <c r="H104459" s="1" t="s">
        <v>14</v>
      </c>
      <c r="I104459" s="1" t="s">
        <v>15</v>
      </c>
      <c r="J104459">
        <v>12</v>
      </c>
      <c r="K104459">
        <v>1500</v>
      </c>
      <c r="L104459" s="1" t="s">
        <v>16</v>
      </c>
      <c r="M104459">
        <v>722</v>
      </c>
    </row>
    <row r="104460" spans="1:13" x14ac:dyDescent="0.35">
      <c r="A104460">
        <v>44506</v>
      </c>
      <c r="B104460">
        <v>44510</v>
      </c>
      <c r="C104460">
        <v>11</v>
      </c>
      <c r="D104460">
        <v>2021</v>
      </c>
      <c r="E104460">
        <v>3423909</v>
      </c>
      <c r="F104460">
        <v>2333</v>
      </c>
      <c r="G104460" s="1" t="s">
        <v>19</v>
      </c>
      <c r="H104460" s="1" t="s">
        <v>17</v>
      </c>
      <c r="I104460" s="1" t="s">
        <v>15</v>
      </c>
      <c r="J104460">
        <v>12</v>
      </c>
      <c r="K104460">
        <v>1800</v>
      </c>
      <c r="L104460" s="1" t="s">
        <v>16</v>
      </c>
      <c r="M104460">
        <v>0</v>
      </c>
    </row>
    <row r="104461" spans="1:13" x14ac:dyDescent="0.35">
      <c r="A104461">
        <v>44504</v>
      </c>
      <c r="B104461">
        <v>44507</v>
      </c>
      <c r="C104461">
        <v>11</v>
      </c>
      <c r="D104461">
        <v>2021</v>
      </c>
      <c r="E104461">
        <v>3424402</v>
      </c>
      <c r="F104461">
        <v>2335</v>
      </c>
      <c r="G104461" s="1" t="s">
        <v>13</v>
      </c>
      <c r="H104461" s="1" t="s">
        <v>14</v>
      </c>
      <c r="I104461" s="1" t="s">
        <v>18</v>
      </c>
      <c r="J104461">
        <v>24</v>
      </c>
      <c r="K104461">
        <v>3600</v>
      </c>
      <c r="L104461" s="1" t="s">
        <v>16</v>
      </c>
      <c r="M104461">
        <v>51429</v>
      </c>
    </row>
    <row r="104462" spans="1:13" x14ac:dyDescent="0.35">
      <c r="A104462">
        <v>44505</v>
      </c>
      <c r="B104462">
        <v>44509</v>
      </c>
      <c r="C104462">
        <v>11</v>
      </c>
      <c r="D104462">
        <v>2021</v>
      </c>
      <c r="E104462">
        <v>3403208</v>
      </c>
      <c r="F104462">
        <v>2311</v>
      </c>
      <c r="G104462" s="1" t="s">
        <v>13</v>
      </c>
      <c r="H104462" s="1" t="s">
        <v>14</v>
      </c>
      <c r="I104462" s="1" t="s">
        <v>15</v>
      </c>
      <c r="J104462">
        <v>12</v>
      </c>
      <c r="K104462">
        <v>1800</v>
      </c>
      <c r="L104462" s="1" t="s">
        <v>16</v>
      </c>
      <c r="M104462">
        <v>47143</v>
      </c>
    </row>
    <row r="104463" spans="1:13" x14ac:dyDescent="0.35">
      <c r="A104463">
        <v>44506</v>
      </c>
      <c r="B104463">
        <v>44509</v>
      </c>
      <c r="C104463">
        <v>11</v>
      </c>
      <c r="D104463">
        <v>2021</v>
      </c>
      <c r="E104463">
        <v>3424402</v>
      </c>
      <c r="F104463">
        <v>2311</v>
      </c>
      <c r="G104463" s="1" t="s">
        <v>19</v>
      </c>
      <c r="H104463" s="1" t="s">
        <v>14</v>
      </c>
      <c r="I104463" s="1" t="s">
        <v>15</v>
      </c>
      <c r="J104463">
        <v>12</v>
      </c>
      <c r="K104463">
        <v>1500</v>
      </c>
      <c r="L104463" s="1" t="s">
        <v>16</v>
      </c>
      <c r="M104463">
        <v>722</v>
      </c>
    </row>
    <row r="104464" spans="1:13" x14ac:dyDescent="0.35">
      <c r="A104464">
        <v>44504</v>
      </c>
      <c r="B104464">
        <v>44507</v>
      </c>
      <c r="C104464">
        <v>11</v>
      </c>
      <c r="D104464">
        <v>2021</v>
      </c>
      <c r="E104464">
        <v>3424402</v>
      </c>
      <c r="F104464">
        <v>2310</v>
      </c>
      <c r="G104464" s="1" t="s">
        <v>13</v>
      </c>
      <c r="H104464" s="1" t="s">
        <v>14</v>
      </c>
      <c r="I104464" s="1" t="s">
        <v>15</v>
      </c>
      <c r="J104464">
        <v>12</v>
      </c>
      <c r="K104464">
        <v>1800</v>
      </c>
      <c r="L104464" s="1" t="s">
        <v>16</v>
      </c>
      <c r="M104464">
        <v>27155</v>
      </c>
    </row>
    <row r="104465" spans="1:13" x14ac:dyDescent="0.35">
      <c r="A104465">
        <v>44505</v>
      </c>
      <c r="B104465">
        <v>44508</v>
      </c>
      <c r="C104465">
        <v>11</v>
      </c>
      <c r="D104465">
        <v>2021</v>
      </c>
      <c r="E104465">
        <v>3424402</v>
      </c>
      <c r="F104465">
        <v>2311</v>
      </c>
      <c r="G104465" s="1" t="s">
        <v>19</v>
      </c>
      <c r="H104465" s="1" t="s">
        <v>14</v>
      </c>
      <c r="I104465" s="1" t="s">
        <v>18</v>
      </c>
      <c r="J104465">
        <v>24</v>
      </c>
      <c r="K104465">
        <v>3000</v>
      </c>
      <c r="L104465" s="1" t="s">
        <v>16</v>
      </c>
      <c r="M104465">
        <v>10368</v>
      </c>
    </row>
    <row r="104466" spans="1:13" x14ac:dyDescent="0.35">
      <c r="A104466">
        <v>44505</v>
      </c>
      <c r="B104466">
        <v>44510</v>
      </c>
      <c r="C104466">
        <v>11</v>
      </c>
      <c r="D104466">
        <v>2021</v>
      </c>
      <c r="E104466">
        <v>3424402</v>
      </c>
      <c r="F104466">
        <v>2305</v>
      </c>
      <c r="G104466" s="1" t="s">
        <v>13</v>
      </c>
      <c r="H104466" s="1" t="s">
        <v>14</v>
      </c>
      <c r="I104466" s="1" t="s">
        <v>18</v>
      </c>
      <c r="J104466">
        <v>24</v>
      </c>
      <c r="K104466">
        <v>2400</v>
      </c>
      <c r="L104466" s="1" t="s">
        <v>16</v>
      </c>
      <c r="M104466">
        <v>7581</v>
      </c>
    </row>
    <row r="104467" spans="1:13" x14ac:dyDescent="0.35">
      <c r="A104467">
        <v>44505</v>
      </c>
      <c r="B104467">
        <v>44508</v>
      </c>
      <c r="C104467">
        <v>11</v>
      </c>
      <c r="D104467">
        <v>2021</v>
      </c>
      <c r="E104467">
        <v>3403208</v>
      </c>
      <c r="F104467">
        <v>2324</v>
      </c>
      <c r="G104467" s="1" t="s">
        <v>13</v>
      </c>
      <c r="H104467" s="1" t="s">
        <v>14</v>
      </c>
      <c r="I104467" s="1" t="s">
        <v>15</v>
      </c>
      <c r="J104467">
        <v>12</v>
      </c>
      <c r="K104467">
        <v>1800</v>
      </c>
      <c r="L104467" s="1" t="s">
        <v>16</v>
      </c>
      <c r="M104467">
        <v>960</v>
      </c>
    </row>
    <row r="104468" spans="1:13" x14ac:dyDescent="0.35">
      <c r="A104468">
        <v>44506</v>
      </c>
      <c r="B104468">
        <v>44511</v>
      </c>
      <c r="C104468">
        <v>11</v>
      </c>
      <c r="D104468">
        <v>2021</v>
      </c>
      <c r="E104468">
        <v>3403208</v>
      </c>
      <c r="F104468">
        <v>2346</v>
      </c>
      <c r="G104468" s="1" t="s">
        <v>13</v>
      </c>
      <c r="H104468" s="1" t="s">
        <v>17</v>
      </c>
      <c r="I104468" s="1" t="s">
        <v>18</v>
      </c>
      <c r="J104468">
        <v>24</v>
      </c>
      <c r="K104468">
        <v>3000</v>
      </c>
      <c r="L104468" s="1" t="s">
        <v>16</v>
      </c>
      <c r="M104468">
        <v>0</v>
      </c>
    </row>
    <row r="104469" spans="1:13" x14ac:dyDescent="0.35">
      <c r="A104469">
        <v>44505</v>
      </c>
      <c r="B104469">
        <v>44509</v>
      </c>
      <c r="C104469">
        <v>11</v>
      </c>
      <c r="D104469">
        <v>2021</v>
      </c>
      <c r="E104469">
        <v>3424402</v>
      </c>
      <c r="F104469">
        <v>2302</v>
      </c>
      <c r="G104469" s="1" t="s">
        <v>13</v>
      </c>
      <c r="H104469" s="1" t="s">
        <v>14</v>
      </c>
      <c r="I104469" s="1" t="s">
        <v>18</v>
      </c>
      <c r="J104469">
        <v>24</v>
      </c>
      <c r="K104469">
        <v>3000</v>
      </c>
      <c r="L104469" s="1" t="s">
        <v>16</v>
      </c>
      <c r="M104469">
        <v>6912</v>
      </c>
    </row>
    <row r="104470" spans="1:13" x14ac:dyDescent="0.35">
      <c r="A104470">
        <v>44505</v>
      </c>
      <c r="B104470">
        <v>44507</v>
      </c>
      <c r="C104470">
        <v>11</v>
      </c>
      <c r="D104470">
        <v>2021</v>
      </c>
      <c r="E104470">
        <v>3424402</v>
      </c>
      <c r="F104470">
        <v>2308</v>
      </c>
      <c r="G104470" s="1" t="s">
        <v>13</v>
      </c>
      <c r="H104470" s="1" t="s">
        <v>14</v>
      </c>
      <c r="I104470" s="1" t="s">
        <v>15</v>
      </c>
      <c r="J104470">
        <v>12</v>
      </c>
      <c r="K104470">
        <v>1800</v>
      </c>
      <c r="L104470" s="1" t="s">
        <v>16</v>
      </c>
      <c r="M104470">
        <v>47143</v>
      </c>
    </row>
    <row r="104471" spans="1:13" x14ac:dyDescent="0.35">
      <c r="A104471">
        <v>44505</v>
      </c>
      <c r="B104471">
        <v>44508</v>
      </c>
      <c r="C104471">
        <v>11</v>
      </c>
      <c r="D104471">
        <v>2021</v>
      </c>
      <c r="E104471">
        <v>3403208</v>
      </c>
      <c r="F104471">
        <v>2316</v>
      </c>
      <c r="G104471" s="1" t="s">
        <v>13</v>
      </c>
      <c r="H104471" s="1" t="s">
        <v>14</v>
      </c>
      <c r="I104471" s="1" t="s">
        <v>18</v>
      </c>
      <c r="J104471">
        <v>24</v>
      </c>
      <c r="K104471">
        <v>3000</v>
      </c>
      <c r="L104471" s="1" t="s">
        <v>16</v>
      </c>
      <c r="M104471">
        <v>1645725</v>
      </c>
    </row>
    <row r="104472" spans="1:13" x14ac:dyDescent="0.35">
      <c r="A104472">
        <v>44505</v>
      </c>
      <c r="B104472">
        <v>44509</v>
      </c>
      <c r="C104472">
        <v>11</v>
      </c>
      <c r="D104472">
        <v>2021</v>
      </c>
      <c r="E104472">
        <v>3423909</v>
      </c>
      <c r="F104472">
        <v>2329</v>
      </c>
      <c r="G104472" s="1" t="s">
        <v>13</v>
      </c>
      <c r="H104472" s="1" t="s">
        <v>14</v>
      </c>
      <c r="I104472" s="1" t="s">
        <v>15</v>
      </c>
      <c r="J104472">
        <v>12</v>
      </c>
      <c r="K104472">
        <v>1500</v>
      </c>
      <c r="L104472" s="1" t="s">
        <v>16</v>
      </c>
      <c r="M104472">
        <v>400</v>
      </c>
    </row>
    <row r="104473" spans="1:13" x14ac:dyDescent="0.35">
      <c r="A104473">
        <v>44530</v>
      </c>
      <c r="B104473">
        <v>44533</v>
      </c>
      <c r="C104473">
        <v>11</v>
      </c>
      <c r="D104473">
        <v>2021</v>
      </c>
      <c r="E104473">
        <v>3403208</v>
      </c>
      <c r="F104473">
        <v>2344</v>
      </c>
      <c r="G104473" s="1" t="s">
        <v>13</v>
      </c>
      <c r="H104473" s="1" t="s">
        <v>14</v>
      </c>
      <c r="I104473" s="1" t="s">
        <v>15</v>
      </c>
      <c r="J104473">
        <v>12</v>
      </c>
      <c r="K104473">
        <v>1800</v>
      </c>
      <c r="L104473" s="1" t="s">
        <v>16</v>
      </c>
      <c r="M104473">
        <v>792</v>
      </c>
    </row>
    <row r="104474" spans="1:13" x14ac:dyDescent="0.35">
      <c r="A104474">
        <v>44524</v>
      </c>
      <c r="B104474">
        <v>44528</v>
      </c>
      <c r="C104474">
        <v>11</v>
      </c>
      <c r="D104474">
        <v>2021</v>
      </c>
      <c r="E104474">
        <v>3423909</v>
      </c>
      <c r="F104474">
        <v>2320</v>
      </c>
      <c r="G104474" s="1" t="s">
        <v>13</v>
      </c>
      <c r="H104474" s="1" t="s">
        <v>17</v>
      </c>
      <c r="I104474" s="1" t="s">
        <v>15</v>
      </c>
      <c r="J104474">
        <v>12</v>
      </c>
      <c r="K104474">
        <v>1500</v>
      </c>
      <c r="L104474" s="1" t="s">
        <v>16</v>
      </c>
      <c r="M104474">
        <v>0</v>
      </c>
    </row>
    <row r="104475" spans="1:13" x14ac:dyDescent="0.35">
      <c r="A104475">
        <v>44524</v>
      </c>
      <c r="B104475">
        <v>44528</v>
      </c>
      <c r="C104475">
        <v>11</v>
      </c>
      <c r="D104475">
        <v>2021</v>
      </c>
      <c r="E104475">
        <v>3424402</v>
      </c>
      <c r="F104475">
        <v>2327</v>
      </c>
      <c r="G104475" s="1" t="s">
        <v>13</v>
      </c>
      <c r="H104475" s="1" t="s">
        <v>17</v>
      </c>
      <c r="I104475" s="1" t="s">
        <v>15</v>
      </c>
      <c r="J104475">
        <v>12</v>
      </c>
      <c r="K104475">
        <v>1500</v>
      </c>
      <c r="L104475" s="1" t="s">
        <v>16</v>
      </c>
      <c r="M104475">
        <v>0</v>
      </c>
    </row>
    <row r="104476" spans="1:13" x14ac:dyDescent="0.35">
      <c r="A104476">
        <v>44524</v>
      </c>
      <c r="B104476">
        <v>44527</v>
      </c>
      <c r="C104476">
        <v>11</v>
      </c>
      <c r="D104476">
        <v>2021</v>
      </c>
      <c r="E104476">
        <v>3423909</v>
      </c>
      <c r="F104476">
        <v>2337</v>
      </c>
      <c r="G104476" s="1" t="s">
        <v>19</v>
      </c>
      <c r="H104476" s="1" t="s">
        <v>14</v>
      </c>
      <c r="I104476" s="1" t="s">
        <v>15</v>
      </c>
      <c r="J104476">
        <v>12</v>
      </c>
      <c r="K104476">
        <v>1800</v>
      </c>
      <c r="L104476" s="1" t="s">
        <v>16</v>
      </c>
      <c r="M104476">
        <v>57024</v>
      </c>
    </row>
    <row r="104477" spans="1:13" x14ac:dyDescent="0.35">
      <c r="A104477">
        <v>44524</v>
      </c>
      <c r="B104477">
        <v>44527</v>
      </c>
      <c r="C104477">
        <v>11</v>
      </c>
      <c r="D104477">
        <v>2021</v>
      </c>
      <c r="E104477">
        <v>3424402</v>
      </c>
      <c r="F104477">
        <v>2307</v>
      </c>
      <c r="G104477" s="1" t="s">
        <v>13</v>
      </c>
      <c r="H104477" s="1" t="s">
        <v>14</v>
      </c>
      <c r="I104477" s="1" t="s">
        <v>18</v>
      </c>
      <c r="J104477">
        <v>24</v>
      </c>
      <c r="K104477">
        <v>2400</v>
      </c>
      <c r="L104477" s="1" t="s">
        <v>16</v>
      </c>
      <c r="M104477">
        <v>798</v>
      </c>
    </row>
    <row r="104478" spans="1:13" x14ac:dyDescent="0.35">
      <c r="A104478">
        <v>44525</v>
      </c>
      <c r="B104478">
        <v>44530</v>
      </c>
      <c r="C104478">
        <v>11</v>
      </c>
      <c r="D104478">
        <v>2021</v>
      </c>
      <c r="E104478">
        <v>3423909</v>
      </c>
      <c r="F104478">
        <v>2316</v>
      </c>
      <c r="G104478" s="1" t="s">
        <v>13</v>
      </c>
      <c r="H104478" s="1" t="s">
        <v>14</v>
      </c>
      <c r="I104478" s="1" t="s">
        <v>18</v>
      </c>
      <c r="J104478">
        <v>24</v>
      </c>
      <c r="K104478">
        <v>3000</v>
      </c>
      <c r="L104478" s="1" t="s">
        <v>16</v>
      </c>
      <c r="M104478">
        <v>10560</v>
      </c>
    </row>
    <row r="104479" spans="1:13" x14ac:dyDescent="0.35">
      <c r="A104479">
        <v>44523</v>
      </c>
      <c r="B104479">
        <v>44528</v>
      </c>
      <c r="C104479">
        <v>11</v>
      </c>
      <c r="D104479">
        <v>2021</v>
      </c>
      <c r="E104479">
        <v>3403208</v>
      </c>
      <c r="F104479">
        <v>2303</v>
      </c>
      <c r="G104479" s="1" t="s">
        <v>13</v>
      </c>
      <c r="H104479" s="1" t="s">
        <v>17</v>
      </c>
      <c r="I104479" s="1" t="s">
        <v>18</v>
      </c>
      <c r="J104479">
        <v>24</v>
      </c>
      <c r="K104479">
        <v>3600</v>
      </c>
      <c r="L104479" s="1" t="s">
        <v>16</v>
      </c>
      <c r="M104479">
        <v>0</v>
      </c>
    </row>
    <row r="104480" spans="1:13" x14ac:dyDescent="0.35">
      <c r="A104480">
        <v>44525</v>
      </c>
      <c r="B104480">
        <v>44528</v>
      </c>
      <c r="C104480">
        <v>11</v>
      </c>
      <c r="D104480">
        <v>2021</v>
      </c>
      <c r="E104480">
        <v>3424402</v>
      </c>
      <c r="F104480">
        <v>2301</v>
      </c>
      <c r="G104480" s="1" t="s">
        <v>13</v>
      </c>
      <c r="H104480" s="1" t="s">
        <v>14</v>
      </c>
      <c r="I104480" s="1" t="s">
        <v>18</v>
      </c>
      <c r="J104480">
        <v>24</v>
      </c>
      <c r="K104480">
        <v>2400</v>
      </c>
      <c r="L104480" s="1" t="s">
        <v>16</v>
      </c>
      <c r="M104480">
        <v>7296</v>
      </c>
    </row>
    <row r="104481" spans="1:13" x14ac:dyDescent="0.35">
      <c r="A104481">
        <v>44523</v>
      </c>
      <c r="B104481">
        <v>44527</v>
      </c>
      <c r="C104481">
        <v>11</v>
      </c>
      <c r="D104481">
        <v>2021</v>
      </c>
      <c r="E104481">
        <v>3424402</v>
      </c>
      <c r="F104481">
        <v>2307</v>
      </c>
      <c r="G104481" s="1" t="s">
        <v>19</v>
      </c>
      <c r="H104481" s="1" t="s">
        <v>17</v>
      </c>
      <c r="I104481" s="1" t="s">
        <v>18</v>
      </c>
      <c r="J104481">
        <v>24</v>
      </c>
      <c r="K104481">
        <v>3600</v>
      </c>
      <c r="L104481" s="1" t="s">
        <v>16</v>
      </c>
      <c r="M104481">
        <v>0</v>
      </c>
    </row>
    <row r="104482" spans="1:13" x14ac:dyDescent="0.35">
      <c r="A104482">
        <v>44511</v>
      </c>
      <c r="B104482">
        <v>44514</v>
      </c>
      <c r="C104482">
        <v>11</v>
      </c>
      <c r="D104482">
        <v>2021</v>
      </c>
      <c r="E104482">
        <v>3403208</v>
      </c>
      <c r="F104482">
        <v>2324</v>
      </c>
      <c r="G104482" s="1" t="s">
        <v>13</v>
      </c>
      <c r="H104482" s="1" t="s">
        <v>17</v>
      </c>
      <c r="I104482" s="1" t="s">
        <v>15</v>
      </c>
      <c r="J104482">
        <v>12</v>
      </c>
      <c r="K104482">
        <v>1500</v>
      </c>
      <c r="L104482" s="1" t="s">
        <v>16</v>
      </c>
      <c r="M104482">
        <v>0</v>
      </c>
    </row>
    <row r="104483" spans="1:13" x14ac:dyDescent="0.35">
      <c r="A104483">
        <v>44512</v>
      </c>
      <c r="B104483">
        <v>44517</v>
      </c>
      <c r="C104483">
        <v>11</v>
      </c>
      <c r="D104483">
        <v>2021</v>
      </c>
      <c r="E104483">
        <v>3424402</v>
      </c>
      <c r="F104483">
        <v>2332</v>
      </c>
      <c r="G104483" s="1" t="s">
        <v>13</v>
      </c>
      <c r="H104483" s="1" t="s">
        <v>17</v>
      </c>
      <c r="I104483" s="1" t="s">
        <v>15</v>
      </c>
      <c r="J104483">
        <v>12</v>
      </c>
      <c r="K104483">
        <v>1800</v>
      </c>
      <c r="L104483" s="1" t="s">
        <v>16</v>
      </c>
      <c r="M104483">
        <v>0</v>
      </c>
    </row>
    <row r="104484" spans="1:13" x14ac:dyDescent="0.35">
      <c r="A104484">
        <v>44513</v>
      </c>
      <c r="B104484">
        <v>44518</v>
      </c>
      <c r="C104484">
        <v>11</v>
      </c>
      <c r="D104484">
        <v>2021</v>
      </c>
      <c r="E104484">
        <v>3424402</v>
      </c>
      <c r="F104484">
        <v>2328</v>
      </c>
      <c r="G104484" s="1" t="s">
        <v>19</v>
      </c>
      <c r="H104484" s="1" t="s">
        <v>14</v>
      </c>
      <c r="I104484" s="1" t="s">
        <v>15</v>
      </c>
      <c r="J104484">
        <v>12</v>
      </c>
      <c r="K104484">
        <v>1500</v>
      </c>
      <c r="L104484" s="1" t="s">
        <v>16</v>
      </c>
      <c r="M104484">
        <v>32572</v>
      </c>
    </row>
    <row r="104485" spans="1:13" x14ac:dyDescent="0.35">
      <c r="A104485">
        <v>44513</v>
      </c>
      <c r="B104485">
        <v>44516</v>
      </c>
      <c r="C104485">
        <v>11</v>
      </c>
      <c r="D104485">
        <v>2021</v>
      </c>
      <c r="E104485">
        <v>3423909</v>
      </c>
      <c r="F104485">
        <v>2339</v>
      </c>
      <c r="G104485" s="1" t="s">
        <v>13</v>
      </c>
      <c r="H104485" s="1" t="s">
        <v>17</v>
      </c>
      <c r="I104485" s="1" t="s">
        <v>15</v>
      </c>
      <c r="J104485">
        <v>12</v>
      </c>
      <c r="K104485">
        <v>1800</v>
      </c>
      <c r="L104485" s="1" t="s">
        <v>16</v>
      </c>
      <c r="M104485">
        <v>0</v>
      </c>
    </row>
    <row r="104486" spans="1:13" x14ac:dyDescent="0.35">
      <c r="A104486">
        <v>44522</v>
      </c>
      <c r="B104486">
        <v>44526</v>
      </c>
      <c r="C104486">
        <v>11</v>
      </c>
      <c r="D104486">
        <v>2021</v>
      </c>
      <c r="E104486">
        <v>3423909</v>
      </c>
      <c r="F104486">
        <v>2309</v>
      </c>
      <c r="G104486" s="1" t="s">
        <v>13</v>
      </c>
      <c r="H104486" s="1" t="s">
        <v>14</v>
      </c>
      <c r="I104486" s="1" t="s">
        <v>18</v>
      </c>
      <c r="J104486">
        <v>24</v>
      </c>
      <c r="K104486">
        <v>3000</v>
      </c>
      <c r="L104486" s="1" t="s">
        <v>16</v>
      </c>
      <c r="M104486">
        <v>444345</v>
      </c>
    </row>
    <row r="104487" spans="1:13" x14ac:dyDescent="0.35">
      <c r="A104487">
        <v>44513</v>
      </c>
      <c r="B104487">
        <v>44518</v>
      </c>
      <c r="C104487">
        <v>11</v>
      </c>
      <c r="D104487">
        <v>2021</v>
      </c>
      <c r="E104487">
        <v>3423909</v>
      </c>
      <c r="F104487">
        <v>2338</v>
      </c>
      <c r="G104487" s="1" t="s">
        <v>19</v>
      </c>
      <c r="H104487" s="1" t="s">
        <v>14</v>
      </c>
      <c r="I104487" s="1" t="s">
        <v>15</v>
      </c>
      <c r="J104487">
        <v>12</v>
      </c>
      <c r="K104487">
        <v>1800</v>
      </c>
      <c r="L104487" s="1" t="s">
        <v>16</v>
      </c>
      <c r="M104487">
        <v>495</v>
      </c>
    </row>
    <row r="104488" spans="1:13" x14ac:dyDescent="0.35">
      <c r="A104488">
        <v>44520</v>
      </c>
      <c r="B104488">
        <v>44524</v>
      </c>
      <c r="C104488">
        <v>11</v>
      </c>
      <c r="D104488">
        <v>2021</v>
      </c>
      <c r="E104488">
        <v>3423909</v>
      </c>
      <c r="F104488">
        <v>2321</v>
      </c>
      <c r="G104488" s="1" t="s">
        <v>13</v>
      </c>
      <c r="H104488" s="1" t="s">
        <v>17</v>
      </c>
      <c r="I104488" s="1" t="s">
        <v>18</v>
      </c>
      <c r="J104488">
        <v>24</v>
      </c>
      <c r="K104488">
        <v>3000</v>
      </c>
      <c r="L104488" s="1" t="s">
        <v>16</v>
      </c>
      <c r="M104488">
        <v>0</v>
      </c>
    </row>
    <row r="104489" spans="1:13" x14ac:dyDescent="0.35">
      <c r="A104489">
        <v>44521</v>
      </c>
      <c r="B104489">
        <v>44525</v>
      </c>
      <c r="C104489">
        <v>11</v>
      </c>
      <c r="D104489">
        <v>2021</v>
      </c>
      <c r="E104489">
        <v>3423909</v>
      </c>
      <c r="F104489">
        <v>2336</v>
      </c>
      <c r="G104489" s="1" t="s">
        <v>19</v>
      </c>
      <c r="H104489" s="1" t="s">
        <v>14</v>
      </c>
      <c r="I104489" s="1" t="s">
        <v>18</v>
      </c>
      <c r="J104489">
        <v>24</v>
      </c>
      <c r="K104489">
        <v>3600</v>
      </c>
      <c r="L104489" s="1" t="s">
        <v>16</v>
      </c>
      <c r="M104489">
        <v>84375</v>
      </c>
    </row>
    <row r="104490" spans="1:13" x14ac:dyDescent="0.35">
      <c r="A104490">
        <v>44512</v>
      </c>
      <c r="B104490">
        <v>44516</v>
      </c>
      <c r="C104490">
        <v>11</v>
      </c>
      <c r="D104490">
        <v>2021</v>
      </c>
      <c r="E104490">
        <v>3423909</v>
      </c>
      <c r="F104490">
        <v>2340</v>
      </c>
      <c r="G104490" s="1" t="s">
        <v>13</v>
      </c>
      <c r="H104490" s="1" t="s">
        <v>14</v>
      </c>
      <c r="I104490" s="1" t="s">
        <v>15</v>
      </c>
      <c r="J104490">
        <v>12</v>
      </c>
      <c r="K104490">
        <v>1800</v>
      </c>
      <c r="L104490" s="1" t="s">
        <v>16</v>
      </c>
      <c r="M104490">
        <v>75429</v>
      </c>
    </row>
    <row r="104491" spans="1:13" x14ac:dyDescent="0.35">
      <c r="A104491">
        <v>44512</v>
      </c>
      <c r="B104491">
        <v>44514</v>
      </c>
      <c r="C104491">
        <v>11</v>
      </c>
      <c r="D104491">
        <v>2021</v>
      </c>
      <c r="E104491">
        <v>3423909</v>
      </c>
      <c r="F104491">
        <v>2334</v>
      </c>
      <c r="G104491" s="1" t="s">
        <v>19</v>
      </c>
      <c r="H104491" s="1" t="s">
        <v>14</v>
      </c>
      <c r="I104491" s="1" t="s">
        <v>15</v>
      </c>
      <c r="J104491">
        <v>12</v>
      </c>
      <c r="K104491">
        <v>1500</v>
      </c>
      <c r="L104491" s="1" t="s">
        <v>16</v>
      </c>
      <c r="M104491">
        <v>27429</v>
      </c>
    </row>
    <row r="104492" spans="1:13" x14ac:dyDescent="0.35">
      <c r="A104492">
        <v>44512</v>
      </c>
      <c r="B104492">
        <v>44516</v>
      </c>
      <c r="C104492">
        <v>11</v>
      </c>
      <c r="D104492">
        <v>2021</v>
      </c>
      <c r="E104492">
        <v>3424402</v>
      </c>
      <c r="F104492">
        <v>2307</v>
      </c>
      <c r="G104492" s="1" t="s">
        <v>13</v>
      </c>
      <c r="H104492" s="1" t="s">
        <v>14</v>
      </c>
      <c r="I104492" s="1" t="s">
        <v>15</v>
      </c>
      <c r="J104492">
        <v>12</v>
      </c>
      <c r="K104492">
        <v>1800</v>
      </c>
      <c r="L104492" s="1" t="s">
        <v>16</v>
      </c>
      <c r="M104492">
        <v>5415</v>
      </c>
    </row>
    <row r="104493" spans="1:13" x14ac:dyDescent="0.35">
      <c r="A104493">
        <v>44514</v>
      </c>
      <c r="B104493">
        <v>44517</v>
      </c>
      <c r="C104493">
        <v>11</v>
      </c>
      <c r="D104493">
        <v>2021</v>
      </c>
      <c r="E104493">
        <v>3403208</v>
      </c>
      <c r="F104493">
        <v>2315</v>
      </c>
      <c r="G104493" s="1" t="s">
        <v>19</v>
      </c>
      <c r="H104493" s="1" t="s">
        <v>14</v>
      </c>
      <c r="I104493" s="1" t="s">
        <v>15</v>
      </c>
      <c r="J104493">
        <v>12</v>
      </c>
      <c r="K104493">
        <v>1800</v>
      </c>
      <c r="L104493" s="1" t="s">
        <v>16</v>
      </c>
      <c r="M104493">
        <v>100572</v>
      </c>
    </row>
    <row r="104494" spans="1:13" x14ac:dyDescent="0.35">
      <c r="A104494">
        <v>44512</v>
      </c>
      <c r="B104494">
        <v>44515</v>
      </c>
      <c r="C104494">
        <v>11</v>
      </c>
      <c r="D104494">
        <v>2021</v>
      </c>
      <c r="E104494">
        <v>3403208</v>
      </c>
      <c r="F104494">
        <v>2326</v>
      </c>
      <c r="G104494" s="1" t="s">
        <v>13</v>
      </c>
      <c r="H104494" s="1" t="s">
        <v>14</v>
      </c>
      <c r="I104494" s="1" t="s">
        <v>15</v>
      </c>
      <c r="J104494">
        <v>12</v>
      </c>
      <c r="K104494">
        <v>1800</v>
      </c>
      <c r="L104494" s="1" t="s">
        <v>16</v>
      </c>
      <c r="M104494">
        <v>95544</v>
      </c>
    </row>
    <row r="104495" spans="1:13" x14ac:dyDescent="0.35">
      <c r="A104495">
        <v>44513</v>
      </c>
      <c r="B104495">
        <v>44517</v>
      </c>
      <c r="C104495">
        <v>11</v>
      </c>
      <c r="D104495">
        <v>2021</v>
      </c>
      <c r="E104495">
        <v>3403208</v>
      </c>
      <c r="F104495">
        <v>2332</v>
      </c>
      <c r="G104495" s="1" t="s">
        <v>19</v>
      </c>
      <c r="H104495" s="1" t="s">
        <v>17</v>
      </c>
      <c r="I104495" s="1" t="s">
        <v>18</v>
      </c>
      <c r="J104495">
        <v>24</v>
      </c>
      <c r="K104495">
        <v>2400</v>
      </c>
      <c r="L104495" s="1" t="s">
        <v>16</v>
      </c>
      <c r="M104495">
        <v>0</v>
      </c>
    </row>
    <row r="104496" spans="1:13" x14ac:dyDescent="0.35">
      <c r="A104496">
        <v>44512</v>
      </c>
      <c r="B104496">
        <v>44517</v>
      </c>
      <c r="C104496">
        <v>11</v>
      </c>
      <c r="D104496">
        <v>2021</v>
      </c>
      <c r="E104496">
        <v>3424402</v>
      </c>
      <c r="F104496">
        <v>2307</v>
      </c>
      <c r="G104496" s="1" t="s">
        <v>13</v>
      </c>
      <c r="H104496" s="1" t="s">
        <v>14</v>
      </c>
      <c r="I104496" s="1" t="s">
        <v>18</v>
      </c>
      <c r="J104496">
        <v>24</v>
      </c>
      <c r="K104496">
        <v>3000</v>
      </c>
      <c r="L104496" s="1" t="s">
        <v>16</v>
      </c>
      <c r="M104496">
        <v>768</v>
      </c>
    </row>
    <row r="104497" spans="1:13" x14ac:dyDescent="0.35">
      <c r="A104497">
        <v>44513</v>
      </c>
      <c r="B104497">
        <v>44516</v>
      </c>
      <c r="C104497">
        <v>11</v>
      </c>
      <c r="D104497">
        <v>2021</v>
      </c>
      <c r="E104497">
        <v>3403208</v>
      </c>
      <c r="F104497">
        <v>2349</v>
      </c>
      <c r="G104497" s="1" t="s">
        <v>13</v>
      </c>
      <c r="H104497" s="1" t="s">
        <v>17</v>
      </c>
      <c r="I104497" s="1" t="s">
        <v>15</v>
      </c>
      <c r="J104497">
        <v>12</v>
      </c>
      <c r="K104497">
        <v>1500</v>
      </c>
      <c r="L104497" s="1" t="s">
        <v>16</v>
      </c>
      <c r="M104497">
        <v>0</v>
      </c>
    </row>
    <row r="104498" spans="1:13" x14ac:dyDescent="0.35">
      <c r="A104498">
        <v>44511</v>
      </c>
      <c r="B104498">
        <v>44514</v>
      </c>
      <c r="C104498">
        <v>11</v>
      </c>
      <c r="D104498">
        <v>2021</v>
      </c>
      <c r="E104498">
        <v>3423909</v>
      </c>
      <c r="F104498">
        <v>2320</v>
      </c>
      <c r="G104498" s="1" t="s">
        <v>13</v>
      </c>
      <c r="H104498" s="1" t="s">
        <v>17</v>
      </c>
      <c r="I104498" s="1" t="s">
        <v>15</v>
      </c>
      <c r="J104498">
        <v>12</v>
      </c>
      <c r="K104498">
        <v>1800</v>
      </c>
      <c r="L104498" s="1" t="s">
        <v>16</v>
      </c>
      <c r="M104498">
        <v>0</v>
      </c>
    </row>
    <row r="104499" spans="1:13" x14ac:dyDescent="0.35">
      <c r="A104499">
        <v>44520</v>
      </c>
      <c r="B104499">
        <v>44524</v>
      </c>
      <c r="C104499">
        <v>11</v>
      </c>
      <c r="D104499">
        <v>2021</v>
      </c>
      <c r="E104499">
        <v>3423909</v>
      </c>
      <c r="F104499">
        <v>2349</v>
      </c>
      <c r="G104499" s="1" t="s">
        <v>13</v>
      </c>
      <c r="H104499" s="1" t="s">
        <v>17</v>
      </c>
      <c r="I104499" s="1" t="s">
        <v>15</v>
      </c>
      <c r="J104499">
        <v>12</v>
      </c>
      <c r="K104499">
        <v>1800</v>
      </c>
      <c r="L104499" s="1" t="s">
        <v>16</v>
      </c>
      <c r="M104499">
        <v>0</v>
      </c>
    </row>
    <row r="104500" spans="1:13" x14ac:dyDescent="0.35">
      <c r="A104500">
        <v>44514</v>
      </c>
      <c r="B104500">
        <v>44519</v>
      </c>
      <c r="C104500">
        <v>11</v>
      </c>
      <c r="D104500">
        <v>2021</v>
      </c>
      <c r="E104500">
        <v>3424402</v>
      </c>
      <c r="F104500">
        <v>2311</v>
      </c>
      <c r="G104500" s="1" t="s">
        <v>13</v>
      </c>
      <c r="H104500" s="1" t="s">
        <v>14</v>
      </c>
      <c r="I104500" s="1" t="s">
        <v>18</v>
      </c>
      <c r="J104500">
        <v>24</v>
      </c>
      <c r="K104500">
        <v>2400</v>
      </c>
      <c r="L104500" s="1" t="s">
        <v>16</v>
      </c>
      <c r="M104500">
        <v>1050</v>
      </c>
    </row>
    <row r="104501" spans="1:13" x14ac:dyDescent="0.35">
      <c r="A104501">
        <v>44513</v>
      </c>
      <c r="B104501">
        <v>44517</v>
      </c>
      <c r="C104501">
        <v>11</v>
      </c>
      <c r="D104501">
        <v>2021</v>
      </c>
      <c r="E104501">
        <v>3423909</v>
      </c>
      <c r="F104501">
        <v>2329</v>
      </c>
      <c r="G104501" s="1" t="s">
        <v>13</v>
      </c>
      <c r="H104501" s="1" t="s">
        <v>17</v>
      </c>
      <c r="I104501" s="1" t="s">
        <v>15</v>
      </c>
      <c r="J104501">
        <v>12</v>
      </c>
      <c r="K104501">
        <v>1500</v>
      </c>
      <c r="L104501" s="1" t="s">
        <v>16</v>
      </c>
      <c r="M104501">
        <v>0</v>
      </c>
    </row>
    <row r="104502" spans="1:13" x14ac:dyDescent="0.35">
      <c r="A104502">
        <v>44514</v>
      </c>
      <c r="B104502">
        <v>44519</v>
      </c>
      <c r="C104502">
        <v>11</v>
      </c>
      <c r="D104502">
        <v>2021</v>
      </c>
      <c r="E104502">
        <v>3403208</v>
      </c>
      <c r="F104502">
        <v>2351</v>
      </c>
      <c r="G104502" s="1" t="s">
        <v>13</v>
      </c>
      <c r="H104502" s="1" t="s">
        <v>17</v>
      </c>
      <c r="I104502" s="1" t="s">
        <v>18</v>
      </c>
      <c r="J104502">
        <v>24</v>
      </c>
      <c r="K104502">
        <v>3000</v>
      </c>
      <c r="L104502" s="1" t="s">
        <v>16</v>
      </c>
      <c r="M104502">
        <v>0</v>
      </c>
    </row>
    <row r="104503" spans="1:13" x14ac:dyDescent="0.35">
      <c r="A104503">
        <v>44513</v>
      </c>
      <c r="B104503">
        <v>44518</v>
      </c>
      <c r="C104503">
        <v>11</v>
      </c>
      <c r="D104503">
        <v>2021</v>
      </c>
      <c r="E104503">
        <v>3424402</v>
      </c>
      <c r="F104503">
        <v>2309</v>
      </c>
      <c r="G104503" s="1" t="s">
        <v>19</v>
      </c>
      <c r="H104503" s="1" t="s">
        <v>14</v>
      </c>
      <c r="I104503" s="1" t="s">
        <v>15</v>
      </c>
      <c r="J104503">
        <v>12</v>
      </c>
      <c r="K104503">
        <v>1500</v>
      </c>
      <c r="L104503" s="1" t="s">
        <v>16</v>
      </c>
      <c r="M104503">
        <v>576</v>
      </c>
    </row>
    <row r="104504" spans="1:13" x14ac:dyDescent="0.35">
      <c r="A104504">
        <v>44514</v>
      </c>
      <c r="B104504">
        <v>44516</v>
      </c>
      <c r="C104504">
        <v>11</v>
      </c>
      <c r="D104504">
        <v>2021</v>
      </c>
      <c r="E104504">
        <v>3424402</v>
      </c>
      <c r="F104504">
        <v>2311</v>
      </c>
      <c r="G104504" s="1" t="s">
        <v>13</v>
      </c>
      <c r="H104504" s="1" t="s">
        <v>14</v>
      </c>
      <c r="I104504" s="1" t="s">
        <v>18</v>
      </c>
      <c r="J104504">
        <v>24</v>
      </c>
      <c r="K104504">
        <v>3000</v>
      </c>
      <c r="L104504" s="1" t="s">
        <v>16</v>
      </c>
      <c r="M104504">
        <v>10368</v>
      </c>
    </row>
    <row r="104505" spans="1:13" x14ac:dyDescent="0.35">
      <c r="A104505">
        <v>44521</v>
      </c>
      <c r="B104505">
        <v>44526</v>
      </c>
      <c r="C104505">
        <v>11</v>
      </c>
      <c r="D104505">
        <v>2021</v>
      </c>
      <c r="E104505">
        <v>3423909</v>
      </c>
      <c r="F104505">
        <v>2337</v>
      </c>
      <c r="G104505" s="1" t="s">
        <v>19</v>
      </c>
      <c r="H104505" s="1" t="s">
        <v>14</v>
      </c>
      <c r="I104505" s="1" t="s">
        <v>15</v>
      </c>
      <c r="J104505">
        <v>12</v>
      </c>
      <c r="K104505">
        <v>1500</v>
      </c>
      <c r="L104505" s="1" t="s">
        <v>16</v>
      </c>
      <c r="M104505">
        <v>576</v>
      </c>
    </row>
    <row r="104506" spans="1:13" x14ac:dyDescent="0.35">
      <c r="A104506">
        <v>44512</v>
      </c>
      <c r="B104506">
        <v>44516</v>
      </c>
      <c r="C104506">
        <v>11</v>
      </c>
      <c r="D104506">
        <v>2021</v>
      </c>
      <c r="E104506">
        <v>3424402</v>
      </c>
      <c r="F104506">
        <v>2304</v>
      </c>
      <c r="G104506" s="1" t="s">
        <v>13</v>
      </c>
      <c r="H104506" s="1" t="s">
        <v>14</v>
      </c>
      <c r="I104506" s="1" t="s">
        <v>18</v>
      </c>
      <c r="J104506">
        <v>24</v>
      </c>
      <c r="K104506">
        <v>3000</v>
      </c>
      <c r="L104506" s="1" t="s">
        <v>16</v>
      </c>
      <c r="M104506">
        <v>73287</v>
      </c>
    </row>
    <row r="104507" spans="1:13" x14ac:dyDescent="0.35">
      <c r="A104507">
        <v>44530</v>
      </c>
      <c r="B104507">
        <v>44535</v>
      </c>
      <c r="C104507">
        <v>11</v>
      </c>
      <c r="D104507">
        <v>2021</v>
      </c>
      <c r="E104507">
        <v>3424402</v>
      </c>
      <c r="F104507">
        <v>2309</v>
      </c>
      <c r="G104507" s="1" t="s">
        <v>13</v>
      </c>
      <c r="H104507" s="1" t="s">
        <v>14</v>
      </c>
      <c r="I104507" s="1" t="s">
        <v>18</v>
      </c>
      <c r="J104507">
        <v>24</v>
      </c>
      <c r="K104507">
        <v>3600</v>
      </c>
      <c r="L104507" s="1" t="s">
        <v>16</v>
      </c>
      <c r="M104507">
        <v>864</v>
      </c>
    </row>
    <row r="104508" spans="1:13" x14ac:dyDescent="0.35">
      <c r="A104508">
        <v>44530</v>
      </c>
      <c r="B104508">
        <v>44534</v>
      </c>
      <c r="C104508">
        <v>11</v>
      </c>
      <c r="D104508">
        <v>2021</v>
      </c>
      <c r="E104508">
        <v>3424402</v>
      </c>
      <c r="F104508">
        <v>2345</v>
      </c>
      <c r="G104508" s="1" t="s">
        <v>13</v>
      </c>
      <c r="H104508" s="1" t="s">
        <v>14</v>
      </c>
      <c r="I104508" s="1" t="s">
        <v>15</v>
      </c>
      <c r="J104508">
        <v>12</v>
      </c>
      <c r="K104508">
        <v>1800</v>
      </c>
      <c r="L104508" s="1" t="s">
        <v>16</v>
      </c>
      <c r="M104508">
        <v>61114</v>
      </c>
    </row>
    <row r="104509" spans="1:13" x14ac:dyDescent="0.35">
      <c r="A104509">
        <v>44530</v>
      </c>
      <c r="B104509">
        <v>44533</v>
      </c>
      <c r="C104509">
        <v>11</v>
      </c>
      <c r="D104509">
        <v>2021</v>
      </c>
      <c r="E104509">
        <v>3424402</v>
      </c>
      <c r="F104509">
        <v>2301</v>
      </c>
      <c r="G104509" s="1" t="s">
        <v>19</v>
      </c>
      <c r="H104509" s="1" t="s">
        <v>17</v>
      </c>
      <c r="I104509" s="1" t="s">
        <v>18</v>
      </c>
      <c r="J104509">
        <v>24</v>
      </c>
      <c r="K104509">
        <v>3000</v>
      </c>
      <c r="L104509" s="1" t="s">
        <v>16</v>
      </c>
      <c r="M104509">
        <v>0</v>
      </c>
    </row>
    <row r="104510" spans="1:13" x14ac:dyDescent="0.35">
      <c r="A104510">
        <v>44525</v>
      </c>
      <c r="B104510">
        <v>44530</v>
      </c>
      <c r="C104510">
        <v>11</v>
      </c>
      <c r="D104510">
        <v>2021</v>
      </c>
      <c r="E104510">
        <v>3423909</v>
      </c>
      <c r="F104510">
        <v>2327</v>
      </c>
      <c r="G104510" s="1" t="s">
        <v>13</v>
      </c>
      <c r="H104510" s="1" t="s">
        <v>17</v>
      </c>
      <c r="I104510" s="1" t="s">
        <v>15</v>
      </c>
      <c r="J104510">
        <v>12</v>
      </c>
      <c r="K104510">
        <v>1500</v>
      </c>
      <c r="L104510" s="1" t="s">
        <v>16</v>
      </c>
      <c r="M104510">
        <v>0</v>
      </c>
    </row>
    <row r="104511" spans="1:13" x14ac:dyDescent="0.35">
      <c r="A104511">
        <v>44523</v>
      </c>
      <c r="B104511">
        <v>44527</v>
      </c>
      <c r="C104511">
        <v>11</v>
      </c>
      <c r="D104511">
        <v>2021</v>
      </c>
      <c r="E104511">
        <v>3423909</v>
      </c>
      <c r="F104511">
        <v>2335</v>
      </c>
      <c r="G104511" s="1" t="s">
        <v>13</v>
      </c>
      <c r="H104511" s="1" t="s">
        <v>14</v>
      </c>
      <c r="I104511" s="1" t="s">
        <v>15</v>
      </c>
      <c r="J104511">
        <v>12</v>
      </c>
      <c r="K104511">
        <v>1500</v>
      </c>
      <c r="L104511" s="1" t="s">
        <v>16</v>
      </c>
      <c r="M104511">
        <v>27429</v>
      </c>
    </row>
    <row r="104512" spans="1:13" x14ac:dyDescent="0.35">
      <c r="A104512">
        <v>44525</v>
      </c>
      <c r="B104512">
        <v>44530</v>
      </c>
      <c r="C104512">
        <v>11</v>
      </c>
      <c r="D104512">
        <v>2021</v>
      </c>
      <c r="E104512">
        <v>3423909</v>
      </c>
      <c r="F104512">
        <v>2316</v>
      </c>
      <c r="G104512" s="1" t="s">
        <v>19</v>
      </c>
      <c r="H104512" s="1" t="s">
        <v>14</v>
      </c>
      <c r="I104512" s="1" t="s">
        <v>18</v>
      </c>
      <c r="J104512">
        <v>24</v>
      </c>
      <c r="K104512">
        <v>2400</v>
      </c>
      <c r="L104512" s="1" t="s">
        <v>16</v>
      </c>
      <c r="M104512">
        <v>1082031</v>
      </c>
    </row>
    <row r="104513" spans="1:13" x14ac:dyDescent="0.35">
      <c r="A104513">
        <v>44523</v>
      </c>
      <c r="B104513">
        <v>44527</v>
      </c>
      <c r="C104513">
        <v>11</v>
      </c>
      <c r="D104513">
        <v>2021</v>
      </c>
      <c r="E104513">
        <v>3403208</v>
      </c>
      <c r="F104513">
        <v>2334</v>
      </c>
      <c r="G104513" s="1" t="s">
        <v>19</v>
      </c>
      <c r="H104513" s="1" t="s">
        <v>14</v>
      </c>
      <c r="I104513" s="1" t="s">
        <v>18</v>
      </c>
      <c r="J104513">
        <v>24</v>
      </c>
      <c r="K104513">
        <v>3000</v>
      </c>
      <c r="L104513" s="1" t="s">
        <v>16</v>
      </c>
      <c r="M104513">
        <v>131658</v>
      </c>
    </row>
    <row r="104514" spans="1:13" x14ac:dyDescent="0.35">
      <c r="A104514">
        <v>44524</v>
      </c>
      <c r="B104514">
        <v>44527</v>
      </c>
      <c r="C104514">
        <v>11</v>
      </c>
      <c r="D104514">
        <v>2021</v>
      </c>
      <c r="E104514">
        <v>3403208</v>
      </c>
      <c r="F104514">
        <v>2325</v>
      </c>
      <c r="G104514" s="1" t="s">
        <v>13</v>
      </c>
      <c r="H104514" s="1" t="s">
        <v>17</v>
      </c>
      <c r="I104514" s="1" t="s">
        <v>18</v>
      </c>
      <c r="J104514">
        <v>24</v>
      </c>
      <c r="K104514">
        <v>2400</v>
      </c>
      <c r="L104514" s="1" t="s">
        <v>16</v>
      </c>
      <c r="M104514">
        <v>0</v>
      </c>
    </row>
    <row r="104515" spans="1:13" x14ac:dyDescent="0.35">
      <c r="A104515">
        <v>44530</v>
      </c>
      <c r="B104515">
        <v>44535</v>
      </c>
      <c r="C104515">
        <v>11</v>
      </c>
      <c r="D104515">
        <v>2021</v>
      </c>
      <c r="E104515">
        <v>3424402</v>
      </c>
      <c r="F104515">
        <v>2331</v>
      </c>
      <c r="G104515" s="1" t="s">
        <v>13</v>
      </c>
      <c r="H104515" s="1" t="s">
        <v>14</v>
      </c>
      <c r="I104515" s="1" t="s">
        <v>18</v>
      </c>
      <c r="J104515">
        <v>24</v>
      </c>
      <c r="K104515">
        <v>3000</v>
      </c>
      <c r="L104515" s="1" t="s">
        <v>16</v>
      </c>
      <c r="M104515">
        <v>493725</v>
      </c>
    </row>
    <row r="104516" spans="1:13" x14ac:dyDescent="0.35">
      <c r="A104516">
        <v>44530</v>
      </c>
      <c r="B104516">
        <v>44534</v>
      </c>
      <c r="C104516">
        <v>11</v>
      </c>
      <c r="D104516">
        <v>2021</v>
      </c>
      <c r="E104516">
        <v>3423909</v>
      </c>
      <c r="F104516">
        <v>2334</v>
      </c>
      <c r="G104516" s="1" t="s">
        <v>19</v>
      </c>
      <c r="H104516" s="1" t="s">
        <v>14</v>
      </c>
      <c r="I104516" s="1" t="s">
        <v>18</v>
      </c>
      <c r="J104516">
        <v>24</v>
      </c>
      <c r="K104516">
        <v>3000</v>
      </c>
      <c r="L104516" s="1" t="s">
        <v>16</v>
      </c>
      <c r="M104516">
        <v>444345</v>
      </c>
    </row>
    <row r="104517" spans="1:13" x14ac:dyDescent="0.35">
      <c r="A104517">
        <v>44525</v>
      </c>
      <c r="B104517">
        <v>44530</v>
      </c>
      <c r="C104517">
        <v>11</v>
      </c>
      <c r="D104517">
        <v>2021</v>
      </c>
      <c r="E104517">
        <v>3423909</v>
      </c>
      <c r="F104517">
        <v>2332</v>
      </c>
      <c r="G104517" s="1" t="s">
        <v>19</v>
      </c>
      <c r="H104517" s="1" t="s">
        <v>17</v>
      </c>
      <c r="I104517" s="1" t="s">
        <v>15</v>
      </c>
      <c r="J104517">
        <v>12</v>
      </c>
      <c r="K104517">
        <v>1500</v>
      </c>
      <c r="L104517" s="1" t="s">
        <v>16</v>
      </c>
      <c r="M104517">
        <v>0</v>
      </c>
    </row>
    <row r="104518" spans="1:13" x14ac:dyDescent="0.35">
      <c r="A104518">
        <v>44525</v>
      </c>
      <c r="B104518">
        <v>44529</v>
      </c>
      <c r="C104518">
        <v>11</v>
      </c>
      <c r="D104518">
        <v>2021</v>
      </c>
      <c r="E104518">
        <v>3423909</v>
      </c>
      <c r="F104518">
        <v>2349</v>
      </c>
      <c r="G104518" s="1" t="s">
        <v>13</v>
      </c>
      <c r="H104518" s="1" t="s">
        <v>17</v>
      </c>
      <c r="I104518" s="1" t="s">
        <v>15</v>
      </c>
      <c r="J104518">
        <v>12</v>
      </c>
      <c r="K104518">
        <v>1500</v>
      </c>
      <c r="L104518" s="1" t="s">
        <v>16</v>
      </c>
      <c r="M104518">
        <v>0</v>
      </c>
    </row>
    <row r="104519" spans="1:13" x14ac:dyDescent="0.35">
      <c r="A104519">
        <v>44523</v>
      </c>
      <c r="B104519">
        <v>44528</v>
      </c>
      <c r="C104519">
        <v>11</v>
      </c>
      <c r="D104519">
        <v>2021</v>
      </c>
      <c r="E104519">
        <v>3423909</v>
      </c>
      <c r="F104519">
        <v>2340</v>
      </c>
      <c r="G104519" s="1" t="s">
        <v>19</v>
      </c>
      <c r="H104519" s="1" t="s">
        <v>14</v>
      </c>
      <c r="I104519" s="1" t="s">
        <v>18</v>
      </c>
      <c r="J104519">
        <v>24</v>
      </c>
      <c r="K104519">
        <v>2400</v>
      </c>
      <c r="L104519" s="1" t="s">
        <v>16</v>
      </c>
      <c r="M104519">
        <v>1242</v>
      </c>
    </row>
    <row r="104520" spans="1:13" x14ac:dyDescent="0.35">
      <c r="A104520">
        <v>44523</v>
      </c>
      <c r="B104520">
        <v>44528</v>
      </c>
      <c r="C104520">
        <v>11</v>
      </c>
      <c r="D104520">
        <v>2021</v>
      </c>
      <c r="E104520">
        <v>3424402</v>
      </c>
      <c r="F104520">
        <v>2332</v>
      </c>
      <c r="G104520" s="1" t="s">
        <v>19</v>
      </c>
      <c r="H104520" s="1" t="s">
        <v>17</v>
      </c>
      <c r="I104520" s="1" t="s">
        <v>18</v>
      </c>
      <c r="J104520">
        <v>24</v>
      </c>
      <c r="K104520">
        <v>2400</v>
      </c>
      <c r="L104520" s="1" t="s">
        <v>16</v>
      </c>
      <c r="M104520">
        <v>0</v>
      </c>
    </row>
    <row r="104521" spans="1:13" x14ac:dyDescent="0.35">
      <c r="A104521">
        <v>44523</v>
      </c>
      <c r="B104521">
        <v>44527</v>
      </c>
      <c r="C104521">
        <v>11</v>
      </c>
      <c r="D104521">
        <v>2021</v>
      </c>
      <c r="E104521">
        <v>3424402</v>
      </c>
      <c r="F104521">
        <v>2324</v>
      </c>
      <c r="G104521" s="1" t="s">
        <v>13</v>
      </c>
      <c r="H104521" s="1" t="s">
        <v>17</v>
      </c>
      <c r="I104521" s="1" t="s">
        <v>18</v>
      </c>
      <c r="J104521">
        <v>24</v>
      </c>
      <c r="K104521">
        <v>3000</v>
      </c>
      <c r="L104521" s="1" t="s">
        <v>16</v>
      </c>
      <c r="M104521">
        <v>0</v>
      </c>
    </row>
    <row r="104522" spans="1:13" x14ac:dyDescent="0.35">
      <c r="A104522">
        <v>44504</v>
      </c>
      <c r="B104522">
        <v>44509</v>
      </c>
      <c r="C104522">
        <v>11</v>
      </c>
      <c r="D104522">
        <v>2021</v>
      </c>
      <c r="E104522">
        <v>3424402</v>
      </c>
      <c r="F104522">
        <v>2328</v>
      </c>
      <c r="G104522" s="1" t="s">
        <v>13</v>
      </c>
      <c r="H104522" s="1" t="s">
        <v>14</v>
      </c>
      <c r="I104522" s="1" t="s">
        <v>15</v>
      </c>
      <c r="J104522">
        <v>12</v>
      </c>
      <c r="K104522">
        <v>1500</v>
      </c>
      <c r="L104522" s="1" t="s">
        <v>16</v>
      </c>
      <c r="M104522">
        <v>32572</v>
      </c>
    </row>
    <row r="104523" spans="1:13" x14ac:dyDescent="0.35">
      <c r="A104523">
        <v>44505</v>
      </c>
      <c r="B104523">
        <v>44509</v>
      </c>
      <c r="C104523">
        <v>11</v>
      </c>
      <c r="D104523">
        <v>2021</v>
      </c>
      <c r="E104523">
        <v>3403208</v>
      </c>
      <c r="F104523">
        <v>2307</v>
      </c>
      <c r="G104523" s="1" t="s">
        <v>19</v>
      </c>
      <c r="H104523" s="1" t="s">
        <v>17</v>
      </c>
      <c r="I104523" s="1" t="s">
        <v>15</v>
      </c>
      <c r="J104523">
        <v>12</v>
      </c>
      <c r="K104523">
        <v>1800</v>
      </c>
      <c r="L104523" s="1" t="s">
        <v>16</v>
      </c>
      <c r="M104523">
        <v>0</v>
      </c>
    </row>
    <row r="104524" spans="1:13" x14ac:dyDescent="0.35">
      <c r="A104524">
        <v>44506</v>
      </c>
      <c r="B104524">
        <v>44510</v>
      </c>
      <c r="C104524">
        <v>11</v>
      </c>
      <c r="D104524">
        <v>2021</v>
      </c>
      <c r="E104524">
        <v>3424402</v>
      </c>
      <c r="F104524">
        <v>2309</v>
      </c>
      <c r="G104524" s="1" t="s">
        <v>13</v>
      </c>
      <c r="H104524" s="1" t="s">
        <v>14</v>
      </c>
      <c r="I104524" s="1" t="s">
        <v>18</v>
      </c>
      <c r="J104524">
        <v>24</v>
      </c>
      <c r="K104524">
        <v>2400</v>
      </c>
      <c r="L104524" s="1" t="s">
        <v>16</v>
      </c>
      <c r="M104524">
        <v>89424</v>
      </c>
    </row>
    <row r="104525" spans="1:13" x14ac:dyDescent="0.35">
      <c r="A104525">
        <v>44506</v>
      </c>
      <c r="B104525">
        <v>44509</v>
      </c>
      <c r="C104525">
        <v>11</v>
      </c>
      <c r="D104525">
        <v>2021</v>
      </c>
      <c r="E104525">
        <v>3403208</v>
      </c>
      <c r="F104525">
        <v>2333</v>
      </c>
      <c r="G104525" s="1" t="s">
        <v>19</v>
      </c>
      <c r="H104525" s="1" t="s">
        <v>17</v>
      </c>
      <c r="I104525" s="1" t="s">
        <v>18</v>
      </c>
      <c r="J104525">
        <v>24</v>
      </c>
      <c r="K104525">
        <v>3600</v>
      </c>
      <c r="L104525" s="1" t="s">
        <v>16</v>
      </c>
      <c r="M104525">
        <v>0</v>
      </c>
    </row>
    <row r="104526" spans="1:13" x14ac:dyDescent="0.35">
      <c r="A104526">
        <v>44506</v>
      </c>
      <c r="B104526">
        <v>44511</v>
      </c>
      <c r="C104526">
        <v>11</v>
      </c>
      <c r="D104526">
        <v>2021</v>
      </c>
      <c r="E104526">
        <v>3403208</v>
      </c>
      <c r="F104526">
        <v>2344</v>
      </c>
      <c r="G104526" s="1" t="s">
        <v>19</v>
      </c>
      <c r="H104526" s="1" t="s">
        <v>14</v>
      </c>
      <c r="I104526" s="1" t="s">
        <v>18</v>
      </c>
      <c r="J104526">
        <v>24</v>
      </c>
      <c r="K104526">
        <v>3600</v>
      </c>
      <c r="L104526" s="1" t="s">
        <v>16</v>
      </c>
      <c r="M104526">
        <v>12825</v>
      </c>
    </row>
    <row r="104527" spans="1:13" x14ac:dyDescent="0.35">
      <c r="A104527">
        <v>44505</v>
      </c>
      <c r="B104527">
        <v>44508</v>
      </c>
      <c r="C104527">
        <v>11</v>
      </c>
      <c r="D104527">
        <v>2021</v>
      </c>
      <c r="E104527">
        <v>3423909</v>
      </c>
      <c r="F104527">
        <v>2330</v>
      </c>
      <c r="G104527" s="1" t="s">
        <v>13</v>
      </c>
      <c r="H104527" s="1" t="s">
        <v>17</v>
      </c>
      <c r="I104527" s="1" t="s">
        <v>15</v>
      </c>
      <c r="J104527">
        <v>12</v>
      </c>
      <c r="K104527">
        <v>1800</v>
      </c>
      <c r="L104527" s="1" t="s">
        <v>16</v>
      </c>
      <c r="M104527">
        <v>0</v>
      </c>
    </row>
    <row r="104528" spans="1:13" x14ac:dyDescent="0.35">
      <c r="A104528">
        <v>44504</v>
      </c>
      <c r="B104528">
        <v>44509</v>
      </c>
      <c r="C104528">
        <v>11</v>
      </c>
      <c r="D104528">
        <v>2021</v>
      </c>
      <c r="E104528">
        <v>3423909</v>
      </c>
      <c r="F104528">
        <v>2313</v>
      </c>
      <c r="G104528" s="1" t="s">
        <v>13</v>
      </c>
      <c r="H104528" s="1" t="s">
        <v>17</v>
      </c>
      <c r="I104528" s="1" t="s">
        <v>15</v>
      </c>
      <c r="J104528">
        <v>12</v>
      </c>
      <c r="K104528">
        <v>1500</v>
      </c>
      <c r="L104528" s="1" t="s">
        <v>16</v>
      </c>
      <c r="M104528">
        <v>0</v>
      </c>
    </row>
    <row r="104529" spans="1:13" x14ac:dyDescent="0.35">
      <c r="A104529">
        <v>44505</v>
      </c>
      <c r="B104529">
        <v>44508</v>
      </c>
      <c r="C104529">
        <v>11</v>
      </c>
      <c r="D104529">
        <v>2021</v>
      </c>
      <c r="E104529">
        <v>3423909</v>
      </c>
      <c r="F104529">
        <v>2328</v>
      </c>
      <c r="G104529" s="1" t="s">
        <v>13</v>
      </c>
      <c r="H104529" s="1" t="s">
        <v>14</v>
      </c>
      <c r="I104529" s="1" t="s">
        <v>15</v>
      </c>
      <c r="J104529">
        <v>12</v>
      </c>
      <c r="K104529">
        <v>1500</v>
      </c>
      <c r="L104529" s="1" t="s">
        <v>16</v>
      </c>
      <c r="M104529">
        <v>380</v>
      </c>
    </row>
    <row r="104530" spans="1:13" x14ac:dyDescent="0.35">
      <c r="A104530">
        <v>44505</v>
      </c>
      <c r="B104530">
        <v>44508</v>
      </c>
      <c r="C104530">
        <v>11</v>
      </c>
      <c r="D104530">
        <v>2021</v>
      </c>
      <c r="E104530">
        <v>3423909</v>
      </c>
      <c r="F104530">
        <v>2337</v>
      </c>
      <c r="G104530" s="1" t="s">
        <v>19</v>
      </c>
      <c r="H104530" s="1" t="s">
        <v>14</v>
      </c>
      <c r="I104530" s="1" t="s">
        <v>18</v>
      </c>
      <c r="J104530">
        <v>24</v>
      </c>
      <c r="K104530">
        <v>3000</v>
      </c>
      <c r="L104530" s="1" t="s">
        <v>16</v>
      </c>
      <c r="M104530">
        <v>810</v>
      </c>
    </row>
    <row r="104531" spans="1:13" x14ac:dyDescent="0.35">
      <c r="A104531">
        <v>44505</v>
      </c>
      <c r="B104531">
        <v>44509</v>
      </c>
      <c r="C104531">
        <v>11</v>
      </c>
      <c r="D104531">
        <v>2021</v>
      </c>
      <c r="E104531">
        <v>3424402</v>
      </c>
      <c r="F104531">
        <v>2308</v>
      </c>
      <c r="G104531" s="1" t="s">
        <v>13</v>
      </c>
      <c r="H104531" s="1" t="s">
        <v>14</v>
      </c>
      <c r="I104531" s="1" t="s">
        <v>15</v>
      </c>
      <c r="J104531">
        <v>12</v>
      </c>
      <c r="K104531">
        <v>1500</v>
      </c>
      <c r="L104531" s="1" t="s">
        <v>16</v>
      </c>
      <c r="M104531">
        <v>42858</v>
      </c>
    </row>
    <row r="104532" spans="1:13" x14ac:dyDescent="0.35">
      <c r="A104532">
        <v>44506</v>
      </c>
      <c r="B104532">
        <v>44509</v>
      </c>
      <c r="C104532">
        <v>11</v>
      </c>
      <c r="D104532">
        <v>2021</v>
      </c>
      <c r="E104532">
        <v>3424402</v>
      </c>
      <c r="F104532">
        <v>2307</v>
      </c>
      <c r="G104532" s="1" t="s">
        <v>13</v>
      </c>
      <c r="H104532" s="1" t="s">
        <v>14</v>
      </c>
      <c r="I104532" s="1" t="s">
        <v>18</v>
      </c>
      <c r="J104532">
        <v>24</v>
      </c>
      <c r="K104532">
        <v>3600</v>
      </c>
      <c r="L104532" s="1" t="s">
        <v>16</v>
      </c>
      <c r="M104532">
        <v>7776</v>
      </c>
    </row>
    <row r="104533" spans="1:13" x14ac:dyDescent="0.35">
      <c r="A104533">
        <v>44522</v>
      </c>
      <c r="B104533">
        <v>44526</v>
      </c>
      <c r="C104533">
        <v>11</v>
      </c>
      <c r="D104533">
        <v>2021</v>
      </c>
      <c r="E104533">
        <v>3423909</v>
      </c>
      <c r="F104533">
        <v>2338</v>
      </c>
      <c r="G104533" s="1" t="s">
        <v>19</v>
      </c>
      <c r="H104533" s="1" t="s">
        <v>14</v>
      </c>
      <c r="I104533" s="1" t="s">
        <v>15</v>
      </c>
      <c r="J104533">
        <v>12</v>
      </c>
      <c r="K104533">
        <v>1500</v>
      </c>
      <c r="L104533" s="1" t="s">
        <v>16</v>
      </c>
      <c r="M104533">
        <v>576</v>
      </c>
    </row>
    <row r="104534" spans="1:13" x14ac:dyDescent="0.35">
      <c r="A104534">
        <v>44521</v>
      </c>
      <c r="B104534">
        <v>44524</v>
      </c>
      <c r="C104534">
        <v>11</v>
      </c>
      <c r="D104534">
        <v>2021</v>
      </c>
      <c r="E104534">
        <v>3424402</v>
      </c>
      <c r="F104534">
        <v>2350</v>
      </c>
      <c r="G104534" s="1" t="s">
        <v>19</v>
      </c>
      <c r="H104534" s="1" t="s">
        <v>14</v>
      </c>
      <c r="I104534" s="1" t="s">
        <v>18</v>
      </c>
      <c r="J104534">
        <v>24</v>
      </c>
      <c r="K104534">
        <v>3600</v>
      </c>
      <c r="L104534" s="1" t="s">
        <v>16</v>
      </c>
      <c r="M104534">
        <v>2005725</v>
      </c>
    </row>
    <row r="104535" spans="1:13" x14ac:dyDescent="0.35">
      <c r="A104535">
        <v>44532</v>
      </c>
      <c r="B104535">
        <v>44534</v>
      </c>
      <c r="C104535">
        <v>12</v>
      </c>
      <c r="D104535">
        <v>2021</v>
      </c>
      <c r="E104535">
        <v>3424402</v>
      </c>
      <c r="F104535">
        <v>2311</v>
      </c>
      <c r="G104535" s="1" t="s">
        <v>19</v>
      </c>
      <c r="H104535" s="1" t="s">
        <v>14</v>
      </c>
      <c r="I104535" s="1" t="s">
        <v>18</v>
      </c>
      <c r="J104535">
        <v>24</v>
      </c>
      <c r="K104535">
        <v>2400</v>
      </c>
      <c r="L104535" s="1" t="s">
        <v>16</v>
      </c>
      <c r="M104535">
        <v>1050</v>
      </c>
    </row>
    <row r="104536" spans="1:13" x14ac:dyDescent="0.35">
      <c r="A104536">
        <v>44531</v>
      </c>
      <c r="B104536">
        <v>44535</v>
      </c>
      <c r="C104536">
        <v>12</v>
      </c>
      <c r="D104536">
        <v>2021</v>
      </c>
      <c r="E104536">
        <v>3424402</v>
      </c>
      <c r="F104536">
        <v>2331</v>
      </c>
      <c r="G104536" s="1" t="s">
        <v>19</v>
      </c>
      <c r="H104536" s="1" t="s">
        <v>14</v>
      </c>
      <c r="I104536" s="1" t="s">
        <v>15</v>
      </c>
      <c r="J104536">
        <v>12</v>
      </c>
      <c r="K104536">
        <v>1800</v>
      </c>
      <c r="L104536" s="1" t="s">
        <v>16</v>
      </c>
      <c r="M104536">
        <v>34038</v>
      </c>
    </row>
    <row r="104537" spans="1:13" x14ac:dyDescent="0.35">
      <c r="A104537">
        <v>44524</v>
      </c>
      <c r="B104537">
        <v>44528</v>
      </c>
      <c r="C104537">
        <v>11</v>
      </c>
      <c r="D104537">
        <v>2021</v>
      </c>
      <c r="E104537">
        <v>3423909</v>
      </c>
      <c r="F104537">
        <v>2349</v>
      </c>
      <c r="G104537" s="1" t="s">
        <v>13</v>
      </c>
      <c r="H104537" s="1" t="s">
        <v>17</v>
      </c>
      <c r="I104537" s="1" t="s">
        <v>18</v>
      </c>
      <c r="J104537">
        <v>24</v>
      </c>
      <c r="K104537">
        <v>2400</v>
      </c>
      <c r="L104537" s="1" t="s">
        <v>16</v>
      </c>
      <c r="M104537">
        <v>0</v>
      </c>
    </row>
    <row r="104538" spans="1:13" x14ac:dyDescent="0.35">
      <c r="A104538">
        <v>44524</v>
      </c>
      <c r="B104538">
        <v>44529</v>
      </c>
      <c r="C104538">
        <v>11</v>
      </c>
      <c r="D104538">
        <v>2021</v>
      </c>
      <c r="E104538">
        <v>3423909</v>
      </c>
      <c r="F104538">
        <v>2329</v>
      </c>
      <c r="G104538" s="1" t="s">
        <v>13</v>
      </c>
      <c r="H104538" s="1" t="s">
        <v>17</v>
      </c>
      <c r="I104538" s="1" t="s">
        <v>18</v>
      </c>
      <c r="J104538">
        <v>24</v>
      </c>
      <c r="K104538">
        <v>3000</v>
      </c>
      <c r="L104538" s="1" t="s">
        <v>16</v>
      </c>
      <c r="M104538">
        <v>0</v>
      </c>
    </row>
    <row r="104539" spans="1:13" x14ac:dyDescent="0.35">
      <c r="A104539">
        <v>44524</v>
      </c>
      <c r="B104539">
        <v>44529</v>
      </c>
      <c r="C104539">
        <v>11</v>
      </c>
      <c r="D104539">
        <v>2021</v>
      </c>
      <c r="E104539">
        <v>3423909</v>
      </c>
      <c r="F104539">
        <v>2320</v>
      </c>
      <c r="G104539" s="1" t="s">
        <v>19</v>
      </c>
      <c r="H104539" s="1" t="s">
        <v>17</v>
      </c>
      <c r="I104539" s="1" t="s">
        <v>15</v>
      </c>
      <c r="J104539">
        <v>12</v>
      </c>
      <c r="K104539">
        <v>1500</v>
      </c>
      <c r="L104539" s="1" t="s">
        <v>16</v>
      </c>
      <c r="M104539">
        <v>0</v>
      </c>
    </row>
    <row r="104540" spans="1:13" x14ac:dyDescent="0.35">
      <c r="A104540">
        <v>44523</v>
      </c>
      <c r="B104540">
        <v>44527</v>
      </c>
      <c r="C104540">
        <v>11</v>
      </c>
      <c r="D104540">
        <v>2021</v>
      </c>
      <c r="E104540">
        <v>3423909</v>
      </c>
      <c r="F104540">
        <v>2331</v>
      </c>
      <c r="G104540" s="1" t="s">
        <v>13</v>
      </c>
      <c r="H104540" s="1" t="s">
        <v>14</v>
      </c>
      <c r="I104540" s="1" t="s">
        <v>15</v>
      </c>
      <c r="J104540">
        <v>12</v>
      </c>
      <c r="K104540">
        <v>1500</v>
      </c>
      <c r="L104540" s="1" t="s">
        <v>16</v>
      </c>
      <c r="M104540">
        <v>30944</v>
      </c>
    </row>
    <row r="104541" spans="1:13" x14ac:dyDescent="0.35">
      <c r="A104541">
        <v>44524</v>
      </c>
      <c r="B104541">
        <v>44528</v>
      </c>
      <c r="C104541">
        <v>11</v>
      </c>
      <c r="D104541">
        <v>2021</v>
      </c>
      <c r="E104541">
        <v>3423909</v>
      </c>
      <c r="F104541">
        <v>2329</v>
      </c>
      <c r="G104541" s="1" t="s">
        <v>13</v>
      </c>
      <c r="H104541" s="1" t="s">
        <v>14</v>
      </c>
      <c r="I104541" s="1" t="s">
        <v>15</v>
      </c>
      <c r="J104541">
        <v>12</v>
      </c>
      <c r="K104541">
        <v>1500</v>
      </c>
      <c r="L104541" s="1" t="s">
        <v>16</v>
      </c>
      <c r="M104541">
        <v>400</v>
      </c>
    </row>
    <row r="104542" spans="1:13" x14ac:dyDescent="0.35">
      <c r="A104542">
        <v>44505</v>
      </c>
      <c r="B104542">
        <v>44510</v>
      </c>
      <c r="C104542">
        <v>11</v>
      </c>
      <c r="D104542">
        <v>2021</v>
      </c>
      <c r="E104542">
        <v>3424402</v>
      </c>
      <c r="F104542">
        <v>2308</v>
      </c>
      <c r="G104542" s="1" t="s">
        <v>13</v>
      </c>
      <c r="H104542" s="1" t="s">
        <v>14</v>
      </c>
      <c r="I104542" s="1" t="s">
        <v>18</v>
      </c>
      <c r="J104542">
        <v>24</v>
      </c>
      <c r="K104542">
        <v>3600</v>
      </c>
      <c r="L104542" s="1" t="s">
        <v>16</v>
      </c>
      <c r="M104542">
        <v>68898</v>
      </c>
    </row>
    <row r="104543" spans="1:13" x14ac:dyDescent="0.35">
      <c r="A104543">
        <v>44506</v>
      </c>
      <c r="B104543">
        <v>44511</v>
      </c>
      <c r="C104543">
        <v>11</v>
      </c>
      <c r="D104543">
        <v>2021</v>
      </c>
      <c r="E104543">
        <v>3403208</v>
      </c>
      <c r="F104543">
        <v>2318</v>
      </c>
      <c r="G104543" s="1" t="s">
        <v>13</v>
      </c>
      <c r="H104543" s="1" t="s">
        <v>14</v>
      </c>
      <c r="I104543" s="1" t="s">
        <v>18</v>
      </c>
      <c r="J104543">
        <v>24</v>
      </c>
      <c r="K104543">
        <v>3600</v>
      </c>
      <c r="L104543" s="1" t="s">
        <v>16</v>
      </c>
      <c r="M104543">
        <v>171429</v>
      </c>
    </row>
    <row r="104544" spans="1:13" x14ac:dyDescent="0.35">
      <c r="A104544">
        <v>44506</v>
      </c>
      <c r="B104544">
        <v>44509</v>
      </c>
      <c r="C104544">
        <v>11</v>
      </c>
      <c r="D104544">
        <v>2021</v>
      </c>
      <c r="E104544">
        <v>3424402</v>
      </c>
      <c r="F104544">
        <v>2328</v>
      </c>
      <c r="G104544" s="1" t="s">
        <v>13</v>
      </c>
      <c r="H104544" s="1" t="s">
        <v>14</v>
      </c>
      <c r="I104544" s="1" t="s">
        <v>18</v>
      </c>
      <c r="J104544">
        <v>24</v>
      </c>
      <c r="K104544">
        <v>3600</v>
      </c>
      <c r="L104544" s="1" t="s">
        <v>16</v>
      </c>
      <c r="M104544">
        <v>46287</v>
      </c>
    </row>
    <row r="104545" spans="1:13" x14ac:dyDescent="0.35">
      <c r="A104545">
        <v>44505</v>
      </c>
      <c r="B104545">
        <v>44508</v>
      </c>
      <c r="C104545">
        <v>11</v>
      </c>
      <c r="D104545">
        <v>2021</v>
      </c>
      <c r="E104545">
        <v>3403208</v>
      </c>
      <c r="F104545">
        <v>2344</v>
      </c>
      <c r="G104545" s="1" t="s">
        <v>13</v>
      </c>
      <c r="H104545" s="1" t="s">
        <v>14</v>
      </c>
      <c r="I104545" s="1" t="s">
        <v>15</v>
      </c>
      <c r="J104545">
        <v>12</v>
      </c>
      <c r="K104545">
        <v>1500</v>
      </c>
      <c r="L104545" s="1" t="s">
        <v>16</v>
      </c>
      <c r="M104545">
        <v>855</v>
      </c>
    </row>
    <row r="104546" spans="1:13" x14ac:dyDescent="0.35">
      <c r="A104546">
        <v>44504</v>
      </c>
      <c r="B104546">
        <v>44508</v>
      </c>
      <c r="C104546">
        <v>11</v>
      </c>
      <c r="D104546">
        <v>2021</v>
      </c>
      <c r="E104546">
        <v>3424402</v>
      </c>
      <c r="F104546">
        <v>2307</v>
      </c>
      <c r="G104546" s="1" t="s">
        <v>13</v>
      </c>
      <c r="H104546" s="1" t="s">
        <v>14</v>
      </c>
      <c r="I104546" s="1" t="s">
        <v>18</v>
      </c>
      <c r="J104546">
        <v>24</v>
      </c>
      <c r="K104546">
        <v>3000</v>
      </c>
      <c r="L104546" s="1" t="s">
        <v>16</v>
      </c>
      <c r="M104546">
        <v>768</v>
      </c>
    </row>
    <row r="104547" spans="1:13" x14ac:dyDescent="0.35">
      <c r="A104547">
        <v>44506</v>
      </c>
      <c r="B104547">
        <v>44508</v>
      </c>
      <c r="C104547">
        <v>11</v>
      </c>
      <c r="D104547">
        <v>2021</v>
      </c>
      <c r="E104547">
        <v>3424402</v>
      </c>
      <c r="F104547">
        <v>2309</v>
      </c>
      <c r="G104547" s="1" t="s">
        <v>13</v>
      </c>
      <c r="H104547" s="1" t="s">
        <v>14</v>
      </c>
      <c r="I104547" s="1" t="s">
        <v>15</v>
      </c>
      <c r="J104547">
        <v>12</v>
      </c>
      <c r="K104547">
        <v>1500</v>
      </c>
      <c r="L104547" s="1" t="s">
        <v>16</v>
      </c>
      <c r="M104547">
        <v>576</v>
      </c>
    </row>
    <row r="104548" spans="1:13" x14ac:dyDescent="0.35">
      <c r="A104548">
        <v>44506</v>
      </c>
      <c r="B104548">
        <v>44511</v>
      </c>
      <c r="C104548">
        <v>11</v>
      </c>
      <c r="D104548">
        <v>2021</v>
      </c>
      <c r="E104548">
        <v>3423909</v>
      </c>
      <c r="F104548">
        <v>2317</v>
      </c>
      <c r="G104548" s="1" t="s">
        <v>13</v>
      </c>
      <c r="H104548" s="1" t="s">
        <v>17</v>
      </c>
      <c r="I104548" s="1" t="s">
        <v>15</v>
      </c>
      <c r="J104548">
        <v>12</v>
      </c>
      <c r="K104548">
        <v>1500</v>
      </c>
      <c r="L104548" s="1" t="s">
        <v>16</v>
      </c>
      <c r="M104548">
        <v>0</v>
      </c>
    </row>
    <row r="104549" spans="1:13" x14ac:dyDescent="0.35">
      <c r="A104549">
        <v>44504</v>
      </c>
      <c r="B104549">
        <v>44508</v>
      </c>
      <c r="C104549">
        <v>11</v>
      </c>
      <c r="D104549">
        <v>2021</v>
      </c>
      <c r="E104549">
        <v>3403208</v>
      </c>
      <c r="F104549">
        <v>2331</v>
      </c>
      <c r="G104549" s="1" t="s">
        <v>13</v>
      </c>
      <c r="H104549" s="1" t="s">
        <v>14</v>
      </c>
      <c r="I104549" s="1" t="s">
        <v>18</v>
      </c>
      <c r="J104549">
        <v>24</v>
      </c>
      <c r="K104549">
        <v>3000</v>
      </c>
      <c r="L104549" s="1" t="s">
        <v>16</v>
      </c>
      <c r="M104549">
        <v>131658</v>
      </c>
    </row>
    <row r="104550" spans="1:13" x14ac:dyDescent="0.35">
      <c r="A104550">
        <v>44504</v>
      </c>
      <c r="B104550">
        <v>44506</v>
      </c>
      <c r="C104550">
        <v>11</v>
      </c>
      <c r="D104550">
        <v>2021</v>
      </c>
      <c r="E104550">
        <v>3424402</v>
      </c>
      <c r="F104550">
        <v>2303</v>
      </c>
      <c r="G104550" s="1" t="s">
        <v>13</v>
      </c>
      <c r="H104550" s="1" t="s">
        <v>17</v>
      </c>
      <c r="I104550" s="1" t="s">
        <v>15</v>
      </c>
      <c r="J104550">
        <v>12</v>
      </c>
      <c r="K104550">
        <v>1500</v>
      </c>
      <c r="L104550" s="1" t="s">
        <v>16</v>
      </c>
      <c r="M104550">
        <v>0</v>
      </c>
    </row>
    <row r="104551" spans="1:13" x14ac:dyDescent="0.35">
      <c r="A104551">
        <v>44522</v>
      </c>
      <c r="B104551">
        <v>44526</v>
      </c>
      <c r="C104551">
        <v>11</v>
      </c>
      <c r="D104551">
        <v>2021</v>
      </c>
      <c r="E104551">
        <v>3424402</v>
      </c>
      <c r="F104551">
        <v>2322</v>
      </c>
      <c r="G104551" s="1" t="s">
        <v>19</v>
      </c>
      <c r="H104551" s="1" t="s">
        <v>14</v>
      </c>
      <c r="I104551" s="1" t="s">
        <v>15</v>
      </c>
      <c r="J104551">
        <v>12</v>
      </c>
      <c r="K104551">
        <v>1500</v>
      </c>
      <c r="L104551" s="1" t="s">
        <v>16</v>
      </c>
      <c r="M104551">
        <v>30944</v>
      </c>
    </row>
    <row r="104552" spans="1:13" x14ac:dyDescent="0.35">
      <c r="A104552">
        <v>44522</v>
      </c>
      <c r="B104552">
        <v>44527</v>
      </c>
      <c r="C104552">
        <v>11</v>
      </c>
      <c r="D104552">
        <v>2021</v>
      </c>
      <c r="E104552">
        <v>3423909</v>
      </c>
      <c r="F104552">
        <v>2305</v>
      </c>
      <c r="G104552" s="1" t="s">
        <v>13</v>
      </c>
      <c r="H104552" s="1" t="s">
        <v>14</v>
      </c>
      <c r="I104552" s="1" t="s">
        <v>18</v>
      </c>
      <c r="J104552">
        <v>24</v>
      </c>
      <c r="K104552">
        <v>3600</v>
      </c>
      <c r="L104552" s="1" t="s">
        <v>16</v>
      </c>
      <c r="M104552">
        <v>375975</v>
      </c>
    </row>
    <row r="104553" spans="1:13" x14ac:dyDescent="0.35">
      <c r="A104553">
        <v>44521</v>
      </c>
      <c r="B104553">
        <v>44525</v>
      </c>
      <c r="C104553">
        <v>11</v>
      </c>
      <c r="D104553">
        <v>2021</v>
      </c>
      <c r="E104553">
        <v>3423909</v>
      </c>
      <c r="F104553">
        <v>2332</v>
      </c>
      <c r="G104553" s="1" t="s">
        <v>13</v>
      </c>
      <c r="H104553" s="1" t="s">
        <v>17</v>
      </c>
      <c r="I104553" s="1" t="s">
        <v>18</v>
      </c>
      <c r="J104553">
        <v>24</v>
      </c>
      <c r="K104553">
        <v>3000</v>
      </c>
      <c r="L104553" s="1" t="s">
        <v>16</v>
      </c>
      <c r="M104553">
        <v>0</v>
      </c>
    </row>
    <row r="104554" spans="1:13" x14ac:dyDescent="0.35">
      <c r="A104554">
        <v>44506</v>
      </c>
      <c r="B104554">
        <v>44509</v>
      </c>
      <c r="C104554">
        <v>11</v>
      </c>
      <c r="D104554">
        <v>2021</v>
      </c>
      <c r="E104554">
        <v>3403208</v>
      </c>
      <c r="F104554">
        <v>2318</v>
      </c>
      <c r="G104554" s="1" t="s">
        <v>13</v>
      </c>
      <c r="H104554" s="1" t="s">
        <v>14</v>
      </c>
      <c r="I104554" s="1" t="s">
        <v>15</v>
      </c>
      <c r="J104554">
        <v>12</v>
      </c>
      <c r="K104554">
        <v>1500</v>
      </c>
      <c r="L104554" s="1" t="s">
        <v>16</v>
      </c>
      <c r="M104554">
        <v>11552</v>
      </c>
    </row>
    <row r="104555" spans="1:13" x14ac:dyDescent="0.35">
      <c r="A104555">
        <v>44504</v>
      </c>
      <c r="B104555">
        <v>44506</v>
      </c>
      <c r="C104555">
        <v>11</v>
      </c>
      <c r="D104555">
        <v>2021</v>
      </c>
      <c r="E104555">
        <v>3403208</v>
      </c>
      <c r="F104555">
        <v>2333</v>
      </c>
      <c r="G104555" s="1" t="s">
        <v>19</v>
      </c>
      <c r="H104555" s="1" t="s">
        <v>17</v>
      </c>
      <c r="I104555" s="1" t="s">
        <v>15</v>
      </c>
      <c r="J104555">
        <v>12</v>
      </c>
      <c r="K104555">
        <v>1500</v>
      </c>
      <c r="L104555" s="1" t="s">
        <v>16</v>
      </c>
      <c r="M104555">
        <v>0</v>
      </c>
    </row>
    <row r="104556" spans="1:13" x14ac:dyDescent="0.35">
      <c r="A104556">
        <v>44504</v>
      </c>
      <c r="B104556">
        <v>44507</v>
      </c>
      <c r="C104556">
        <v>11</v>
      </c>
      <c r="D104556">
        <v>2021</v>
      </c>
      <c r="E104556">
        <v>3424402</v>
      </c>
      <c r="F104556">
        <v>2307</v>
      </c>
      <c r="G104556" s="1" t="s">
        <v>13</v>
      </c>
      <c r="H104556" s="1" t="s">
        <v>17</v>
      </c>
      <c r="I104556" s="1" t="s">
        <v>15</v>
      </c>
      <c r="J104556">
        <v>12</v>
      </c>
      <c r="K104556">
        <v>1800</v>
      </c>
      <c r="L104556" s="1" t="s">
        <v>16</v>
      </c>
      <c r="M104556">
        <v>0</v>
      </c>
    </row>
    <row r="104557" spans="1:13" x14ac:dyDescent="0.35">
      <c r="A104557">
        <v>44506</v>
      </c>
      <c r="B104557">
        <v>44508</v>
      </c>
      <c r="C104557">
        <v>11</v>
      </c>
      <c r="D104557">
        <v>2021</v>
      </c>
      <c r="E104557">
        <v>3423909</v>
      </c>
      <c r="F104557">
        <v>2341</v>
      </c>
      <c r="G104557" s="1" t="s">
        <v>13</v>
      </c>
      <c r="H104557" s="1" t="s">
        <v>14</v>
      </c>
      <c r="I104557" s="1" t="s">
        <v>18</v>
      </c>
      <c r="J104557">
        <v>24</v>
      </c>
      <c r="K104557">
        <v>3600</v>
      </c>
      <c r="L104557" s="1" t="s">
        <v>16</v>
      </c>
      <c r="M104557">
        <v>1080</v>
      </c>
    </row>
    <row r="104558" spans="1:13" x14ac:dyDescent="0.35">
      <c r="A104558">
        <v>44505</v>
      </c>
      <c r="B104558">
        <v>44507</v>
      </c>
      <c r="C104558">
        <v>11</v>
      </c>
      <c r="D104558">
        <v>2021</v>
      </c>
      <c r="E104558">
        <v>3424402</v>
      </c>
      <c r="F104558">
        <v>2323</v>
      </c>
      <c r="G104558" s="1" t="s">
        <v>13</v>
      </c>
      <c r="H104558" s="1" t="s">
        <v>17</v>
      </c>
      <c r="I104558" s="1" t="s">
        <v>18</v>
      </c>
      <c r="J104558">
        <v>24</v>
      </c>
      <c r="K104558">
        <v>3000</v>
      </c>
      <c r="L104558" s="1" t="s">
        <v>16</v>
      </c>
      <c r="M104558">
        <v>0</v>
      </c>
    </row>
    <row r="104559" spans="1:13" x14ac:dyDescent="0.35">
      <c r="A104559">
        <v>44522</v>
      </c>
      <c r="B104559">
        <v>44527</v>
      </c>
      <c r="C104559">
        <v>11</v>
      </c>
      <c r="D104559">
        <v>2021</v>
      </c>
      <c r="E104559">
        <v>3424402</v>
      </c>
      <c r="F104559">
        <v>2311</v>
      </c>
      <c r="G104559" s="1" t="s">
        <v>19</v>
      </c>
      <c r="H104559" s="1" t="s">
        <v>14</v>
      </c>
      <c r="I104559" s="1" t="s">
        <v>18</v>
      </c>
      <c r="J104559">
        <v>24</v>
      </c>
      <c r="K104559">
        <v>3600</v>
      </c>
      <c r="L104559" s="1" t="s">
        <v>16</v>
      </c>
      <c r="M104559">
        <v>1080</v>
      </c>
    </row>
    <row r="104560" spans="1:13" x14ac:dyDescent="0.35">
      <c r="A104560">
        <v>44520</v>
      </c>
      <c r="B104560">
        <v>44524</v>
      </c>
      <c r="C104560">
        <v>11</v>
      </c>
      <c r="D104560">
        <v>2021</v>
      </c>
      <c r="E104560">
        <v>3403208</v>
      </c>
      <c r="F104560">
        <v>2329</v>
      </c>
      <c r="G104560" s="1" t="s">
        <v>13</v>
      </c>
      <c r="H104560" s="1" t="s">
        <v>17</v>
      </c>
      <c r="I104560" s="1" t="s">
        <v>18</v>
      </c>
      <c r="J104560">
        <v>24</v>
      </c>
      <c r="K104560">
        <v>2400</v>
      </c>
      <c r="L104560" s="1" t="s">
        <v>16</v>
      </c>
      <c r="M104560">
        <v>0</v>
      </c>
    </row>
    <row r="104561" spans="1:13" x14ac:dyDescent="0.35">
      <c r="A104561">
        <v>44521</v>
      </c>
      <c r="B104561">
        <v>44524</v>
      </c>
      <c r="C104561">
        <v>11</v>
      </c>
      <c r="D104561">
        <v>2021</v>
      </c>
      <c r="E104561">
        <v>3423909</v>
      </c>
      <c r="F104561">
        <v>2326</v>
      </c>
      <c r="G104561" s="1" t="s">
        <v>13</v>
      </c>
      <c r="H104561" s="1" t="s">
        <v>14</v>
      </c>
      <c r="I104561" s="1" t="s">
        <v>15</v>
      </c>
      <c r="J104561">
        <v>12</v>
      </c>
      <c r="K104561">
        <v>1500</v>
      </c>
      <c r="L104561" s="1" t="s">
        <v>16</v>
      </c>
      <c r="M104561">
        <v>30944</v>
      </c>
    </row>
    <row r="104562" spans="1:13" x14ac:dyDescent="0.35">
      <c r="A104562">
        <v>44520</v>
      </c>
      <c r="B104562">
        <v>44525</v>
      </c>
      <c r="C104562">
        <v>11</v>
      </c>
      <c r="D104562">
        <v>2021</v>
      </c>
      <c r="E104562">
        <v>3403208</v>
      </c>
      <c r="F104562">
        <v>2306</v>
      </c>
      <c r="G104562" s="1" t="s">
        <v>19</v>
      </c>
      <c r="H104562" s="1" t="s">
        <v>14</v>
      </c>
      <c r="I104562" s="1" t="s">
        <v>18</v>
      </c>
      <c r="J104562">
        <v>24</v>
      </c>
      <c r="K104562">
        <v>2400</v>
      </c>
      <c r="L104562" s="1" t="s">
        <v>16</v>
      </c>
      <c r="M104562">
        <v>9936</v>
      </c>
    </row>
    <row r="104563" spans="1:13" x14ac:dyDescent="0.35">
      <c r="A104563">
        <v>44512</v>
      </c>
      <c r="B104563">
        <v>44517</v>
      </c>
      <c r="C104563">
        <v>11</v>
      </c>
      <c r="D104563">
        <v>2021</v>
      </c>
      <c r="E104563">
        <v>3423909</v>
      </c>
      <c r="F104563">
        <v>2332</v>
      </c>
      <c r="G104563" s="1" t="s">
        <v>13</v>
      </c>
      <c r="H104563" s="1" t="s">
        <v>17</v>
      </c>
      <c r="I104563" s="1" t="s">
        <v>15</v>
      </c>
      <c r="J104563">
        <v>12</v>
      </c>
      <c r="K104563">
        <v>1800</v>
      </c>
      <c r="L104563" s="1" t="s">
        <v>16</v>
      </c>
      <c r="M104563">
        <v>0</v>
      </c>
    </row>
    <row r="104564" spans="1:13" x14ac:dyDescent="0.35">
      <c r="A104564">
        <v>44521</v>
      </c>
      <c r="B104564">
        <v>44524</v>
      </c>
      <c r="C104564">
        <v>11</v>
      </c>
      <c r="D104564">
        <v>2021</v>
      </c>
      <c r="E104564">
        <v>3423909</v>
      </c>
      <c r="F104564">
        <v>2326</v>
      </c>
      <c r="G104564" s="1" t="s">
        <v>13</v>
      </c>
      <c r="H104564" s="1" t="s">
        <v>14</v>
      </c>
      <c r="I104564" s="1" t="s">
        <v>18</v>
      </c>
      <c r="J104564">
        <v>24</v>
      </c>
      <c r="K104564">
        <v>3000</v>
      </c>
      <c r="L104564" s="1" t="s">
        <v>16</v>
      </c>
      <c r="M104564">
        <v>444345</v>
      </c>
    </row>
    <row r="104565" spans="1:13" x14ac:dyDescent="0.35">
      <c r="A104565">
        <v>44520</v>
      </c>
      <c r="B104565">
        <v>44522</v>
      </c>
      <c r="C104565">
        <v>11</v>
      </c>
      <c r="D104565">
        <v>2021</v>
      </c>
      <c r="E104565">
        <v>3423909</v>
      </c>
      <c r="F104565">
        <v>2337</v>
      </c>
      <c r="G104565" s="1" t="s">
        <v>13</v>
      </c>
      <c r="H104565" s="1" t="s">
        <v>14</v>
      </c>
      <c r="I104565" s="1" t="s">
        <v>18</v>
      </c>
      <c r="J104565">
        <v>24</v>
      </c>
      <c r="K104565">
        <v>2400</v>
      </c>
      <c r="L104565" s="1" t="s">
        <v>16</v>
      </c>
      <c r="M104565">
        <v>77625</v>
      </c>
    </row>
    <row r="104566" spans="1:13" x14ac:dyDescent="0.35">
      <c r="A104566">
        <v>44521</v>
      </c>
      <c r="B104566">
        <v>44525</v>
      </c>
      <c r="C104566">
        <v>11</v>
      </c>
      <c r="D104566">
        <v>2021</v>
      </c>
      <c r="E104566">
        <v>3424402</v>
      </c>
      <c r="F104566">
        <v>2309</v>
      </c>
      <c r="G104566" s="1" t="s">
        <v>13</v>
      </c>
      <c r="H104566" s="1" t="s">
        <v>14</v>
      </c>
      <c r="I104566" s="1" t="s">
        <v>18</v>
      </c>
      <c r="J104566">
        <v>24</v>
      </c>
      <c r="K104566">
        <v>3000</v>
      </c>
      <c r="L104566" s="1" t="s">
        <v>16</v>
      </c>
      <c r="M104566">
        <v>912</v>
      </c>
    </row>
    <row r="104567" spans="1:13" x14ac:dyDescent="0.35">
      <c r="A104567">
        <v>44532</v>
      </c>
      <c r="B104567">
        <v>44536</v>
      </c>
      <c r="C104567">
        <v>12</v>
      </c>
      <c r="D104567">
        <v>2021</v>
      </c>
      <c r="E104567">
        <v>3424402</v>
      </c>
      <c r="F104567">
        <v>2351</v>
      </c>
      <c r="G104567" s="1" t="s">
        <v>19</v>
      </c>
      <c r="H104567" s="1" t="s">
        <v>17</v>
      </c>
      <c r="I104567" s="1" t="s">
        <v>18</v>
      </c>
      <c r="J104567">
        <v>24</v>
      </c>
      <c r="K104567">
        <v>2400</v>
      </c>
      <c r="L104567" s="1" t="s">
        <v>16</v>
      </c>
      <c r="M104567">
        <v>0</v>
      </c>
    </row>
    <row r="104568" spans="1:13" x14ac:dyDescent="0.35">
      <c r="A104568">
        <v>44532</v>
      </c>
      <c r="B104568">
        <v>44535</v>
      </c>
      <c r="C104568">
        <v>12</v>
      </c>
      <c r="D104568">
        <v>2021</v>
      </c>
      <c r="E104568">
        <v>3424402</v>
      </c>
      <c r="F104568">
        <v>2324</v>
      </c>
      <c r="G104568" s="1" t="s">
        <v>19</v>
      </c>
      <c r="H104568" s="1" t="s">
        <v>17</v>
      </c>
      <c r="I104568" s="1" t="s">
        <v>18</v>
      </c>
      <c r="J104568">
        <v>24</v>
      </c>
      <c r="K104568">
        <v>2400</v>
      </c>
      <c r="L104568" s="1" t="s">
        <v>16</v>
      </c>
      <c r="M104568">
        <v>0</v>
      </c>
    </row>
    <row r="104569" spans="1:13" x14ac:dyDescent="0.35">
      <c r="A104569">
        <v>44514</v>
      </c>
      <c r="B104569">
        <v>44517</v>
      </c>
      <c r="C104569">
        <v>11</v>
      </c>
      <c r="D104569">
        <v>2021</v>
      </c>
      <c r="E104569">
        <v>3403208</v>
      </c>
      <c r="F104569">
        <v>2314</v>
      </c>
      <c r="G104569" s="1" t="s">
        <v>13</v>
      </c>
      <c r="H104569" s="1" t="s">
        <v>17</v>
      </c>
      <c r="I104569" s="1" t="s">
        <v>18</v>
      </c>
      <c r="J104569">
        <v>24</v>
      </c>
      <c r="K104569">
        <v>2400</v>
      </c>
      <c r="L104569" s="1" t="s">
        <v>16</v>
      </c>
      <c r="M104569">
        <v>0</v>
      </c>
    </row>
    <row r="104570" spans="1:13" x14ac:dyDescent="0.35">
      <c r="A104570">
        <v>44530</v>
      </c>
      <c r="B104570">
        <v>44532</v>
      </c>
      <c r="C104570">
        <v>11</v>
      </c>
      <c r="D104570">
        <v>2021</v>
      </c>
      <c r="E104570">
        <v>3424402</v>
      </c>
      <c r="F104570">
        <v>2309</v>
      </c>
      <c r="G104570" s="1" t="s">
        <v>13</v>
      </c>
      <c r="H104570" s="1" t="s">
        <v>14</v>
      </c>
      <c r="I104570" s="1" t="s">
        <v>18</v>
      </c>
      <c r="J104570">
        <v>24</v>
      </c>
      <c r="K104570">
        <v>2400</v>
      </c>
      <c r="L104570" s="1" t="s">
        <v>16</v>
      </c>
      <c r="M104570">
        <v>840</v>
      </c>
    </row>
    <row r="104571" spans="1:13" x14ac:dyDescent="0.35">
      <c r="A104571">
        <v>44531</v>
      </c>
      <c r="B104571">
        <v>44535</v>
      </c>
      <c r="C104571">
        <v>12</v>
      </c>
      <c r="D104571">
        <v>2021</v>
      </c>
      <c r="E104571">
        <v>3423909</v>
      </c>
      <c r="F104571">
        <v>2348</v>
      </c>
      <c r="G104571" s="1" t="s">
        <v>13</v>
      </c>
      <c r="H104571" s="1" t="s">
        <v>14</v>
      </c>
      <c r="I104571" s="1" t="s">
        <v>18</v>
      </c>
      <c r="J104571">
        <v>24</v>
      </c>
      <c r="K104571">
        <v>3600</v>
      </c>
      <c r="L104571" s="1" t="s">
        <v>16</v>
      </c>
      <c r="M104571">
        <v>1371435</v>
      </c>
    </row>
    <row r="104572" spans="1:13" x14ac:dyDescent="0.35">
      <c r="A104572">
        <v>44524</v>
      </c>
      <c r="B104572">
        <v>44528</v>
      </c>
      <c r="C104572">
        <v>11</v>
      </c>
      <c r="D104572">
        <v>2021</v>
      </c>
      <c r="E104572">
        <v>3424402</v>
      </c>
      <c r="F104572">
        <v>2304</v>
      </c>
      <c r="G104572" s="1" t="s">
        <v>13</v>
      </c>
      <c r="H104572" s="1" t="s">
        <v>14</v>
      </c>
      <c r="I104572" s="1" t="s">
        <v>15</v>
      </c>
      <c r="J104572">
        <v>12</v>
      </c>
      <c r="K104572">
        <v>1500</v>
      </c>
      <c r="L104572" s="1" t="s">
        <v>16</v>
      </c>
      <c r="M104572">
        <v>49372</v>
      </c>
    </row>
    <row r="104573" spans="1:13" x14ac:dyDescent="0.35">
      <c r="A104573">
        <v>44524</v>
      </c>
      <c r="B104573">
        <v>44529</v>
      </c>
      <c r="C104573">
        <v>11</v>
      </c>
      <c r="D104573">
        <v>2021</v>
      </c>
      <c r="E104573">
        <v>3403208</v>
      </c>
      <c r="F104573">
        <v>2329</v>
      </c>
      <c r="G104573" s="1" t="s">
        <v>13</v>
      </c>
      <c r="H104573" s="1" t="s">
        <v>17</v>
      </c>
      <c r="I104573" s="1" t="s">
        <v>15</v>
      </c>
      <c r="J104573">
        <v>12</v>
      </c>
      <c r="K104573">
        <v>1800</v>
      </c>
      <c r="L104573" s="1" t="s">
        <v>16</v>
      </c>
      <c r="M104573">
        <v>0</v>
      </c>
    </row>
    <row r="104574" spans="1:13" x14ac:dyDescent="0.35">
      <c r="A104574">
        <v>44524</v>
      </c>
      <c r="B104574">
        <v>44528</v>
      </c>
      <c r="C104574">
        <v>11</v>
      </c>
      <c r="D104574">
        <v>2021</v>
      </c>
      <c r="E104574">
        <v>3403208</v>
      </c>
      <c r="F104574">
        <v>2311</v>
      </c>
      <c r="G104574" s="1" t="s">
        <v>19</v>
      </c>
      <c r="H104574" s="1" t="s">
        <v>14</v>
      </c>
      <c r="I104574" s="1" t="s">
        <v>15</v>
      </c>
      <c r="J104574">
        <v>12</v>
      </c>
      <c r="K104574">
        <v>1800</v>
      </c>
      <c r="L104574" s="1" t="s">
        <v>16</v>
      </c>
      <c r="M104574">
        <v>47143</v>
      </c>
    </row>
    <row r="104575" spans="1:13" x14ac:dyDescent="0.35">
      <c r="A104575">
        <v>44524</v>
      </c>
      <c r="B104575">
        <v>44526</v>
      </c>
      <c r="C104575">
        <v>11</v>
      </c>
      <c r="D104575">
        <v>2021</v>
      </c>
      <c r="E104575">
        <v>3403208</v>
      </c>
      <c r="F104575">
        <v>2321</v>
      </c>
      <c r="G104575" s="1" t="s">
        <v>19</v>
      </c>
      <c r="H104575" s="1" t="s">
        <v>17</v>
      </c>
      <c r="I104575" s="1" t="s">
        <v>15</v>
      </c>
      <c r="J104575">
        <v>12</v>
      </c>
      <c r="K104575">
        <v>1500</v>
      </c>
      <c r="L104575" s="1" t="s">
        <v>16</v>
      </c>
      <c r="M104575">
        <v>0</v>
      </c>
    </row>
    <row r="104576" spans="1:13" x14ac:dyDescent="0.35">
      <c r="A104576">
        <v>44524</v>
      </c>
      <c r="B104576">
        <v>44527</v>
      </c>
      <c r="C104576">
        <v>11</v>
      </c>
      <c r="D104576">
        <v>2021</v>
      </c>
      <c r="E104576">
        <v>3424402</v>
      </c>
      <c r="F104576">
        <v>2349</v>
      </c>
      <c r="G104576" s="1" t="s">
        <v>13</v>
      </c>
      <c r="H104576" s="1" t="s">
        <v>17</v>
      </c>
      <c r="I104576" s="1" t="s">
        <v>18</v>
      </c>
      <c r="J104576">
        <v>24</v>
      </c>
      <c r="K104576">
        <v>3600</v>
      </c>
      <c r="L104576" s="1" t="s">
        <v>16</v>
      </c>
      <c r="M104576">
        <v>0</v>
      </c>
    </row>
    <row r="104577" spans="1:13" x14ac:dyDescent="0.35">
      <c r="A104577">
        <v>44525</v>
      </c>
      <c r="B104577">
        <v>44529</v>
      </c>
      <c r="C104577">
        <v>11</v>
      </c>
      <c r="D104577">
        <v>2021</v>
      </c>
      <c r="E104577">
        <v>3424402</v>
      </c>
      <c r="F104577">
        <v>2332</v>
      </c>
      <c r="G104577" s="1" t="s">
        <v>13</v>
      </c>
      <c r="H104577" s="1" t="s">
        <v>17</v>
      </c>
      <c r="I104577" s="1" t="s">
        <v>18</v>
      </c>
      <c r="J104577">
        <v>24</v>
      </c>
      <c r="K104577">
        <v>3600</v>
      </c>
      <c r="L104577" s="1" t="s">
        <v>16</v>
      </c>
      <c r="M104577">
        <v>0</v>
      </c>
    </row>
    <row r="104578" spans="1:13" x14ac:dyDescent="0.35">
      <c r="A104578">
        <v>44506</v>
      </c>
      <c r="B104578">
        <v>44510</v>
      </c>
      <c r="C104578">
        <v>11</v>
      </c>
      <c r="D104578">
        <v>2021</v>
      </c>
      <c r="E104578">
        <v>3423909</v>
      </c>
      <c r="F104578">
        <v>2351</v>
      </c>
      <c r="G104578" s="1" t="s">
        <v>19</v>
      </c>
      <c r="H104578" s="1" t="s">
        <v>17</v>
      </c>
      <c r="I104578" s="1" t="s">
        <v>15</v>
      </c>
      <c r="J104578">
        <v>12</v>
      </c>
      <c r="K104578">
        <v>1800</v>
      </c>
      <c r="L104578" s="1" t="s">
        <v>16</v>
      </c>
      <c r="M104578">
        <v>0</v>
      </c>
    </row>
    <row r="104579" spans="1:13" x14ac:dyDescent="0.35">
      <c r="A104579">
        <v>44505</v>
      </c>
      <c r="B104579">
        <v>44509</v>
      </c>
      <c r="C104579">
        <v>11</v>
      </c>
      <c r="D104579">
        <v>2021</v>
      </c>
      <c r="E104579">
        <v>3423909</v>
      </c>
      <c r="F104579">
        <v>2350</v>
      </c>
      <c r="G104579" s="1" t="s">
        <v>19</v>
      </c>
      <c r="H104579" s="1" t="s">
        <v>14</v>
      </c>
      <c r="I104579" s="1" t="s">
        <v>15</v>
      </c>
      <c r="J104579">
        <v>12</v>
      </c>
      <c r="K104579">
        <v>1500</v>
      </c>
      <c r="L104579" s="1" t="s">
        <v>16</v>
      </c>
      <c r="M104579">
        <v>91429</v>
      </c>
    </row>
    <row r="104580" spans="1:13" x14ac:dyDescent="0.35">
      <c r="A104580">
        <v>44506</v>
      </c>
      <c r="B104580">
        <v>44510</v>
      </c>
      <c r="C104580">
        <v>11</v>
      </c>
      <c r="D104580">
        <v>2021</v>
      </c>
      <c r="E104580">
        <v>3424402</v>
      </c>
      <c r="F104580">
        <v>2337</v>
      </c>
      <c r="G104580" s="1" t="s">
        <v>19</v>
      </c>
      <c r="H104580" s="1" t="s">
        <v>14</v>
      </c>
      <c r="I104580" s="1" t="s">
        <v>15</v>
      </c>
      <c r="J104580">
        <v>12</v>
      </c>
      <c r="K104580">
        <v>1500</v>
      </c>
      <c r="L104580" s="1" t="s">
        <v>16</v>
      </c>
      <c r="M104580">
        <v>91429</v>
      </c>
    </row>
    <row r="104581" spans="1:13" x14ac:dyDescent="0.35">
      <c r="A104581">
        <v>44505</v>
      </c>
      <c r="B104581">
        <v>44508</v>
      </c>
      <c r="C104581">
        <v>11</v>
      </c>
      <c r="D104581">
        <v>2021</v>
      </c>
      <c r="E104581">
        <v>3423909</v>
      </c>
      <c r="F104581">
        <v>2317</v>
      </c>
      <c r="G104581" s="1" t="s">
        <v>13</v>
      </c>
      <c r="H104581" s="1" t="s">
        <v>17</v>
      </c>
      <c r="I104581" s="1" t="s">
        <v>15</v>
      </c>
      <c r="J104581">
        <v>12</v>
      </c>
      <c r="K104581">
        <v>1800</v>
      </c>
      <c r="L104581" s="1" t="s">
        <v>16</v>
      </c>
      <c r="M104581">
        <v>0</v>
      </c>
    </row>
    <row r="104582" spans="1:13" x14ac:dyDescent="0.35">
      <c r="A104582">
        <v>44513</v>
      </c>
      <c r="B104582">
        <v>44515</v>
      </c>
      <c r="C104582">
        <v>11</v>
      </c>
      <c r="D104582">
        <v>2021</v>
      </c>
      <c r="E104582">
        <v>3423909</v>
      </c>
      <c r="F104582">
        <v>2342</v>
      </c>
      <c r="G104582" s="1" t="s">
        <v>13</v>
      </c>
      <c r="H104582" s="1" t="s">
        <v>14</v>
      </c>
      <c r="I104582" s="1" t="s">
        <v>15</v>
      </c>
      <c r="J104582">
        <v>12</v>
      </c>
      <c r="K104582">
        <v>1500</v>
      </c>
      <c r="L104582" s="1" t="s">
        <v>16</v>
      </c>
      <c r="M104582">
        <v>720</v>
      </c>
    </row>
    <row r="104583" spans="1:13" x14ac:dyDescent="0.35">
      <c r="A104583">
        <v>44522</v>
      </c>
      <c r="B104583">
        <v>44525</v>
      </c>
      <c r="C104583">
        <v>11</v>
      </c>
      <c r="D104583">
        <v>2021</v>
      </c>
      <c r="E104583">
        <v>3423909</v>
      </c>
      <c r="F104583">
        <v>2310</v>
      </c>
      <c r="G104583" s="1" t="s">
        <v>13</v>
      </c>
      <c r="H104583" s="1" t="s">
        <v>14</v>
      </c>
      <c r="I104583" s="1" t="s">
        <v>18</v>
      </c>
      <c r="J104583">
        <v>24</v>
      </c>
      <c r="K104583">
        <v>3000</v>
      </c>
      <c r="L104583" s="1" t="s">
        <v>16</v>
      </c>
      <c r="M104583">
        <v>5415</v>
      </c>
    </row>
    <row r="104584" spans="1:13" x14ac:dyDescent="0.35">
      <c r="A104584">
        <v>44514</v>
      </c>
      <c r="B104584">
        <v>44516</v>
      </c>
      <c r="C104584">
        <v>11</v>
      </c>
      <c r="D104584">
        <v>2021</v>
      </c>
      <c r="E104584">
        <v>3403208</v>
      </c>
      <c r="F104584">
        <v>2318</v>
      </c>
      <c r="G104584" s="1" t="s">
        <v>19</v>
      </c>
      <c r="H104584" s="1" t="s">
        <v>14</v>
      </c>
      <c r="I104584" s="1" t="s">
        <v>18</v>
      </c>
      <c r="J104584">
        <v>24</v>
      </c>
      <c r="K104584">
        <v>3600</v>
      </c>
      <c r="L104584" s="1" t="s">
        <v>16</v>
      </c>
      <c r="M104584">
        <v>171429</v>
      </c>
    </row>
    <row r="104585" spans="1:13" x14ac:dyDescent="0.35">
      <c r="A104585">
        <v>44521</v>
      </c>
      <c r="B104585">
        <v>44525</v>
      </c>
      <c r="C104585">
        <v>11</v>
      </c>
      <c r="D104585">
        <v>2021</v>
      </c>
      <c r="E104585">
        <v>3424402</v>
      </c>
      <c r="F104585">
        <v>2344</v>
      </c>
      <c r="G104585" s="1" t="s">
        <v>13</v>
      </c>
      <c r="H104585" s="1" t="s">
        <v>14</v>
      </c>
      <c r="I104585" s="1" t="s">
        <v>18</v>
      </c>
      <c r="J104585">
        <v>24</v>
      </c>
      <c r="K104585">
        <v>3000</v>
      </c>
      <c r="L104585" s="1" t="s">
        <v>16</v>
      </c>
      <c r="M104585">
        <v>810</v>
      </c>
    </row>
    <row r="104586" spans="1:13" x14ac:dyDescent="0.35">
      <c r="A104586">
        <v>44521</v>
      </c>
      <c r="B104586">
        <v>44525</v>
      </c>
      <c r="C104586">
        <v>11</v>
      </c>
      <c r="D104586">
        <v>2021</v>
      </c>
      <c r="E104586">
        <v>3403208</v>
      </c>
      <c r="F104586">
        <v>2318</v>
      </c>
      <c r="G104586" s="1" t="s">
        <v>19</v>
      </c>
      <c r="H104586" s="1" t="s">
        <v>14</v>
      </c>
      <c r="I104586" s="1" t="s">
        <v>18</v>
      </c>
      <c r="J104586">
        <v>24</v>
      </c>
      <c r="K104586">
        <v>3600</v>
      </c>
      <c r="L104586" s="1" t="s">
        <v>16</v>
      </c>
      <c r="M104586">
        <v>171429</v>
      </c>
    </row>
    <row r="104587" spans="1:13" x14ac:dyDescent="0.35">
      <c r="A104587">
        <v>44513</v>
      </c>
      <c r="B104587">
        <v>44516</v>
      </c>
      <c r="C104587">
        <v>11</v>
      </c>
      <c r="D104587">
        <v>2021</v>
      </c>
      <c r="E104587">
        <v>3424402</v>
      </c>
      <c r="F104587">
        <v>2330</v>
      </c>
      <c r="G104587" s="1" t="s">
        <v>13</v>
      </c>
      <c r="H104587" s="1" t="s">
        <v>17</v>
      </c>
      <c r="I104587" s="1" t="s">
        <v>15</v>
      </c>
      <c r="J104587">
        <v>12</v>
      </c>
      <c r="K104587">
        <v>1500</v>
      </c>
      <c r="L104587" s="1" t="s">
        <v>16</v>
      </c>
      <c r="M104587">
        <v>0</v>
      </c>
    </row>
    <row r="104588" spans="1:13" x14ac:dyDescent="0.35">
      <c r="A104588">
        <v>44513</v>
      </c>
      <c r="B104588">
        <v>44517</v>
      </c>
      <c r="C104588">
        <v>11</v>
      </c>
      <c r="D104588">
        <v>2021</v>
      </c>
      <c r="E104588">
        <v>3424402</v>
      </c>
      <c r="F104588">
        <v>2326</v>
      </c>
      <c r="G104588" s="1" t="s">
        <v>19</v>
      </c>
      <c r="H104588" s="1" t="s">
        <v>14</v>
      </c>
      <c r="I104588" s="1" t="s">
        <v>15</v>
      </c>
      <c r="J104588">
        <v>12</v>
      </c>
      <c r="K104588">
        <v>1500</v>
      </c>
      <c r="L104588" s="1" t="s">
        <v>16</v>
      </c>
      <c r="M104588">
        <v>34286</v>
      </c>
    </row>
    <row r="104589" spans="1:13" x14ac:dyDescent="0.35">
      <c r="A104589">
        <v>44514</v>
      </c>
      <c r="B104589">
        <v>44518</v>
      </c>
      <c r="C104589">
        <v>11</v>
      </c>
      <c r="D104589">
        <v>2021</v>
      </c>
      <c r="E104589">
        <v>3403208</v>
      </c>
      <c r="F104589">
        <v>2319</v>
      </c>
      <c r="G104589" s="1" t="s">
        <v>13</v>
      </c>
      <c r="H104589" s="1" t="s">
        <v>14</v>
      </c>
      <c r="I104589" s="1" t="s">
        <v>18</v>
      </c>
      <c r="J104589">
        <v>24</v>
      </c>
      <c r="K104589">
        <v>2400</v>
      </c>
      <c r="L104589" s="1" t="s">
        <v>16</v>
      </c>
      <c r="M104589">
        <v>1352205</v>
      </c>
    </row>
    <row r="104590" spans="1:13" x14ac:dyDescent="0.35">
      <c r="A104590">
        <v>44522</v>
      </c>
      <c r="B104590">
        <v>44525</v>
      </c>
      <c r="C104590">
        <v>11</v>
      </c>
      <c r="D104590">
        <v>2021</v>
      </c>
      <c r="E104590">
        <v>3403208</v>
      </c>
      <c r="F104590">
        <v>2301</v>
      </c>
      <c r="G104590" s="1" t="s">
        <v>13</v>
      </c>
      <c r="H104590" s="1" t="s">
        <v>17</v>
      </c>
      <c r="I104590" s="1" t="s">
        <v>15</v>
      </c>
      <c r="J104590">
        <v>12</v>
      </c>
      <c r="K104590">
        <v>1500</v>
      </c>
      <c r="L104590" s="1" t="s">
        <v>16</v>
      </c>
      <c r="M104590">
        <v>0</v>
      </c>
    </row>
    <row r="104591" spans="1:13" x14ac:dyDescent="0.35">
      <c r="A104591">
        <v>44520</v>
      </c>
      <c r="B104591">
        <v>44525</v>
      </c>
      <c r="C104591">
        <v>11</v>
      </c>
      <c r="D104591">
        <v>2021</v>
      </c>
      <c r="E104591">
        <v>3403208</v>
      </c>
      <c r="F104591">
        <v>2301</v>
      </c>
      <c r="G104591" s="1" t="s">
        <v>13</v>
      </c>
      <c r="H104591" s="1" t="s">
        <v>17</v>
      </c>
      <c r="I104591" s="1" t="s">
        <v>18</v>
      </c>
      <c r="J104591">
        <v>24</v>
      </c>
      <c r="K104591">
        <v>3600</v>
      </c>
      <c r="L104591" s="1" t="s">
        <v>16</v>
      </c>
      <c r="M104591">
        <v>0</v>
      </c>
    </row>
    <row r="104592" spans="1:13" x14ac:dyDescent="0.35">
      <c r="A104592">
        <v>44522</v>
      </c>
      <c r="B104592">
        <v>44526</v>
      </c>
      <c r="C104592">
        <v>11</v>
      </c>
      <c r="D104592">
        <v>2021</v>
      </c>
      <c r="E104592">
        <v>3403208</v>
      </c>
      <c r="F104592">
        <v>2344</v>
      </c>
      <c r="G104592" s="1" t="s">
        <v>13</v>
      </c>
      <c r="H104592" s="1" t="s">
        <v>14</v>
      </c>
      <c r="I104592" s="1" t="s">
        <v>15</v>
      </c>
      <c r="J104592">
        <v>12</v>
      </c>
      <c r="K104592">
        <v>1500</v>
      </c>
      <c r="L104592" s="1" t="s">
        <v>16</v>
      </c>
      <c r="M104592">
        <v>855</v>
      </c>
    </row>
    <row r="104593" spans="1:13" x14ac:dyDescent="0.35">
      <c r="A104593">
        <v>44505</v>
      </c>
      <c r="B104593">
        <v>44509</v>
      </c>
      <c r="C104593">
        <v>11</v>
      </c>
      <c r="D104593">
        <v>2021</v>
      </c>
      <c r="E104593">
        <v>3424402</v>
      </c>
      <c r="F104593">
        <v>2345</v>
      </c>
      <c r="G104593" s="1" t="s">
        <v>13</v>
      </c>
      <c r="H104593" s="1" t="s">
        <v>14</v>
      </c>
      <c r="I104593" s="1" t="s">
        <v>18</v>
      </c>
      <c r="J104593">
        <v>24</v>
      </c>
      <c r="K104593">
        <v>2400</v>
      </c>
      <c r="L104593" s="1" t="s">
        <v>16</v>
      </c>
      <c r="M104593">
        <v>89424</v>
      </c>
    </row>
    <row r="104594" spans="1:13" x14ac:dyDescent="0.35">
      <c r="A104594">
        <v>44506</v>
      </c>
      <c r="B104594">
        <v>44510</v>
      </c>
      <c r="C104594">
        <v>11</v>
      </c>
      <c r="D104594">
        <v>2021</v>
      </c>
      <c r="E104594">
        <v>3424402</v>
      </c>
      <c r="F104594">
        <v>2338</v>
      </c>
      <c r="G104594" s="1" t="s">
        <v>13</v>
      </c>
      <c r="H104594" s="1" t="s">
        <v>14</v>
      </c>
      <c r="I104594" s="1" t="s">
        <v>18</v>
      </c>
      <c r="J104594">
        <v>24</v>
      </c>
      <c r="K104594">
        <v>3600</v>
      </c>
      <c r="L104594" s="1" t="s">
        <v>16</v>
      </c>
      <c r="M104594">
        <v>1371435</v>
      </c>
    </row>
    <row r="104595" spans="1:13" x14ac:dyDescent="0.35">
      <c r="A104595">
        <v>44505</v>
      </c>
      <c r="B104595">
        <v>44507</v>
      </c>
      <c r="C104595">
        <v>11</v>
      </c>
      <c r="D104595">
        <v>2021</v>
      </c>
      <c r="E104595">
        <v>3424402</v>
      </c>
      <c r="F104595">
        <v>2309</v>
      </c>
      <c r="G104595" s="1" t="s">
        <v>13</v>
      </c>
      <c r="H104595" s="1" t="s">
        <v>14</v>
      </c>
      <c r="I104595" s="1" t="s">
        <v>18</v>
      </c>
      <c r="J104595">
        <v>24</v>
      </c>
      <c r="K104595">
        <v>3000</v>
      </c>
      <c r="L104595" s="1" t="s">
        <v>16</v>
      </c>
      <c r="M104595">
        <v>810</v>
      </c>
    </row>
    <row r="104596" spans="1:13" x14ac:dyDescent="0.35">
      <c r="A104596">
        <v>44504</v>
      </c>
      <c r="B104596">
        <v>44507</v>
      </c>
      <c r="C104596">
        <v>11</v>
      </c>
      <c r="D104596">
        <v>2021</v>
      </c>
      <c r="E104596">
        <v>3403208</v>
      </c>
      <c r="F104596">
        <v>2319</v>
      </c>
      <c r="G104596" s="1" t="s">
        <v>19</v>
      </c>
      <c r="H104596" s="1" t="s">
        <v>14</v>
      </c>
      <c r="I104596" s="1" t="s">
        <v>15</v>
      </c>
      <c r="J104596">
        <v>12</v>
      </c>
      <c r="K104596">
        <v>1500</v>
      </c>
      <c r="L104596" s="1" t="s">
        <v>16</v>
      </c>
      <c r="M104596">
        <v>91429</v>
      </c>
    </row>
    <row r="104597" spans="1:13" x14ac:dyDescent="0.35">
      <c r="A104597">
        <v>44506</v>
      </c>
      <c r="B104597">
        <v>44511</v>
      </c>
      <c r="C104597">
        <v>11</v>
      </c>
      <c r="D104597">
        <v>2021</v>
      </c>
      <c r="E104597">
        <v>3403208</v>
      </c>
      <c r="F104597">
        <v>2317</v>
      </c>
      <c r="G104597" s="1" t="s">
        <v>13</v>
      </c>
      <c r="H104597" s="1" t="s">
        <v>17</v>
      </c>
      <c r="I104597" s="1" t="s">
        <v>18</v>
      </c>
      <c r="J104597">
        <v>24</v>
      </c>
      <c r="K104597">
        <v>2400</v>
      </c>
      <c r="L104597" s="1" t="s">
        <v>16</v>
      </c>
      <c r="M104597">
        <v>0</v>
      </c>
    </row>
    <row r="104598" spans="1:13" x14ac:dyDescent="0.35">
      <c r="A104598">
        <v>44504</v>
      </c>
      <c r="B104598">
        <v>44506</v>
      </c>
      <c r="C104598">
        <v>11</v>
      </c>
      <c r="D104598">
        <v>2021</v>
      </c>
      <c r="E104598">
        <v>3424402</v>
      </c>
      <c r="F104598">
        <v>2303</v>
      </c>
      <c r="G104598" s="1" t="s">
        <v>19</v>
      </c>
      <c r="H104598" s="1" t="s">
        <v>14</v>
      </c>
      <c r="I104598" s="1" t="s">
        <v>18</v>
      </c>
      <c r="J104598">
        <v>24</v>
      </c>
      <c r="K104598">
        <v>3600</v>
      </c>
      <c r="L104598" s="1" t="s">
        <v>16</v>
      </c>
      <c r="M104598">
        <v>725235</v>
      </c>
    </row>
    <row r="104599" spans="1:13" x14ac:dyDescent="0.35">
      <c r="A104599">
        <v>44506</v>
      </c>
      <c r="B104599">
        <v>44510</v>
      </c>
      <c r="C104599">
        <v>11</v>
      </c>
      <c r="D104599">
        <v>2021</v>
      </c>
      <c r="E104599">
        <v>3423909</v>
      </c>
      <c r="F104599">
        <v>2350</v>
      </c>
      <c r="G104599" s="1" t="s">
        <v>13</v>
      </c>
      <c r="H104599" s="1" t="s">
        <v>14</v>
      </c>
      <c r="I104599" s="1" t="s">
        <v>18</v>
      </c>
      <c r="J104599">
        <v>24</v>
      </c>
      <c r="K104599">
        <v>3000</v>
      </c>
      <c r="L104599" s="1" t="s">
        <v>16</v>
      </c>
      <c r="M104599">
        <v>131658</v>
      </c>
    </row>
    <row r="104600" spans="1:13" x14ac:dyDescent="0.35">
      <c r="A104600">
        <v>44506</v>
      </c>
      <c r="B104600">
        <v>44511</v>
      </c>
      <c r="C104600">
        <v>11</v>
      </c>
      <c r="D104600">
        <v>2021</v>
      </c>
      <c r="E104600">
        <v>3423909</v>
      </c>
      <c r="F104600">
        <v>2330</v>
      </c>
      <c r="G104600" s="1" t="s">
        <v>13</v>
      </c>
      <c r="H104600" s="1" t="s">
        <v>17</v>
      </c>
      <c r="I104600" s="1" t="s">
        <v>15</v>
      </c>
      <c r="J104600">
        <v>12</v>
      </c>
      <c r="K104600">
        <v>1500</v>
      </c>
      <c r="L104600" s="1" t="s">
        <v>16</v>
      </c>
      <c r="M104600">
        <v>0</v>
      </c>
    </row>
    <row r="104601" spans="1:13" x14ac:dyDescent="0.35">
      <c r="A104601">
        <v>44505</v>
      </c>
      <c r="B104601">
        <v>44510</v>
      </c>
      <c r="C104601">
        <v>11</v>
      </c>
      <c r="D104601">
        <v>2021</v>
      </c>
      <c r="E104601">
        <v>3424402</v>
      </c>
      <c r="F104601">
        <v>2349</v>
      </c>
      <c r="G104601" s="1" t="s">
        <v>19</v>
      </c>
      <c r="H104601" s="1" t="s">
        <v>17</v>
      </c>
      <c r="I104601" s="1" t="s">
        <v>18</v>
      </c>
      <c r="J104601">
        <v>24</v>
      </c>
      <c r="K104601">
        <v>3000</v>
      </c>
      <c r="L104601" s="1" t="s">
        <v>16</v>
      </c>
      <c r="M104601">
        <v>0</v>
      </c>
    </row>
    <row r="104602" spans="1:13" x14ac:dyDescent="0.35">
      <c r="A104602">
        <v>44505</v>
      </c>
      <c r="B104602">
        <v>44509</v>
      </c>
      <c r="C104602">
        <v>11</v>
      </c>
      <c r="D104602">
        <v>2021</v>
      </c>
      <c r="E104602">
        <v>3424402</v>
      </c>
      <c r="F104602">
        <v>2311</v>
      </c>
      <c r="G104602" s="1" t="s">
        <v>13</v>
      </c>
      <c r="H104602" s="1" t="s">
        <v>14</v>
      </c>
      <c r="I104602" s="1" t="s">
        <v>15</v>
      </c>
      <c r="J104602">
        <v>12</v>
      </c>
      <c r="K104602">
        <v>1500</v>
      </c>
      <c r="L104602" s="1" t="s">
        <v>16</v>
      </c>
      <c r="M104602">
        <v>720</v>
      </c>
    </row>
    <row r="104603" spans="1:13" x14ac:dyDescent="0.35">
      <c r="A104603">
        <v>44506</v>
      </c>
      <c r="B104603">
        <v>44509</v>
      </c>
      <c r="C104603">
        <v>11</v>
      </c>
      <c r="D104603">
        <v>2021</v>
      </c>
      <c r="E104603">
        <v>3403208</v>
      </c>
      <c r="F104603">
        <v>2327</v>
      </c>
      <c r="G104603" s="1" t="s">
        <v>19</v>
      </c>
      <c r="H104603" s="1" t="s">
        <v>17</v>
      </c>
      <c r="I104603" s="1" t="s">
        <v>18</v>
      </c>
      <c r="J104603">
        <v>24</v>
      </c>
      <c r="K104603">
        <v>2400</v>
      </c>
      <c r="L104603" s="1" t="s">
        <v>16</v>
      </c>
      <c r="M104603">
        <v>0</v>
      </c>
    </row>
    <row r="104604" spans="1:13" x14ac:dyDescent="0.35">
      <c r="A104604">
        <v>44505</v>
      </c>
      <c r="B104604">
        <v>44508</v>
      </c>
      <c r="C104604">
        <v>11</v>
      </c>
      <c r="D104604">
        <v>2021</v>
      </c>
      <c r="E104604">
        <v>3423909</v>
      </c>
      <c r="F104604">
        <v>2340</v>
      </c>
      <c r="G104604" s="1" t="s">
        <v>13</v>
      </c>
      <c r="H104604" s="1" t="s">
        <v>14</v>
      </c>
      <c r="I104604" s="1" t="s">
        <v>18</v>
      </c>
      <c r="J104604">
        <v>24</v>
      </c>
      <c r="K104604">
        <v>3000</v>
      </c>
      <c r="L104604" s="1" t="s">
        <v>16</v>
      </c>
      <c r="M104604">
        <v>12312</v>
      </c>
    </row>
    <row r="104605" spans="1:13" x14ac:dyDescent="0.35">
      <c r="A104605">
        <v>44505</v>
      </c>
      <c r="B104605">
        <v>44508</v>
      </c>
      <c r="C104605">
        <v>11</v>
      </c>
      <c r="D104605">
        <v>2021</v>
      </c>
      <c r="E104605">
        <v>3424402</v>
      </c>
      <c r="F104605">
        <v>2350</v>
      </c>
      <c r="G104605" s="1" t="s">
        <v>13</v>
      </c>
      <c r="H104605" s="1" t="s">
        <v>14</v>
      </c>
      <c r="I104605" s="1" t="s">
        <v>15</v>
      </c>
      <c r="J104605">
        <v>12</v>
      </c>
      <c r="K104605">
        <v>1500</v>
      </c>
      <c r="L104605" s="1" t="s">
        <v>16</v>
      </c>
      <c r="M104605">
        <v>1300</v>
      </c>
    </row>
    <row r="104606" spans="1:13" x14ac:dyDescent="0.35">
      <c r="A104606">
        <v>44504</v>
      </c>
      <c r="B104606">
        <v>44508</v>
      </c>
      <c r="C104606">
        <v>11</v>
      </c>
      <c r="D104606">
        <v>2021</v>
      </c>
      <c r="E104606">
        <v>3423909</v>
      </c>
      <c r="F104606">
        <v>2339</v>
      </c>
      <c r="G104606" s="1" t="s">
        <v>19</v>
      </c>
      <c r="H104606" s="1" t="s">
        <v>17</v>
      </c>
      <c r="I104606" s="1" t="s">
        <v>15</v>
      </c>
      <c r="J104606">
        <v>12</v>
      </c>
      <c r="K104606">
        <v>1500</v>
      </c>
      <c r="L104606" s="1" t="s">
        <v>16</v>
      </c>
      <c r="M104606">
        <v>0</v>
      </c>
    </row>
    <row r="104607" spans="1:13" x14ac:dyDescent="0.35">
      <c r="A104607">
        <v>44504</v>
      </c>
      <c r="B104607">
        <v>44508</v>
      </c>
      <c r="C104607">
        <v>11</v>
      </c>
      <c r="D104607">
        <v>2021</v>
      </c>
      <c r="E104607">
        <v>3423909</v>
      </c>
      <c r="F104607">
        <v>2340</v>
      </c>
      <c r="G104607" s="1" t="s">
        <v>19</v>
      </c>
      <c r="H104607" s="1" t="s">
        <v>14</v>
      </c>
      <c r="I104607" s="1" t="s">
        <v>15</v>
      </c>
      <c r="J104607">
        <v>12</v>
      </c>
      <c r="K104607">
        <v>1800</v>
      </c>
      <c r="L104607" s="1" t="s">
        <v>16</v>
      </c>
      <c r="M104607">
        <v>792</v>
      </c>
    </row>
    <row r="104608" spans="1:13" x14ac:dyDescent="0.35">
      <c r="A104608">
        <v>44522</v>
      </c>
      <c r="B104608">
        <v>44527</v>
      </c>
      <c r="C104608">
        <v>11</v>
      </c>
      <c r="D104608">
        <v>2021</v>
      </c>
      <c r="E104608">
        <v>3424402</v>
      </c>
      <c r="F104608">
        <v>2338</v>
      </c>
      <c r="G104608" s="1" t="s">
        <v>13</v>
      </c>
      <c r="H104608" s="1" t="s">
        <v>14</v>
      </c>
      <c r="I104608" s="1" t="s">
        <v>18</v>
      </c>
      <c r="J104608">
        <v>24</v>
      </c>
      <c r="K104608">
        <v>3000</v>
      </c>
      <c r="L104608" s="1" t="s">
        <v>16</v>
      </c>
      <c r="M104608">
        <v>1411005</v>
      </c>
    </row>
    <row r="104609" spans="1:13" x14ac:dyDescent="0.35">
      <c r="A104609">
        <v>44520</v>
      </c>
      <c r="B104609">
        <v>44525</v>
      </c>
      <c r="C104609">
        <v>11</v>
      </c>
      <c r="D104609">
        <v>2021</v>
      </c>
      <c r="E104609">
        <v>3403208</v>
      </c>
      <c r="F104609">
        <v>2341</v>
      </c>
      <c r="G104609" s="1" t="s">
        <v>13</v>
      </c>
      <c r="H104609" s="1" t="s">
        <v>14</v>
      </c>
      <c r="I104609" s="1" t="s">
        <v>18</v>
      </c>
      <c r="J104609">
        <v>24</v>
      </c>
      <c r="K104609">
        <v>3000</v>
      </c>
      <c r="L104609" s="1" t="s">
        <v>16</v>
      </c>
      <c r="M104609">
        <v>1671435</v>
      </c>
    </row>
    <row r="104610" spans="1:13" x14ac:dyDescent="0.35">
      <c r="A104610">
        <v>44504</v>
      </c>
      <c r="B104610">
        <v>44506</v>
      </c>
      <c r="C104610">
        <v>11</v>
      </c>
      <c r="D104610">
        <v>2021</v>
      </c>
      <c r="E104610">
        <v>3403208</v>
      </c>
      <c r="F104610">
        <v>2345</v>
      </c>
      <c r="G104610" s="1" t="s">
        <v>13</v>
      </c>
      <c r="H104610" s="1" t="s">
        <v>14</v>
      </c>
      <c r="I104610" s="1" t="s">
        <v>18</v>
      </c>
      <c r="J104610">
        <v>24</v>
      </c>
      <c r="K104610">
        <v>3600</v>
      </c>
      <c r="L104610" s="1" t="s">
        <v>16</v>
      </c>
      <c r="M104610">
        <v>12825</v>
      </c>
    </row>
    <row r="104611" spans="1:13" x14ac:dyDescent="0.35">
      <c r="A104611">
        <v>44504</v>
      </c>
      <c r="B104611">
        <v>44507</v>
      </c>
      <c r="C104611">
        <v>11</v>
      </c>
      <c r="D104611">
        <v>2021</v>
      </c>
      <c r="E104611">
        <v>3403208</v>
      </c>
      <c r="F104611">
        <v>2321</v>
      </c>
      <c r="G104611" s="1" t="s">
        <v>13</v>
      </c>
      <c r="H104611" s="1" t="s">
        <v>17</v>
      </c>
      <c r="I104611" s="1" t="s">
        <v>18</v>
      </c>
      <c r="J104611">
        <v>24</v>
      </c>
      <c r="K104611">
        <v>2400</v>
      </c>
      <c r="L104611" s="1" t="s">
        <v>16</v>
      </c>
      <c r="M104611">
        <v>0</v>
      </c>
    </row>
    <row r="104612" spans="1:13" x14ac:dyDescent="0.35">
      <c r="A104612">
        <v>44528</v>
      </c>
      <c r="B104612">
        <v>44532</v>
      </c>
      <c r="C104612">
        <v>11</v>
      </c>
      <c r="D104612">
        <v>2021</v>
      </c>
      <c r="E104612">
        <v>3423909</v>
      </c>
      <c r="F104612">
        <v>2328</v>
      </c>
      <c r="G104612" s="1" t="s">
        <v>13</v>
      </c>
      <c r="H104612" s="1" t="s">
        <v>14</v>
      </c>
      <c r="I104612" s="1" t="s">
        <v>18</v>
      </c>
      <c r="J104612">
        <v>24</v>
      </c>
      <c r="K104612">
        <v>2400</v>
      </c>
      <c r="L104612" s="1" t="s">
        <v>16</v>
      </c>
      <c r="M104612">
        <v>56187</v>
      </c>
    </row>
    <row r="104613" spans="1:13" x14ac:dyDescent="0.35">
      <c r="A104613">
        <v>44512</v>
      </c>
      <c r="B104613">
        <v>44514</v>
      </c>
      <c r="C104613">
        <v>11</v>
      </c>
      <c r="D104613">
        <v>2021</v>
      </c>
      <c r="E104613">
        <v>3403208</v>
      </c>
      <c r="F104613">
        <v>2301</v>
      </c>
      <c r="G104613" s="1" t="s">
        <v>13</v>
      </c>
      <c r="H104613" s="1" t="s">
        <v>17</v>
      </c>
      <c r="I104613" s="1" t="s">
        <v>18</v>
      </c>
      <c r="J104613">
        <v>24</v>
      </c>
      <c r="K104613">
        <v>2400</v>
      </c>
      <c r="L104613" s="1" t="s">
        <v>16</v>
      </c>
      <c r="M104613">
        <v>0</v>
      </c>
    </row>
    <row r="104614" spans="1:13" x14ac:dyDescent="0.35">
      <c r="A104614">
        <v>44512</v>
      </c>
      <c r="B104614">
        <v>44515</v>
      </c>
      <c r="C104614">
        <v>11</v>
      </c>
      <c r="D104614">
        <v>2021</v>
      </c>
      <c r="E104614">
        <v>3423909</v>
      </c>
      <c r="F104614">
        <v>2326</v>
      </c>
      <c r="G104614" s="1" t="s">
        <v>19</v>
      </c>
      <c r="H104614" s="1" t="s">
        <v>14</v>
      </c>
      <c r="I104614" s="1" t="s">
        <v>18</v>
      </c>
      <c r="J104614">
        <v>24</v>
      </c>
      <c r="K104614">
        <v>2400</v>
      </c>
      <c r="L104614" s="1" t="s">
        <v>16</v>
      </c>
      <c r="M104614">
        <v>473145</v>
      </c>
    </row>
    <row r="104615" spans="1:13" x14ac:dyDescent="0.35">
      <c r="A104615">
        <v>44513</v>
      </c>
      <c r="B104615">
        <v>44518</v>
      </c>
      <c r="C104615">
        <v>11</v>
      </c>
      <c r="D104615">
        <v>2021</v>
      </c>
      <c r="E104615">
        <v>3403208</v>
      </c>
      <c r="F104615">
        <v>2308</v>
      </c>
      <c r="G104615" s="1" t="s">
        <v>13</v>
      </c>
      <c r="H104615" s="1" t="s">
        <v>14</v>
      </c>
      <c r="I104615" s="1" t="s">
        <v>18</v>
      </c>
      <c r="J104615">
        <v>24</v>
      </c>
      <c r="K104615">
        <v>2400</v>
      </c>
      <c r="L104615" s="1" t="s">
        <v>16</v>
      </c>
      <c r="M104615">
        <v>9936</v>
      </c>
    </row>
    <row r="104616" spans="1:13" x14ac:dyDescent="0.35">
      <c r="A104616">
        <v>44513</v>
      </c>
      <c r="B104616">
        <v>44515</v>
      </c>
      <c r="C104616">
        <v>11</v>
      </c>
      <c r="D104616">
        <v>2021</v>
      </c>
      <c r="E104616">
        <v>3423909</v>
      </c>
      <c r="F104616">
        <v>2334</v>
      </c>
      <c r="G104616" s="1" t="s">
        <v>13</v>
      </c>
      <c r="H104616" s="1" t="s">
        <v>14</v>
      </c>
      <c r="I104616" s="1" t="s">
        <v>15</v>
      </c>
      <c r="J104616">
        <v>12</v>
      </c>
      <c r="K104616">
        <v>1500</v>
      </c>
      <c r="L104616" s="1" t="s">
        <v>16</v>
      </c>
      <c r="M104616">
        <v>27429</v>
      </c>
    </row>
    <row r="104617" spans="1:13" x14ac:dyDescent="0.35">
      <c r="A104617">
        <v>44511</v>
      </c>
      <c r="B104617">
        <v>44514</v>
      </c>
      <c r="C104617">
        <v>11</v>
      </c>
      <c r="D104617">
        <v>2021</v>
      </c>
      <c r="E104617">
        <v>3424402</v>
      </c>
      <c r="F104617">
        <v>2310</v>
      </c>
      <c r="G104617" s="1" t="s">
        <v>13</v>
      </c>
      <c r="H104617" s="1" t="s">
        <v>14</v>
      </c>
      <c r="I104617" s="1" t="s">
        <v>15</v>
      </c>
      <c r="J104617">
        <v>12</v>
      </c>
      <c r="K104617">
        <v>1500</v>
      </c>
      <c r="L104617" s="1" t="s">
        <v>16</v>
      </c>
      <c r="M104617">
        <v>27429</v>
      </c>
    </row>
    <row r="104618" spans="1:13" x14ac:dyDescent="0.35">
      <c r="A104618">
        <v>44511</v>
      </c>
      <c r="B104618">
        <v>44515</v>
      </c>
      <c r="C104618">
        <v>11</v>
      </c>
      <c r="D104618">
        <v>2021</v>
      </c>
      <c r="E104618">
        <v>3423909</v>
      </c>
      <c r="F104618">
        <v>2342</v>
      </c>
      <c r="G104618" s="1" t="s">
        <v>19</v>
      </c>
      <c r="H104618" s="1" t="s">
        <v>14</v>
      </c>
      <c r="I104618" s="1" t="s">
        <v>18</v>
      </c>
      <c r="J104618">
        <v>24</v>
      </c>
      <c r="K104618">
        <v>3000</v>
      </c>
      <c r="L104618" s="1" t="s">
        <v>16</v>
      </c>
      <c r="M104618">
        <v>10368</v>
      </c>
    </row>
    <row r="104619" spans="1:13" x14ac:dyDescent="0.35">
      <c r="A104619">
        <v>44511</v>
      </c>
      <c r="B104619">
        <v>44514</v>
      </c>
      <c r="C104619">
        <v>11</v>
      </c>
      <c r="D104619">
        <v>2021</v>
      </c>
      <c r="E104619">
        <v>3403208</v>
      </c>
      <c r="F104619">
        <v>2349</v>
      </c>
      <c r="G104619" s="1" t="s">
        <v>13</v>
      </c>
      <c r="H104619" s="1" t="s">
        <v>17</v>
      </c>
      <c r="I104619" s="1" t="s">
        <v>18</v>
      </c>
      <c r="J104619">
        <v>24</v>
      </c>
      <c r="K104619">
        <v>3600</v>
      </c>
      <c r="L104619" s="1" t="s">
        <v>16</v>
      </c>
      <c r="M104619">
        <v>0</v>
      </c>
    </row>
    <row r="104620" spans="1:13" x14ac:dyDescent="0.35">
      <c r="A104620">
        <v>44511</v>
      </c>
      <c r="B104620">
        <v>44516</v>
      </c>
      <c r="C104620">
        <v>11</v>
      </c>
      <c r="D104620">
        <v>2021</v>
      </c>
      <c r="E104620">
        <v>3424402</v>
      </c>
      <c r="F104620">
        <v>2301</v>
      </c>
      <c r="G104620" s="1" t="s">
        <v>19</v>
      </c>
      <c r="H104620" s="1" t="s">
        <v>14</v>
      </c>
      <c r="I104620" s="1" t="s">
        <v>18</v>
      </c>
      <c r="J104620">
        <v>24</v>
      </c>
      <c r="K104620">
        <v>3600</v>
      </c>
      <c r="L104620" s="1" t="s">
        <v>16</v>
      </c>
      <c r="M104620">
        <v>7296</v>
      </c>
    </row>
    <row r="104621" spans="1:13" x14ac:dyDescent="0.35">
      <c r="A104621">
        <v>44512</v>
      </c>
      <c r="B104621">
        <v>44514</v>
      </c>
      <c r="C104621">
        <v>11</v>
      </c>
      <c r="D104621">
        <v>2021</v>
      </c>
      <c r="E104621">
        <v>3424402</v>
      </c>
      <c r="F104621">
        <v>2328</v>
      </c>
      <c r="G104621" s="1" t="s">
        <v>19</v>
      </c>
      <c r="H104621" s="1" t="s">
        <v>14</v>
      </c>
      <c r="I104621" s="1" t="s">
        <v>18</v>
      </c>
      <c r="J104621">
        <v>24</v>
      </c>
      <c r="K104621">
        <v>2400</v>
      </c>
      <c r="L104621" s="1" t="s">
        <v>16</v>
      </c>
      <c r="M104621">
        <v>473145</v>
      </c>
    </row>
    <row r="104622" spans="1:13" x14ac:dyDescent="0.35">
      <c r="A104622">
        <v>44512</v>
      </c>
      <c r="B104622">
        <v>44517</v>
      </c>
      <c r="C104622">
        <v>11</v>
      </c>
      <c r="D104622">
        <v>2021</v>
      </c>
      <c r="E104622">
        <v>3424402</v>
      </c>
      <c r="F104622">
        <v>2303</v>
      </c>
      <c r="G104622" s="1" t="s">
        <v>19</v>
      </c>
      <c r="H104622" s="1" t="s">
        <v>14</v>
      </c>
      <c r="I104622" s="1" t="s">
        <v>15</v>
      </c>
      <c r="J104622">
        <v>12</v>
      </c>
      <c r="K104622">
        <v>1800</v>
      </c>
      <c r="L104622" s="1" t="s">
        <v>16</v>
      </c>
      <c r="M104622">
        <v>47143</v>
      </c>
    </row>
    <row r="104623" spans="1:13" x14ac:dyDescent="0.35">
      <c r="A104623">
        <v>44513</v>
      </c>
      <c r="B104623">
        <v>44517</v>
      </c>
      <c r="C104623">
        <v>11</v>
      </c>
      <c r="D104623">
        <v>2021</v>
      </c>
      <c r="E104623">
        <v>3403208</v>
      </c>
      <c r="F104623">
        <v>2312</v>
      </c>
      <c r="G104623" s="1" t="s">
        <v>13</v>
      </c>
      <c r="H104623" s="1" t="s">
        <v>14</v>
      </c>
      <c r="I104623" s="1" t="s">
        <v>15</v>
      </c>
      <c r="J104623">
        <v>12</v>
      </c>
      <c r="K104623">
        <v>1800</v>
      </c>
      <c r="L104623" s="1" t="s">
        <v>16</v>
      </c>
      <c r="M104623">
        <v>100572</v>
      </c>
    </row>
    <row r="104624" spans="1:13" x14ac:dyDescent="0.35">
      <c r="A104624">
        <v>44530</v>
      </c>
      <c r="B104624">
        <v>44532</v>
      </c>
      <c r="C104624">
        <v>11</v>
      </c>
      <c r="D104624">
        <v>2021</v>
      </c>
      <c r="E104624">
        <v>3424402</v>
      </c>
      <c r="F104624">
        <v>2338</v>
      </c>
      <c r="G104624" s="1" t="s">
        <v>19</v>
      </c>
      <c r="H104624" s="1" t="s">
        <v>14</v>
      </c>
      <c r="I104624" s="1" t="s">
        <v>15</v>
      </c>
      <c r="J104624">
        <v>12</v>
      </c>
      <c r="K104624">
        <v>1500</v>
      </c>
      <c r="L104624" s="1" t="s">
        <v>16</v>
      </c>
      <c r="M104624">
        <v>91429</v>
      </c>
    </row>
    <row r="104625" spans="1:13" x14ac:dyDescent="0.35">
      <c r="A104625">
        <v>44531</v>
      </c>
      <c r="B104625">
        <v>44535</v>
      </c>
      <c r="C104625">
        <v>12</v>
      </c>
      <c r="D104625">
        <v>2021</v>
      </c>
      <c r="E104625">
        <v>3424402</v>
      </c>
      <c r="F104625">
        <v>2306</v>
      </c>
      <c r="G104625" s="1" t="s">
        <v>13</v>
      </c>
      <c r="H104625" s="1" t="s">
        <v>14</v>
      </c>
      <c r="I104625" s="1" t="s">
        <v>18</v>
      </c>
      <c r="J104625">
        <v>24</v>
      </c>
      <c r="K104625">
        <v>2400</v>
      </c>
      <c r="L104625" s="1" t="s">
        <v>16</v>
      </c>
      <c r="M104625">
        <v>70233</v>
      </c>
    </row>
    <row r="104626" spans="1:13" x14ac:dyDescent="0.35">
      <c r="A104626">
        <v>44531</v>
      </c>
      <c r="B104626">
        <v>44535</v>
      </c>
      <c r="C104626">
        <v>12</v>
      </c>
      <c r="D104626">
        <v>2021</v>
      </c>
      <c r="E104626">
        <v>3403208</v>
      </c>
      <c r="F104626">
        <v>2325</v>
      </c>
      <c r="G104626" s="1" t="s">
        <v>19</v>
      </c>
      <c r="H104626" s="1" t="s">
        <v>17</v>
      </c>
      <c r="I104626" s="1" t="s">
        <v>15</v>
      </c>
      <c r="J104626">
        <v>12</v>
      </c>
      <c r="K104626">
        <v>1800</v>
      </c>
      <c r="L104626" s="1" t="s">
        <v>16</v>
      </c>
      <c r="M104626">
        <v>0</v>
      </c>
    </row>
    <row r="104627" spans="1:13" x14ac:dyDescent="0.35">
      <c r="A104627">
        <v>44530</v>
      </c>
      <c r="B104627">
        <v>44533</v>
      </c>
      <c r="C104627">
        <v>11</v>
      </c>
      <c r="D104627">
        <v>2021</v>
      </c>
      <c r="E104627">
        <v>3403208</v>
      </c>
      <c r="F104627">
        <v>2306</v>
      </c>
      <c r="G104627" s="1" t="s">
        <v>13</v>
      </c>
      <c r="H104627" s="1" t="s">
        <v>14</v>
      </c>
      <c r="I104627" s="1" t="s">
        <v>18</v>
      </c>
      <c r="J104627">
        <v>24</v>
      </c>
      <c r="K104627">
        <v>3600</v>
      </c>
      <c r="L104627" s="1" t="s">
        <v>16</v>
      </c>
      <c r="M104627">
        <v>972</v>
      </c>
    </row>
    <row r="104628" spans="1:13" x14ac:dyDescent="0.35">
      <c r="A104628">
        <v>44523</v>
      </c>
      <c r="B104628">
        <v>44528</v>
      </c>
      <c r="C104628">
        <v>11</v>
      </c>
      <c r="D104628">
        <v>2021</v>
      </c>
      <c r="E104628">
        <v>3424402</v>
      </c>
      <c r="F104628">
        <v>2303</v>
      </c>
      <c r="G104628" s="1" t="s">
        <v>13</v>
      </c>
      <c r="H104628" s="1" t="s">
        <v>17</v>
      </c>
      <c r="I104628" s="1" t="s">
        <v>18</v>
      </c>
      <c r="J104628">
        <v>24</v>
      </c>
      <c r="K104628">
        <v>2400</v>
      </c>
      <c r="L104628" s="1" t="s">
        <v>16</v>
      </c>
      <c r="M104628">
        <v>0</v>
      </c>
    </row>
    <row r="104629" spans="1:13" x14ac:dyDescent="0.35">
      <c r="A104629">
        <v>44524</v>
      </c>
      <c r="B104629">
        <v>44529</v>
      </c>
      <c r="C104629">
        <v>11</v>
      </c>
      <c r="D104629">
        <v>2021</v>
      </c>
      <c r="E104629">
        <v>3403208</v>
      </c>
      <c r="F104629">
        <v>2303</v>
      </c>
      <c r="G104629" s="1" t="s">
        <v>19</v>
      </c>
      <c r="H104629" s="1" t="s">
        <v>17</v>
      </c>
      <c r="I104629" s="1" t="s">
        <v>15</v>
      </c>
      <c r="J104629">
        <v>12</v>
      </c>
      <c r="K104629">
        <v>1500</v>
      </c>
      <c r="L104629" s="1" t="s">
        <v>16</v>
      </c>
      <c r="M104629">
        <v>0</v>
      </c>
    </row>
    <row r="104630" spans="1:13" x14ac:dyDescent="0.35">
      <c r="A104630">
        <v>44525</v>
      </c>
      <c r="B104630">
        <v>44528</v>
      </c>
      <c r="C104630">
        <v>11</v>
      </c>
      <c r="D104630">
        <v>2021</v>
      </c>
      <c r="E104630">
        <v>3424402</v>
      </c>
      <c r="F104630">
        <v>2329</v>
      </c>
      <c r="G104630" s="1" t="s">
        <v>13</v>
      </c>
      <c r="H104630" s="1" t="s">
        <v>17</v>
      </c>
      <c r="I104630" s="1" t="s">
        <v>15</v>
      </c>
      <c r="J104630">
        <v>12</v>
      </c>
      <c r="K104630">
        <v>1500</v>
      </c>
      <c r="L104630" s="1" t="s">
        <v>16</v>
      </c>
      <c r="M104630">
        <v>0</v>
      </c>
    </row>
    <row r="104631" spans="1:13" x14ac:dyDescent="0.35">
      <c r="A104631">
        <v>44525</v>
      </c>
      <c r="B104631">
        <v>44530</v>
      </c>
      <c r="C104631">
        <v>11</v>
      </c>
      <c r="D104631">
        <v>2021</v>
      </c>
      <c r="E104631">
        <v>3423909</v>
      </c>
      <c r="F104631">
        <v>2343</v>
      </c>
      <c r="G104631" s="1" t="s">
        <v>13</v>
      </c>
      <c r="H104631" s="1" t="s">
        <v>14</v>
      </c>
      <c r="I104631" s="1" t="s">
        <v>18</v>
      </c>
      <c r="J104631">
        <v>24</v>
      </c>
      <c r="K104631">
        <v>3600</v>
      </c>
      <c r="L104631" s="1" t="s">
        <v>16</v>
      </c>
      <c r="M104631">
        <v>1218375</v>
      </c>
    </row>
    <row r="104632" spans="1:13" x14ac:dyDescent="0.35">
      <c r="A104632">
        <v>44524</v>
      </c>
      <c r="B104632">
        <v>44529</v>
      </c>
      <c r="C104632">
        <v>11</v>
      </c>
      <c r="D104632">
        <v>2021</v>
      </c>
      <c r="E104632">
        <v>3403208</v>
      </c>
      <c r="F104632">
        <v>2327</v>
      </c>
      <c r="G104632" s="1" t="s">
        <v>19</v>
      </c>
      <c r="H104632" s="1" t="s">
        <v>17</v>
      </c>
      <c r="I104632" s="1" t="s">
        <v>18</v>
      </c>
      <c r="J104632">
        <v>24</v>
      </c>
      <c r="K104632">
        <v>2400</v>
      </c>
      <c r="L104632" s="1" t="s">
        <v>16</v>
      </c>
      <c r="M104632">
        <v>0</v>
      </c>
    </row>
    <row r="104633" spans="1:13" x14ac:dyDescent="0.35">
      <c r="A104633">
        <v>44524</v>
      </c>
      <c r="B104633">
        <v>44527</v>
      </c>
      <c r="C104633">
        <v>11</v>
      </c>
      <c r="D104633">
        <v>2021</v>
      </c>
      <c r="E104633">
        <v>3423909</v>
      </c>
      <c r="F104633">
        <v>2317</v>
      </c>
      <c r="G104633" s="1" t="s">
        <v>13</v>
      </c>
      <c r="H104633" s="1" t="s">
        <v>17</v>
      </c>
      <c r="I104633" s="1" t="s">
        <v>15</v>
      </c>
      <c r="J104633">
        <v>12</v>
      </c>
      <c r="K104633">
        <v>1800</v>
      </c>
      <c r="L104633" s="1" t="s">
        <v>16</v>
      </c>
      <c r="M104633">
        <v>0</v>
      </c>
    </row>
    <row r="104634" spans="1:13" x14ac:dyDescent="0.35">
      <c r="A104634">
        <v>44523</v>
      </c>
      <c r="B104634">
        <v>44527</v>
      </c>
      <c r="C104634">
        <v>11</v>
      </c>
      <c r="D104634">
        <v>2021</v>
      </c>
      <c r="E104634">
        <v>3424402</v>
      </c>
      <c r="F104634">
        <v>2309</v>
      </c>
      <c r="G104634" s="1" t="s">
        <v>13</v>
      </c>
      <c r="H104634" s="1" t="s">
        <v>14</v>
      </c>
      <c r="I104634" s="1" t="s">
        <v>15</v>
      </c>
      <c r="J104634">
        <v>12</v>
      </c>
      <c r="K104634">
        <v>1800</v>
      </c>
      <c r="L104634" s="1" t="s">
        <v>16</v>
      </c>
      <c r="M104634">
        <v>600</v>
      </c>
    </row>
    <row r="104635" spans="1:13" x14ac:dyDescent="0.35">
      <c r="A104635">
        <v>44531</v>
      </c>
      <c r="B104635">
        <v>44534</v>
      </c>
      <c r="C104635">
        <v>12</v>
      </c>
      <c r="D104635">
        <v>2021</v>
      </c>
      <c r="E104635">
        <v>3403208</v>
      </c>
      <c r="F104635">
        <v>2305</v>
      </c>
      <c r="G104635" s="1" t="s">
        <v>19</v>
      </c>
      <c r="H104635" s="1" t="s">
        <v>14</v>
      </c>
      <c r="I104635" s="1" t="s">
        <v>15</v>
      </c>
      <c r="J104635">
        <v>12</v>
      </c>
      <c r="K104635">
        <v>1500</v>
      </c>
      <c r="L104635" s="1" t="s">
        <v>16</v>
      </c>
      <c r="M104635">
        <v>61731</v>
      </c>
    </row>
    <row r="104636" spans="1:13" x14ac:dyDescent="0.35">
      <c r="A104636">
        <v>44532</v>
      </c>
      <c r="B104636">
        <v>44534</v>
      </c>
      <c r="C104636">
        <v>12</v>
      </c>
      <c r="D104636">
        <v>2021</v>
      </c>
      <c r="E104636">
        <v>3423909</v>
      </c>
      <c r="F104636">
        <v>2338</v>
      </c>
      <c r="G104636" s="1" t="s">
        <v>13</v>
      </c>
      <c r="H104636" s="1" t="s">
        <v>14</v>
      </c>
      <c r="I104636" s="1" t="s">
        <v>18</v>
      </c>
      <c r="J104636">
        <v>24</v>
      </c>
      <c r="K104636">
        <v>3000</v>
      </c>
      <c r="L104636" s="1" t="s">
        <v>16</v>
      </c>
      <c r="M104636">
        <v>810</v>
      </c>
    </row>
    <row r="104637" spans="1:13" x14ac:dyDescent="0.35">
      <c r="A104637">
        <v>44531</v>
      </c>
      <c r="B104637">
        <v>44534</v>
      </c>
      <c r="C104637">
        <v>12</v>
      </c>
      <c r="D104637">
        <v>2021</v>
      </c>
      <c r="E104637">
        <v>3403208</v>
      </c>
      <c r="F104637">
        <v>2311</v>
      </c>
      <c r="G104637" s="1" t="s">
        <v>13</v>
      </c>
      <c r="H104637" s="1" t="s">
        <v>14</v>
      </c>
      <c r="I104637" s="1" t="s">
        <v>18</v>
      </c>
      <c r="J104637">
        <v>24</v>
      </c>
      <c r="K104637">
        <v>2400</v>
      </c>
      <c r="L104637" s="1" t="s">
        <v>16</v>
      </c>
      <c r="M104637">
        <v>70233</v>
      </c>
    </row>
    <row r="104638" spans="1:13" x14ac:dyDescent="0.35">
      <c r="A104638">
        <v>44531</v>
      </c>
      <c r="B104638">
        <v>44533</v>
      </c>
      <c r="C104638">
        <v>12</v>
      </c>
      <c r="D104638">
        <v>2021</v>
      </c>
      <c r="E104638">
        <v>3403208</v>
      </c>
      <c r="F104638">
        <v>2324</v>
      </c>
      <c r="G104638" s="1" t="s">
        <v>13</v>
      </c>
      <c r="H104638" s="1" t="s">
        <v>17</v>
      </c>
      <c r="I104638" s="1" t="s">
        <v>18</v>
      </c>
      <c r="J104638">
        <v>24</v>
      </c>
      <c r="K104638">
        <v>2400</v>
      </c>
      <c r="L104638" s="1" t="s">
        <v>16</v>
      </c>
      <c r="M104638">
        <v>0</v>
      </c>
    </row>
    <row r="104639" spans="1:13" x14ac:dyDescent="0.35">
      <c r="A104639">
        <v>44531</v>
      </c>
      <c r="B104639">
        <v>44536</v>
      </c>
      <c r="C104639">
        <v>12</v>
      </c>
      <c r="D104639">
        <v>2021</v>
      </c>
      <c r="E104639">
        <v>3423909</v>
      </c>
      <c r="F104639">
        <v>2310</v>
      </c>
      <c r="G104639" s="1" t="s">
        <v>19</v>
      </c>
      <c r="H104639" s="1" t="s">
        <v>14</v>
      </c>
      <c r="I104639" s="1" t="s">
        <v>18</v>
      </c>
      <c r="J104639">
        <v>24</v>
      </c>
      <c r="K104639">
        <v>2400</v>
      </c>
      <c r="L104639" s="1" t="s">
        <v>16</v>
      </c>
      <c r="M104639">
        <v>533775</v>
      </c>
    </row>
    <row r="104640" spans="1:13" x14ac:dyDescent="0.35">
      <c r="A104640">
        <v>44525</v>
      </c>
      <c r="B104640">
        <v>44528</v>
      </c>
      <c r="C104640">
        <v>11</v>
      </c>
      <c r="D104640">
        <v>2021</v>
      </c>
      <c r="E104640">
        <v>3423909</v>
      </c>
      <c r="F104640">
        <v>2343</v>
      </c>
      <c r="G104640" s="1" t="s">
        <v>13</v>
      </c>
      <c r="H104640" s="1" t="s">
        <v>14</v>
      </c>
      <c r="I104640" s="1" t="s">
        <v>18</v>
      </c>
      <c r="J104640">
        <v>24</v>
      </c>
      <c r="K104640">
        <v>2400</v>
      </c>
      <c r="L104640" s="1" t="s">
        <v>16</v>
      </c>
      <c r="M104640">
        <v>12096</v>
      </c>
    </row>
    <row r="104641" spans="1:13" x14ac:dyDescent="0.35">
      <c r="A104641">
        <v>44525</v>
      </c>
      <c r="B104641">
        <v>44529</v>
      </c>
      <c r="C104641">
        <v>11</v>
      </c>
      <c r="D104641">
        <v>2021</v>
      </c>
      <c r="E104641">
        <v>3423909</v>
      </c>
      <c r="F104641">
        <v>2328</v>
      </c>
      <c r="G104641" s="1" t="s">
        <v>13</v>
      </c>
      <c r="H104641" s="1" t="s">
        <v>14</v>
      </c>
      <c r="I104641" s="1" t="s">
        <v>15</v>
      </c>
      <c r="J104641">
        <v>12</v>
      </c>
      <c r="K104641">
        <v>1500</v>
      </c>
      <c r="L104641" s="1" t="s">
        <v>16</v>
      </c>
      <c r="M104641">
        <v>3868</v>
      </c>
    </row>
    <row r="104642" spans="1:13" x14ac:dyDescent="0.35">
      <c r="A104642">
        <v>44524</v>
      </c>
      <c r="B104642">
        <v>44528</v>
      </c>
      <c r="C104642">
        <v>11</v>
      </c>
      <c r="D104642">
        <v>2021</v>
      </c>
      <c r="E104642">
        <v>3423909</v>
      </c>
      <c r="F104642">
        <v>2308</v>
      </c>
      <c r="G104642" s="1" t="s">
        <v>19</v>
      </c>
      <c r="H104642" s="1" t="s">
        <v>14</v>
      </c>
      <c r="I104642" s="1" t="s">
        <v>18</v>
      </c>
      <c r="J104642">
        <v>24</v>
      </c>
      <c r="K104642">
        <v>3000</v>
      </c>
      <c r="L104642" s="1" t="s">
        <v>16</v>
      </c>
      <c r="M104642">
        <v>37992</v>
      </c>
    </row>
    <row r="104643" spans="1:13" x14ac:dyDescent="0.35">
      <c r="A104643">
        <v>44524</v>
      </c>
      <c r="B104643">
        <v>44527</v>
      </c>
      <c r="C104643">
        <v>11</v>
      </c>
      <c r="D104643">
        <v>2021</v>
      </c>
      <c r="E104643">
        <v>3423909</v>
      </c>
      <c r="F104643">
        <v>2342</v>
      </c>
      <c r="G104643" s="1" t="s">
        <v>13</v>
      </c>
      <c r="H104643" s="1" t="s">
        <v>14</v>
      </c>
      <c r="I104643" s="1" t="s">
        <v>18</v>
      </c>
      <c r="J104643">
        <v>24</v>
      </c>
      <c r="K104643">
        <v>3600</v>
      </c>
      <c r="L104643" s="1" t="s">
        <v>16</v>
      </c>
      <c r="M104643">
        <v>1080</v>
      </c>
    </row>
    <row r="104644" spans="1:13" x14ac:dyDescent="0.35">
      <c r="A104644">
        <v>44525</v>
      </c>
      <c r="B104644">
        <v>44530</v>
      </c>
      <c r="C104644">
        <v>11</v>
      </c>
      <c r="D104644">
        <v>2021</v>
      </c>
      <c r="E104644">
        <v>3423909</v>
      </c>
      <c r="F104644">
        <v>2340</v>
      </c>
      <c r="G104644" s="1" t="s">
        <v>13</v>
      </c>
      <c r="H104644" s="1" t="s">
        <v>14</v>
      </c>
      <c r="I104644" s="1" t="s">
        <v>18</v>
      </c>
      <c r="J104644">
        <v>24</v>
      </c>
      <c r="K104644">
        <v>3000</v>
      </c>
      <c r="L104644" s="1" t="s">
        <v>16</v>
      </c>
      <c r="M104644">
        <v>12312</v>
      </c>
    </row>
    <row r="104645" spans="1:13" x14ac:dyDescent="0.35">
      <c r="A104645">
        <v>44525</v>
      </c>
      <c r="B104645">
        <v>44529</v>
      </c>
      <c r="C104645">
        <v>11</v>
      </c>
      <c r="D104645">
        <v>2021</v>
      </c>
      <c r="E104645">
        <v>3424402</v>
      </c>
      <c r="F104645">
        <v>2338</v>
      </c>
      <c r="G104645" s="1" t="s">
        <v>13</v>
      </c>
      <c r="H104645" s="1" t="s">
        <v>14</v>
      </c>
      <c r="I104645" s="1" t="s">
        <v>15</v>
      </c>
      <c r="J104645">
        <v>12</v>
      </c>
      <c r="K104645">
        <v>1500</v>
      </c>
      <c r="L104645" s="1" t="s">
        <v>16</v>
      </c>
      <c r="M104645">
        <v>91429</v>
      </c>
    </row>
    <row r="104646" spans="1:13" x14ac:dyDescent="0.35">
      <c r="A104646">
        <v>44503</v>
      </c>
      <c r="B104646">
        <v>44507</v>
      </c>
      <c r="C104646">
        <v>11</v>
      </c>
      <c r="D104646">
        <v>2021</v>
      </c>
      <c r="E104646">
        <v>3424402</v>
      </c>
      <c r="F104646">
        <v>2309</v>
      </c>
      <c r="G104646" s="1" t="s">
        <v>19</v>
      </c>
      <c r="H104646" s="1" t="s">
        <v>14</v>
      </c>
      <c r="I104646" s="1" t="s">
        <v>18</v>
      </c>
      <c r="J104646">
        <v>24</v>
      </c>
      <c r="K104646">
        <v>3600</v>
      </c>
      <c r="L104646" s="1" t="s">
        <v>16</v>
      </c>
      <c r="M104646">
        <v>864</v>
      </c>
    </row>
    <row r="104647" spans="1:13" x14ac:dyDescent="0.35">
      <c r="A104647">
        <v>44503</v>
      </c>
      <c r="B104647">
        <v>44507</v>
      </c>
      <c r="C104647">
        <v>11</v>
      </c>
      <c r="D104647">
        <v>2021</v>
      </c>
      <c r="E104647">
        <v>3403208</v>
      </c>
      <c r="F104647">
        <v>2301</v>
      </c>
      <c r="G104647" s="1" t="s">
        <v>13</v>
      </c>
      <c r="H104647" s="1" t="s">
        <v>17</v>
      </c>
      <c r="I104647" s="1" t="s">
        <v>15</v>
      </c>
      <c r="J104647">
        <v>12</v>
      </c>
      <c r="K104647">
        <v>1800</v>
      </c>
      <c r="L104647" s="1" t="s">
        <v>16</v>
      </c>
      <c r="M104647">
        <v>0</v>
      </c>
    </row>
    <row r="104648" spans="1:13" x14ac:dyDescent="0.35">
      <c r="A104648">
        <v>44505</v>
      </c>
      <c r="B104648">
        <v>44510</v>
      </c>
      <c r="C104648">
        <v>11</v>
      </c>
      <c r="D104648">
        <v>2021</v>
      </c>
      <c r="E104648">
        <v>3423909</v>
      </c>
      <c r="F104648">
        <v>2315</v>
      </c>
      <c r="G104648" s="1" t="s">
        <v>13</v>
      </c>
      <c r="H104648" s="1" t="s">
        <v>14</v>
      </c>
      <c r="I104648" s="1" t="s">
        <v>18</v>
      </c>
      <c r="J104648">
        <v>24</v>
      </c>
      <c r="K104648">
        <v>2400</v>
      </c>
      <c r="L104648" s="1" t="s">
        <v>16</v>
      </c>
      <c r="M104648">
        <v>11178</v>
      </c>
    </row>
    <row r="104649" spans="1:13" x14ac:dyDescent="0.35">
      <c r="A104649">
        <v>44503</v>
      </c>
      <c r="B104649">
        <v>44508</v>
      </c>
      <c r="C104649">
        <v>11</v>
      </c>
      <c r="D104649">
        <v>2021</v>
      </c>
      <c r="E104649">
        <v>3403208</v>
      </c>
      <c r="F104649">
        <v>2331</v>
      </c>
      <c r="G104649" s="1" t="s">
        <v>13</v>
      </c>
      <c r="H104649" s="1" t="s">
        <v>14</v>
      </c>
      <c r="I104649" s="1" t="s">
        <v>15</v>
      </c>
      <c r="J104649">
        <v>12</v>
      </c>
      <c r="K104649">
        <v>1800</v>
      </c>
      <c r="L104649" s="1" t="s">
        <v>16</v>
      </c>
      <c r="M104649">
        <v>95544</v>
      </c>
    </row>
    <row r="104650" spans="1:13" x14ac:dyDescent="0.35">
      <c r="A104650">
        <v>44504</v>
      </c>
      <c r="B104650">
        <v>44509</v>
      </c>
      <c r="C104650">
        <v>11</v>
      </c>
      <c r="D104650">
        <v>2021</v>
      </c>
      <c r="E104650">
        <v>3423909</v>
      </c>
      <c r="F104650">
        <v>2348</v>
      </c>
      <c r="G104650" s="1" t="s">
        <v>13</v>
      </c>
      <c r="H104650" s="1" t="s">
        <v>14</v>
      </c>
      <c r="I104650" s="1" t="s">
        <v>15</v>
      </c>
      <c r="J104650">
        <v>12</v>
      </c>
      <c r="K104650">
        <v>1500</v>
      </c>
      <c r="L104650" s="1" t="s">
        <v>16</v>
      </c>
      <c r="M104650">
        <v>91429</v>
      </c>
    </row>
    <row r="104651" spans="1:13" x14ac:dyDescent="0.35">
      <c r="A104651">
        <v>44505</v>
      </c>
      <c r="B104651">
        <v>44507</v>
      </c>
      <c r="C104651">
        <v>11</v>
      </c>
      <c r="D104651">
        <v>2021</v>
      </c>
      <c r="E104651">
        <v>3403208</v>
      </c>
      <c r="F104651">
        <v>2334</v>
      </c>
      <c r="G104651" s="1" t="s">
        <v>13</v>
      </c>
      <c r="H104651" s="1" t="s">
        <v>14</v>
      </c>
      <c r="I104651" s="1" t="s">
        <v>18</v>
      </c>
      <c r="J104651">
        <v>24</v>
      </c>
      <c r="K104651">
        <v>3600</v>
      </c>
      <c r="L104651" s="1" t="s">
        <v>16</v>
      </c>
      <c r="M104651">
        <v>1371435</v>
      </c>
    </row>
    <row r="104652" spans="1:13" x14ac:dyDescent="0.35">
      <c r="A104652">
        <v>44513</v>
      </c>
      <c r="B104652">
        <v>44516</v>
      </c>
      <c r="C104652">
        <v>11</v>
      </c>
      <c r="D104652">
        <v>2021</v>
      </c>
      <c r="E104652">
        <v>3403208</v>
      </c>
      <c r="F104652">
        <v>2323</v>
      </c>
      <c r="G104652" s="1" t="s">
        <v>13</v>
      </c>
      <c r="H104652" s="1" t="s">
        <v>17</v>
      </c>
      <c r="I104652" s="1" t="s">
        <v>18</v>
      </c>
      <c r="J104652">
        <v>24</v>
      </c>
      <c r="K104652">
        <v>3000</v>
      </c>
      <c r="L104652" s="1" t="s">
        <v>16</v>
      </c>
      <c r="M104652">
        <v>0</v>
      </c>
    </row>
    <row r="104653" spans="1:13" x14ac:dyDescent="0.35">
      <c r="A104653">
        <v>44526</v>
      </c>
      <c r="B104653">
        <v>44528</v>
      </c>
      <c r="C104653">
        <v>11</v>
      </c>
      <c r="D104653">
        <v>2021</v>
      </c>
      <c r="E104653">
        <v>3403208</v>
      </c>
      <c r="F104653">
        <v>2306</v>
      </c>
      <c r="G104653" s="1" t="s">
        <v>19</v>
      </c>
      <c r="H104653" s="1" t="s">
        <v>14</v>
      </c>
      <c r="I104653" s="1" t="s">
        <v>18</v>
      </c>
      <c r="J104653">
        <v>24</v>
      </c>
      <c r="K104653">
        <v>3000</v>
      </c>
      <c r="L104653" s="1" t="s">
        <v>16</v>
      </c>
      <c r="M104653">
        <v>100005</v>
      </c>
    </row>
    <row r="104654" spans="1:13" x14ac:dyDescent="0.35">
      <c r="A104654">
        <v>44513</v>
      </c>
      <c r="B104654">
        <v>44517</v>
      </c>
      <c r="C104654">
        <v>11</v>
      </c>
      <c r="D104654">
        <v>2021</v>
      </c>
      <c r="E104654">
        <v>3423909</v>
      </c>
      <c r="F104654">
        <v>2328</v>
      </c>
      <c r="G104654" s="1" t="s">
        <v>19</v>
      </c>
      <c r="H104654" s="1" t="s">
        <v>14</v>
      </c>
      <c r="I104654" s="1" t="s">
        <v>18</v>
      </c>
      <c r="J104654">
        <v>24</v>
      </c>
      <c r="K104654">
        <v>3000</v>
      </c>
      <c r="L104654" s="1" t="s">
        <v>16</v>
      </c>
      <c r="M104654">
        <v>570</v>
      </c>
    </row>
    <row r="104655" spans="1:13" x14ac:dyDescent="0.35">
      <c r="A104655">
        <v>44512</v>
      </c>
      <c r="B104655">
        <v>44515</v>
      </c>
      <c r="C104655">
        <v>11</v>
      </c>
      <c r="D104655">
        <v>2021</v>
      </c>
      <c r="E104655">
        <v>3423909</v>
      </c>
      <c r="F104655">
        <v>2341</v>
      </c>
      <c r="G104655" s="1" t="s">
        <v>19</v>
      </c>
      <c r="H104655" s="1" t="s">
        <v>14</v>
      </c>
      <c r="I104655" s="1" t="s">
        <v>15</v>
      </c>
      <c r="J104655">
        <v>12</v>
      </c>
      <c r="K104655">
        <v>1800</v>
      </c>
      <c r="L104655" s="1" t="s">
        <v>16</v>
      </c>
      <c r="M104655">
        <v>7524</v>
      </c>
    </row>
    <row r="104656" spans="1:13" x14ac:dyDescent="0.35">
      <c r="A104656">
        <v>44512</v>
      </c>
      <c r="B104656">
        <v>44517</v>
      </c>
      <c r="C104656">
        <v>11</v>
      </c>
      <c r="D104656">
        <v>2021</v>
      </c>
      <c r="E104656">
        <v>3424402</v>
      </c>
      <c r="F104656">
        <v>2349</v>
      </c>
      <c r="G104656" s="1" t="s">
        <v>19</v>
      </c>
      <c r="H104656" s="1" t="s">
        <v>17</v>
      </c>
      <c r="I104656" s="1" t="s">
        <v>18</v>
      </c>
      <c r="J104656">
        <v>24</v>
      </c>
      <c r="K104656">
        <v>3600</v>
      </c>
      <c r="L104656" s="1" t="s">
        <v>16</v>
      </c>
      <c r="M104656">
        <v>0</v>
      </c>
    </row>
    <row r="104657" spans="1:13" x14ac:dyDescent="0.35">
      <c r="A104657">
        <v>44511</v>
      </c>
      <c r="B104657">
        <v>44515</v>
      </c>
      <c r="C104657">
        <v>11</v>
      </c>
      <c r="D104657">
        <v>2021</v>
      </c>
      <c r="E104657">
        <v>3403208</v>
      </c>
      <c r="F104657">
        <v>2312</v>
      </c>
      <c r="G104657" s="1" t="s">
        <v>13</v>
      </c>
      <c r="H104657" s="1" t="s">
        <v>14</v>
      </c>
      <c r="I104657" s="1" t="s">
        <v>15</v>
      </c>
      <c r="J104657">
        <v>12</v>
      </c>
      <c r="K104657">
        <v>1500</v>
      </c>
      <c r="L104657" s="1" t="s">
        <v>16</v>
      </c>
      <c r="M104657">
        <v>105326</v>
      </c>
    </row>
    <row r="104658" spans="1:13" x14ac:dyDescent="0.35">
      <c r="A104658">
        <v>44512</v>
      </c>
      <c r="B104658">
        <v>44517</v>
      </c>
      <c r="C104658">
        <v>11</v>
      </c>
      <c r="D104658">
        <v>2021</v>
      </c>
      <c r="E104658">
        <v>3424402</v>
      </c>
      <c r="F104658">
        <v>2319</v>
      </c>
      <c r="G104658" s="1" t="s">
        <v>13</v>
      </c>
      <c r="H104658" s="1" t="s">
        <v>14</v>
      </c>
      <c r="I104658" s="1" t="s">
        <v>15</v>
      </c>
      <c r="J104658">
        <v>12</v>
      </c>
      <c r="K104658">
        <v>1500</v>
      </c>
      <c r="L104658" s="1" t="s">
        <v>16</v>
      </c>
      <c r="M104658">
        <v>27429</v>
      </c>
    </row>
    <row r="104659" spans="1:13" x14ac:dyDescent="0.35">
      <c r="A104659">
        <v>44512</v>
      </c>
      <c r="B104659">
        <v>44515</v>
      </c>
      <c r="C104659">
        <v>11</v>
      </c>
      <c r="D104659">
        <v>2021</v>
      </c>
      <c r="E104659">
        <v>3424402</v>
      </c>
      <c r="F104659">
        <v>2326</v>
      </c>
      <c r="G104659" s="1" t="s">
        <v>13</v>
      </c>
      <c r="H104659" s="1" t="s">
        <v>14</v>
      </c>
      <c r="I104659" s="1" t="s">
        <v>18</v>
      </c>
      <c r="J104659">
        <v>24</v>
      </c>
      <c r="K104659">
        <v>3000</v>
      </c>
      <c r="L104659" s="1" t="s">
        <v>16</v>
      </c>
      <c r="M104659">
        <v>55698</v>
      </c>
    </row>
    <row r="104660" spans="1:13" x14ac:dyDescent="0.35">
      <c r="A104660">
        <v>44513</v>
      </c>
      <c r="B104660">
        <v>44518</v>
      </c>
      <c r="C104660">
        <v>11</v>
      </c>
      <c r="D104660">
        <v>2021</v>
      </c>
      <c r="E104660">
        <v>3423909</v>
      </c>
      <c r="F104660">
        <v>2314</v>
      </c>
      <c r="G104660" s="1" t="s">
        <v>13</v>
      </c>
      <c r="H104660" s="1" t="s">
        <v>17</v>
      </c>
      <c r="I104660" s="1" t="s">
        <v>18</v>
      </c>
      <c r="J104660">
        <v>24</v>
      </c>
      <c r="K104660">
        <v>3600</v>
      </c>
      <c r="L104660" s="1" t="s">
        <v>16</v>
      </c>
      <c r="M104660">
        <v>0</v>
      </c>
    </row>
    <row r="104661" spans="1:13" x14ac:dyDescent="0.35">
      <c r="A104661">
        <v>44512</v>
      </c>
      <c r="B104661">
        <v>44516</v>
      </c>
      <c r="C104661">
        <v>11</v>
      </c>
      <c r="D104661">
        <v>2021</v>
      </c>
      <c r="E104661">
        <v>3424402</v>
      </c>
      <c r="F104661">
        <v>2331</v>
      </c>
      <c r="G104661" s="1" t="s">
        <v>13</v>
      </c>
      <c r="H104661" s="1" t="s">
        <v>14</v>
      </c>
      <c r="I104661" s="1" t="s">
        <v>15</v>
      </c>
      <c r="J104661">
        <v>12</v>
      </c>
      <c r="K104661">
        <v>1800</v>
      </c>
      <c r="L104661" s="1" t="s">
        <v>16</v>
      </c>
      <c r="M104661">
        <v>34038</v>
      </c>
    </row>
    <row r="104662" spans="1:13" x14ac:dyDescent="0.35">
      <c r="A104662">
        <v>44512</v>
      </c>
      <c r="B104662">
        <v>44516</v>
      </c>
      <c r="C104662">
        <v>11</v>
      </c>
      <c r="D104662">
        <v>2021</v>
      </c>
      <c r="E104662">
        <v>3403208</v>
      </c>
      <c r="F104662">
        <v>2343</v>
      </c>
      <c r="G104662" s="1" t="s">
        <v>19</v>
      </c>
      <c r="H104662" s="1" t="s">
        <v>14</v>
      </c>
      <c r="I104662" s="1" t="s">
        <v>15</v>
      </c>
      <c r="J104662">
        <v>12</v>
      </c>
      <c r="K104662">
        <v>1800</v>
      </c>
      <c r="L104662" s="1" t="s">
        <v>16</v>
      </c>
      <c r="M104662">
        <v>13585</v>
      </c>
    </row>
    <row r="104663" spans="1:13" x14ac:dyDescent="0.35">
      <c r="A104663">
        <v>44512</v>
      </c>
      <c r="B104663">
        <v>44515</v>
      </c>
      <c r="C104663">
        <v>11</v>
      </c>
      <c r="D104663">
        <v>2021</v>
      </c>
      <c r="E104663">
        <v>3403208</v>
      </c>
      <c r="F104663">
        <v>2345</v>
      </c>
      <c r="G104663" s="1" t="s">
        <v>13</v>
      </c>
      <c r="H104663" s="1" t="s">
        <v>14</v>
      </c>
      <c r="I104663" s="1" t="s">
        <v>18</v>
      </c>
      <c r="J104663">
        <v>24</v>
      </c>
      <c r="K104663">
        <v>2400</v>
      </c>
      <c r="L104663" s="1" t="s">
        <v>16</v>
      </c>
      <c r="M104663">
        <v>1242</v>
      </c>
    </row>
    <row r="104664" spans="1:13" x14ac:dyDescent="0.35">
      <c r="A104664">
        <v>44529</v>
      </c>
      <c r="B104664">
        <v>44533</v>
      </c>
      <c r="C104664">
        <v>11</v>
      </c>
      <c r="D104664">
        <v>2021</v>
      </c>
      <c r="E104664">
        <v>3403208</v>
      </c>
      <c r="F104664">
        <v>2327</v>
      </c>
      <c r="G104664" s="1" t="s">
        <v>13</v>
      </c>
      <c r="H104664" s="1" t="s">
        <v>14</v>
      </c>
      <c r="I104664" s="1" t="s">
        <v>18</v>
      </c>
      <c r="J104664">
        <v>24</v>
      </c>
      <c r="K104664">
        <v>2400</v>
      </c>
      <c r="L104664" s="1" t="s">
        <v>16</v>
      </c>
      <c r="M104664">
        <v>15162</v>
      </c>
    </row>
    <row r="104665" spans="1:13" x14ac:dyDescent="0.35">
      <c r="A104665">
        <v>44514</v>
      </c>
      <c r="B104665">
        <v>44517</v>
      </c>
      <c r="C104665">
        <v>11</v>
      </c>
      <c r="D104665">
        <v>2021</v>
      </c>
      <c r="E104665">
        <v>3403208</v>
      </c>
      <c r="F104665">
        <v>2301</v>
      </c>
      <c r="G104665" s="1" t="s">
        <v>13</v>
      </c>
      <c r="H104665" s="1" t="s">
        <v>17</v>
      </c>
      <c r="I104665" s="1" t="s">
        <v>18</v>
      </c>
      <c r="J104665">
        <v>24</v>
      </c>
      <c r="K104665">
        <v>3600</v>
      </c>
      <c r="L104665" s="1" t="s">
        <v>16</v>
      </c>
      <c r="M104665">
        <v>0</v>
      </c>
    </row>
    <row r="104666" spans="1:13" x14ac:dyDescent="0.35">
      <c r="A104666">
        <v>44522</v>
      </c>
      <c r="B104666">
        <v>44525</v>
      </c>
      <c r="C104666">
        <v>11</v>
      </c>
      <c r="D104666">
        <v>2021</v>
      </c>
      <c r="E104666">
        <v>3403208</v>
      </c>
      <c r="F104666">
        <v>2347</v>
      </c>
      <c r="G104666" s="1" t="s">
        <v>13</v>
      </c>
      <c r="H104666" s="1" t="s">
        <v>14</v>
      </c>
      <c r="I104666" s="1" t="s">
        <v>15</v>
      </c>
      <c r="J104666">
        <v>12</v>
      </c>
      <c r="K104666">
        <v>1500</v>
      </c>
      <c r="L104666" s="1" t="s">
        <v>16</v>
      </c>
      <c r="M104666">
        <v>29396</v>
      </c>
    </row>
    <row r="104667" spans="1:13" x14ac:dyDescent="0.35">
      <c r="A104667">
        <v>44513</v>
      </c>
      <c r="B104667">
        <v>44518</v>
      </c>
      <c r="C104667">
        <v>11</v>
      </c>
      <c r="D104667">
        <v>2021</v>
      </c>
      <c r="E104667">
        <v>3403208</v>
      </c>
      <c r="F104667">
        <v>2342</v>
      </c>
      <c r="G104667" s="1" t="s">
        <v>13</v>
      </c>
      <c r="H104667" s="1" t="s">
        <v>14</v>
      </c>
      <c r="I104667" s="1" t="s">
        <v>15</v>
      </c>
      <c r="J104667">
        <v>12</v>
      </c>
      <c r="K104667">
        <v>1500</v>
      </c>
      <c r="L104667" s="1" t="s">
        <v>16</v>
      </c>
      <c r="M104667">
        <v>1235</v>
      </c>
    </row>
    <row r="104668" spans="1:13" x14ac:dyDescent="0.35">
      <c r="A104668">
        <v>44521</v>
      </c>
      <c r="B104668">
        <v>44524</v>
      </c>
      <c r="C104668">
        <v>11</v>
      </c>
      <c r="D104668">
        <v>2021</v>
      </c>
      <c r="E104668">
        <v>3403208</v>
      </c>
      <c r="F104668">
        <v>2342</v>
      </c>
      <c r="G104668" s="1" t="s">
        <v>13</v>
      </c>
      <c r="H104668" s="1" t="s">
        <v>14</v>
      </c>
      <c r="I104668" s="1" t="s">
        <v>15</v>
      </c>
      <c r="J104668">
        <v>12</v>
      </c>
      <c r="K104668">
        <v>1800</v>
      </c>
      <c r="L104668" s="1" t="s">
        <v>16</v>
      </c>
      <c r="M104668">
        <v>117669</v>
      </c>
    </row>
    <row r="104669" spans="1:13" x14ac:dyDescent="0.35">
      <c r="A104669">
        <v>44531</v>
      </c>
      <c r="B104669">
        <v>44535</v>
      </c>
      <c r="C104669">
        <v>12</v>
      </c>
      <c r="D104669">
        <v>2021</v>
      </c>
      <c r="E104669">
        <v>3403208</v>
      </c>
      <c r="F104669">
        <v>2340</v>
      </c>
      <c r="G104669" s="1" t="s">
        <v>19</v>
      </c>
      <c r="H104669" s="1" t="s">
        <v>14</v>
      </c>
      <c r="I104669" s="1" t="s">
        <v>18</v>
      </c>
      <c r="J104669">
        <v>24</v>
      </c>
      <c r="K104669">
        <v>3600</v>
      </c>
      <c r="L104669" s="1" t="s">
        <v>16</v>
      </c>
      <c r="M104669">
        <v>174108</v>
      </c>
    </row>
    <row r="104670" spans="1:13" x14ac:dyDescent="0.35">
      <c r="A104670">
        <v>44531</v>
      </c>
      <c r="B104670">
        <v>44536</v>
      </c>
      <c r="C104670">
        <v>12</v>
      </c>
      <c r="D104670">
        <v>2021</v>
      </c>
      <c r="E104670">
        <v>3424402</v>
      </c>
      <c r="F104670">
        <v>2351</v>
      </c>
      <c r="G104670" s="1" t="s">
        <v>19</v>
      </c>
      <c r="H104670" s="1" t="s">
        <v>17</v>
      </c>
      <c r="I104670" s="1" t="s">
        <v>15</v>
      </c>
      <c r="J104670">
        <v>12</v>
      </c>
      <c r="K104670">
        <v>1800</v>
      </c>
      <c r="L104670" s="1" t="s">
        <v>16</v>
      </c>
      <c r="M104670">
        <v>0</v>
      </c>
    </row>
    <row r="104671" spans="1:13" x14ac:dyDescent="0.35">
      <c r="A104671">
        <v>44532</v>
      </c>
      <c r="B104671">
        <v>44535</v>
      </c>
      <c r="C104671">
        <v>12</v>
      </c>
      <c r="D104671">
        <v>2021</v>
      </c>
      <c r="E104671">
        <v>3403208</v>
      </c>
      <c r="F104671">
        <v>2331</v>
      </c>
      <c r="G104671" s="1" t="s">
        <v>19</v>
      </c>
      <c r="H104671" s="1" t="s">
        <v>14</v>
      </c>
      <c r="I104671" s="1" t="s">
        <v>15</v>
      </c>
      <c r="J104671">
        <v>12</v>
      </c>
      <c r="K104671">
        <v>1500</v>
      </c>
      <c r="L104671" s="1" t="s">
        <v>16</v>
      </c>
      <c r="M104671">
        <v>91429</v>
      </c>
    </row>
    <row r="104672" spans="1:13" x14ac:dyDescent="0.35">
      <c r="A104672">
        <v>44524</v>
      </c>
      <c r="B104672">
        <v>44529</v>
      </c>
      <c r="C104672">
        <v>11</v>
      </c>
      <c r="D104672">
        <v>2021</v>
      </c>
      <c r="E104672">
        <v>3423909</v>
      </c>
      <c r="F104672">
        <v>2347</v>
      </c>
      <c r="G104672" s="1" t="s">
        <v>13</v>
      </c>
      <c r="H104672" s="1" t="s">
        <v>14</v>
      </c>
      <c r="I104672" s="1" t="s">
        <v>15</v>
      </c>
      <c r="J104672">
        <v>12</v>
      </c>
      <c r="K104672">
        <v>1800</v>
      </c>
      <c r="L104672" s="1" t="s">
        <v>16</v>
      </c>
      <c r="M104672">
        <v>90767</v>
      </c>
    </row>
    <row r="104673" spans="1:13" x14ac:dyDescent="0.35">
      <c r="A104673">
        <v>44525</v>
      </c>
      <c r="B104673">
        <v>44530</v>
      </c>
      <c r="C104673">
        <v>11</v>
      </c>
      <c r="D104673">
        <v>2021</v>
      </c>
      <c r="E104673">
        <v>3403208</v>
      </c>
      <c r="F104673">
        <v>2310</v>
      </c>
      <c r="G104673" s="1" t="s">
        <v>13</v>
      </c>
      <c r="H104673" s="1" t="s">
        <v>14</v>
      </c>
      <c r="I104673" s="1" t="s">
        <v>18</v>
      </c>
      <c r="J104673">
        <v>24</v>
      </c>
      <c r="K104673">
        <v>3000</v>
      </c>
      <c r="L104673" s="1" t="s">
        <v>16</v>
      </c>
      <c r="M104673">
        <v>131658</v>
      </c>
    </row>
    <row r="104674" spans="1:13" x14ac:dyDescent="0.35">
      <c r="A104674">
        <v>44525</v>
      </c>
      <c r="B104674">
        <v>44530</v>
      </c>
      <c r="C104674">
        <v>11</v>
      </c>
      <c r="D104674">
        <v>2021</v>
      </c>
      <c r="E104674">
        <v>3424402</v>
      </c>
      <c r="F104674">
        <v>2309</v>
      </c>
      <c r="G104674" s="1" t="s">
        <v>19</v>
      </c>
      <c r="H104674" s="1" t="s">
        <v>14</v>
      </c>
      <c r="I104674" s="1" t="s">
        <v>15</v>
      </c>
      <c r="J104674">
        <v>12</v>
      </c>
      <c r="K104674">
        <v>1500</v>
      </c>
      <c r="L104674" s="1" t="s">
        <v>16</v>
      </c>
      <c r="M104674">
        <v>576</v>
      </c>
    </row>
    <row r="104675" spans="1:13" x14ac:dyDescent="0.35">
      <c r="A104675">
        <v>44524</v>
      </c>
      <c r="B104675">
        <v>44527</v>
      </c>
      <c r="C104675">
        <v>11</v>
      </c>
      <c r="D104675">
        <v>2021</v>
      </c>
      <c r="E104675">
        <v>3424402</v>
      </c>
      <c r="F104675">
        <v>2307</v>
      </c>
      <c r="G104675" s="1" t="s">
        <v>19</v>
      </c>
      <c r="H104675" s="1" t="s">
        <v>14</v>
      </c>
      <c r="I104675" s="1" t="s">
        <v>18</v>
      </c>
      <c r="J104675">
        <v>24</v>
      </c>
      <c r="K104675">
        <v>2400</v>
      </c>
      <c r="L104675" s="1" t="s">
        <v>16</v>
      </c>
      <c r="M104675">
        <v>798</v>
      </c>
    </row>
    <row r="104676" spans="1:13" x14ac:dyDescent="0.35">
      <c r="A104676">
        <v>44524</v>
      </c>
      <c r="B104676">
        <v>44528</v>
      </c>
      <c r="C104676">
        <v>11</v>
      </c>
      <c r="D104676">
        <v>2021</v>
      </c>
      <c r="E104676">
        <v>3403208</v>
      </c>
      <c r="F104676">
        <v>2326</v>
      </c>
      <c r="G104676" s="1" t="s">
        <v>19</v>
      </c>
      <c r="H104676" s="1" t="s">
        <v>14</v>
      </c>
      <c r="I104676" s="1" t="s">
        <v>18</v>
      </c>
      <c r="J104676">
        <v>24</v>
      </c>
      <c r="K104676">
        <v>3000</v>
      </c>
      <c r="L104676" s="1" t="s">
        <v>16</v>
      </c>
      <c r="M104676">
        <v>131658</v>
      </c>
    </row>
    <row r="104677" spans="1:13" x14ac:dyDescent="0.35">
      <c r="A104677">
        <v>44523</v>
      </c>
      <c r="B104677">
        <v>44528</v>
      </c>
      <c r="C104677">
        <v>11</v>
      </c>
      <c r="D104677">
        <v>2021</v>
      </c>
      <c r="E104677">
        <v>3403208</v>
      </c>
      <c r="F104677">
        <v>2331</v>
      </c>
      <c r="G104677" s="1" t="s">
        <v>13</v>
      </c>
      <c r="H104677" s="1" t="s">
        <v>14</v>
      </c>
      <c r="I104677" s="1" t="s">
        <v>15</v>
      </c>
      <c r="J104677">
        <v>12</v>
      </c>
      <c r="K104677">
        <v>1800</v>
      </c>
      <c r="L104677" s="1" t="s">
        <v>16</v>
      </c>
      <c r="M104677">
        <v>95544</v>
      </c>
    </row>
    <row r="104678" spans="1:13" x14ac:dyDescent="0.35">
      <c r="A104678">
        <v>44524</v>
      </c>
      <c r="B104678">
        <v>44529</v>
      </c>
      <c r="C104678">
        <v>11</v>
      </c>
      <c r="D104678">
        <v>2021</v>
      </c>
      <c r="E104678">
        <v>3403208</v>
      </c>
      <c r="F104678">
        <v>2309</v>
      </c>
      <c r="G104678" s="1" t="s">
        <v>19</v>
      </c>
      <c r="H104678" s="1" t="s">
        <v>14</v>
      </c>
      <c r="I104678" s="1" t="s">
        <v>15</v>
      </c>
      <c r="J104678">
        <v>12</v>
      </c>
      <c r="K104678">
        <v>1500</v>
      </c>
      <c r="L104678" s="1" t="s">
        <v>16</v>
      </c>
      <c r="M104678">
        <v>5184</v>
      </c>
    </row>
    <row r="104679" spans="1:13" x14ac:dyDescent="0.35">
      <c r="A104679">
        <v>44525</v>
      </c>
      <c r="B104679">
        <v>44530</v>
      </c>
      <c r="C104679">
        <v>11</v>
      </c>
      <c r="D104679">
        <v>2021</v>
      </c>
      <c r="E104679">
        <v>3424402</v>
      </c>
      <c r="F104679">
        <v>2331</v>
      </c>
      <c r="G104679" s="1" t="s">
        <v>13</v>
      </c>
      <c r="H104679" s="1" t="s">
        <v>14</v>
      </c>
      <c r="I104679" s="1" t="s">
        <v>18</v>
      </c>
      <c r="J104679">
        <v>24</v>
      </c>
      <c r="K104679">
        <v>2400</v>
      </c>
      <c r="L104679" s="1" t="s">
        <v>16</v>
      </c>
      <c r="M104679">
        <v>473145</v>
      </c>
    </row>
    <row r="104680" spans="1:13" x14ac:dyDescent="0.35">
      <c r="A104680">
        <v>44532</v>
      </c>
      <c r="B104680">
        <v>44535</v>
      </c>
      <c r="C104680">
        <v>12</v>
      </c>
      <c r="D104680">
        <v>2021</v>
      </c>
      <c r="E104680">
        <v>3403208</v>
      </c>
      <c r="F104680">
        <v>2316</v>
      </c>
      <c r="G104680" s="1" t="s">
        <v>19</v>
      </c>
      <c r="H104680" s="1" t="s">
        <v>14</v>
      </c>
      <c r="I104680" s="1" t="s">
        <v>18</v>
      </c>
      <c r="J104680">
        <v>24</v>
      </c>
      <c r="K104680">
        <v>3600</v>
      </c>
      <c r="L104680" s="1" t="s">
        <v>16</v>
      </c>
      <c r="M104680">
        <v>171429</v>
      </c>
    </row>
    <row r="104681" spans="1:13" x14ac:dyDescent="0.35">
      <c r="A104681">
        <v>44532</v>
      </c>
      <c r="B104681">
        <v>44536</v>
      </c>
      <c r="C104681">
        <v>12</v>
      </c>
      <c r="D104681">
        <v>2021</v>
      </c>
      <c r="E104681">
        <v>3424402</v>
      </c>
      <c r="F104681">
        <v>2320</v>
      </c>
      <c r="G104681" s="1" t="s">
        <v>19</v>
      </c>
      <c r="H104681" s="1" t="s">
        <v>17</v>
      </c>
      <c r="I104681" s="1" t="s">
        <v>18</v>
      </c>
      <c r="J104681">
        <v>24</v>
      </c>
      <c r="K104681">
        <v>3000</v>
      </c>
      <c r="L104681" s="1" t="s">
        <v>16</v>
      </c>
      <c r="M104681">
        <v>0</v>
      </c>
    </row>
    <row r="104682" spans="1:13" x14ac:dyDescent="0.35">
      <c r="A104682">
        <v>44531</v>
      </c>
      <c r="B104682">
        <v>44534</v>
      </c>
      <c r="C104682">
        <v>12</v>
      </c>
      <c r="D104682">
        <v>2021</v>
      </c>
      <c r="E104682">
        <v>3403208</v>
      </c>
      <c r="F104682">
        <v>2317</v>
      </c>
      <c r="G104682" s="1" t="s">
        <v>19</v>
      </c>
      <c r="H104682" s="1" t="s">
        <v>17</v>
      </c>
      <c r="I104682" s="1" t="s">
        <v>18</v>
      </c>
      <c r="J104682">
        <v>24</v>
      </c>
      <c r="K104682">
        <v>2400</v>
      </c>
      <c r="L104682" s="1" t="s">
        <v>16</v>
      </c>
      <c r="M104682">
        <v>0</v>
      </c>
    </row>
    <row r="104683" spans="1:13" x14ac:dyDescent="0.35">
      <c r="A104683">
        <v>44525</v>
      </c>
      <c r="B104683">
        <v>44528</v>
      </c>
      <c r="C104683">
        <v>11</v>
      </c>
      <c r="D104683">
        <v>2021</v>
      </c>
      <c r="E104683">
        <v>3423909</v>
      </c>
      <c r="F104683">
        <v>2328</v>
      </c>
      <c r="G104683" s="1" t="s">
        <v>19</v>
      </c>
      <c r="H104683" s="1" t="s">
        <v>14</v>
      </c>
      <c r="I104683" s="1" t="s">
        <v>15</v>
      </c>
      <c r="J104683">
        <v>12</v>
      </c>
      <c r="K104683">
        <v>1800</v>
      </c>
      <c r="L104683" s="1" t="s">
        <v>16</v>
      </c>
      <c r="M104683">
        <v>37715</v>
      </c>
    </row>
    <row r="104684" spans="1:13" x14ac:dyDescent="0.35">
      <c r="A104684">
        <v>44525</v>
      </c>
      <c r="B104684">
        <v>44530</v>
      </c>
      <c r="C104684">
        <v>11</v>
      </c>
      <c r="D104684">
        <v>2021</v>
      </c>
      <c r="E104684">
        <v>3423909</v>
      </c>
      <c r="F104684">
        <v>2337</v>
      </c>
      <c r="G104684" s="1" t="s">
        <v>19</v>
      </c>
      <c r="H104684" s="1" t="s">
        <v>14</v>
      </c>
      <c r="I104684" s="1" t="s">
        <v>18</v>
      </c>
      <c r="J104684">
        <v>24</v>
      </c>
      <c r="K104684">
        <v>3000</v>
      </c>
      <c r="L104684" s="1" t="s">
        <v>16</v>
      </c>
      <c r="M104684">
        <v>810</v>
      </c>
    </row>
    <row r="104685" spans="1:13" x14ac:dyDescent="0.35">
      <c r="A104685">
        <v>44525</v>
      </c>
      <c r="B104685">
        <v>44530</v>
      </c>
      <c r="C104685">
        <v>11</v>
      </c>
      <c r="D104685">
        <v>2021</v>
      </c>
      <c r="E104685">
        <v>3423909</v>
      </c>
      <c r="F104685">
        <v>2317</v>
      </c>
      <c r="G104685" s="1" t="s">
        <v>19</v>
      </c>
      <c r="H104685" s="1" t="s">
        <v>17</v>
      </c>
      <c r="I104685" s="1" t="s">
        <v>18</v>
      </c>
      <c r="J104685">
        <v>24</v>
      </c>
      <c r="K104685">
        <v>3600</v>
      </c>
      <c r="L104685" s="1" t="s">
        <v>16</v>
      </c>
      <c r="M104685">
        <v>0</v>
      </c>
    </row>
    <row r="104686" spans="1:13" x14ac:dyDescent="0.35">
      <c r="A104686">
        <v>44525</v>
      </c>
      <c r="B104686">
        <v>44530</v>
      </c>
      <c r="C104686">
        <v>11</v>
      </c>
      <c r="D104686">
        <v>2021</v>
      </c>
      <c r="E104686">
        <v>3423909</v>
      </c>
      <c r="F104686">
        <v>2350</v>
      </c>
      <c r="G104686" s="1" t="s">
        <v>13</v>
      </c>
      <c r="H104686" s="1" t="s">
        <v>14</v>
      </c>
      <c r="I104686" s="1" t="s">
        <v>15</v>
      </c>
      <c r="J104686">
        <v>12</v>
      </c>
      <c r="K104686">
        <v>1500</v>
      </c>
      <c r="L104686" s="1" t="s">
        <v>16</v>
      </c>
      <c r="M104686">
        <v>91429</v>
      </c>
    </row>
    <row r="104687" spans="1:13" x14ac:dyDescent="0.35">
      <c r="A104687">
        <v>44524</v>
      </c>
      <c r="B104687">
        <v>44528</v>
      </c>
      <c r="C104687">
        <v>11</v>
      </c>
      <c r="D104687">
        <v>2021</v>
      </c>
      <c r="E104687">
        <v>3423909</v>
      </c>
      <c r="F104687">
        <v>2314</v>
      </c>
      <c r="G104687" s="1" t="s">
        <v>19</v>
      </c>
      <c r="H104687" s="1" t="s">
        <v>17</v>
      </c>
      <c r="I104687" s="1" t="s">
        <v>15</v>
      </c>
      <c r="J104687">
        <v>12</v>
      </c>
      <c r="K104687">
        <v>1800</v>
      </c>
      <c r="L104687" s="1" t="s">
        <v>16</v>
      </c>
      <c r="M104687">
        <v>0</v>
      </c>
    </row>
    <row r="104688" spans="1:13" x14ac:dyDescent="0.35">
      <c r="A104688">
        <v>44524</v>
      </c>
      <c r="B104688">
        <v>44526</v>
      </c>
      <c r="C104688">
        <v>11</v>
      </c>
      <c r="D104688">
        <v>2021</v>
      </c>
      <c r="E104688">
        <v>3403208</v>
      </c>
      <c r="F104688">
        <v>2339</v>
      </c>
      <c r="G104688" s="1" t="s">
        <v>19</v>
      </c>
      <c r="H104688" s="1" t="s">
        <v>17</v>
      </c>
      <c r="I104688" s="1" t="s">
        <v>15</v>
      </c>
      <c r="J104688">
        <v>12</v>
      </c>
      <c r="K104688">
        <v>1800</v>
      </c>
      <c r="L104688" s="1" t="s">
        <v>16</v>
      </c>
      <c r="M104688">
        <v>0</v>
      </c>
    </row>
    <row r="104689" spans="1:13" x14ac:dyDescent="0.35">
      <c r="A104689">
        <v>44524</v>
      </c>
      <c r="B104689">
        <v>44528</v>
      </c>
      <c r="C104689">
        <v>11</v>
      </c>
      <c r="D104689">
        <v>2021</v>
      </c>
      <c r="E104689">
        <v>3403208</v>
      </c>
      <c r="F104689">
        <v>2320</v>
      </c>
      <c r="G104689" s="1" t="s">
        <v>13</v>
      </c>
      <c r="H104689" s="1" t="s">
        <v>17</v>
      </c>
      <c r="I104689" s="1" t="s">
        <v>18</v>
      </c>
      <c r="J104689">
        <v>24</v>
      </c>
      <c r="K104689">
        <v>3000</v>
      </c>
      <c r="L104689" s="1" t="s">
        <v>16</v>
      </c>
      <c r="M104689">
        <v>0</v>
      </c>
    </row>
    <row r="104690" spans="1:13" x14ac:dyDescent="0.35">
      <c r="A104690">
        <v>44530</v>
      </c>
      <c r="B104690">
        <v>44535</v>
      </c>
      <c r="C104690">
        <v>11</v>
      </c>
      <c r="D104690">
        <v>2021</v>
      </c>
      <c r="E104690">
        <v>3403208</v>
      </c>
      <c r="F104690">
        <v>2308</v>
      </c>
      <c r="G104690" s="1" t="s">
        <v>19</v>
      </c>
      <c r="H104690" s="1" t="s">
        <v>14</v>
      </c>
      <c r="I104690" s="1" t="s">
        <v>15</v>
      </c>
      <c r="J104690">
        <v>12</v>
      </c>
      <c r="K104690">
        <v>1500</v>
      </c>
      <c r="L104690" s="1" t="s">
        <v>16</v>
      </c>
      <c r="M104690">
        <v>684</v>
      </c>
    </row>
    <row r="104691" spans="1:13" x14ac:dyDescent="0.35">
      <c r="A104691">
        <v>44522</v>
      </c>
      <c r="B104691">
        <v>44524</v>
      </c>
      <c r="C104691">
        <v>11</v>
      </c>
      <c r="D104691">
        <v>2021</v>
      </c>
      <c r="E104691">
        <v>3403208</v>
      </c>
      <c r="F104691">
        <v>2303</v>
      </c>
      <c r="G104691" s="1" t="s">
        <v>13</v>
      </c>
      <c r="H104691" s="1" t="s">
        <v>17</v>
      </c>
      <c r="I104691" s="1" t="s">
        <v>18</v>
      </c>
      <c r="J104691">
        <v>24</v>
      </c>
      <c r="K104691">
        <v>3000</v>
      </c>
      <c r="L104691" s="1" t="s">
        <v>16</v>
      </c>
      <c r="M104691">
        <v>0</v>
      </c>
    </row>
    <row r="104692" spans="1:13" x14ac:dyDescent="0.35">
      <c r="A104692">
        <v>44530</v>
      </c>
      <c r="B104692">
        <v>44533</v>
      </c>
      <c r="C104692">
        <v>11</v>
      </c>
      <c r="D104692">
        <v>2021</v>
      </c>
      <c r="E104692">
        <v>3423909</v>
      </c>
      <c r="F104692">
        <v>2343</v>
      </c>
      <c r="G104692" s="1" t="s">
        <v>13</v>
      </c>
      <c r="H104692" s="1" t="s">
        <v>14</v>
      </c>
      <c r="I104692" s="1" t="s">
        <v>15</v>
      </c>
      <c r="J104692">
        <v>12</v>
      </c>
      <c r="K104692">
        <v>1500</v>
      </c>
      <c r="L104692" s="1" t="s">
        <v>16</v>
      </c>
      <c r="M104692">
        <v>800</v>
      </c>
    </row>
    <row r="104693" spans="1:13" x14ac:dyDescent="0.35">
      <c r="A104693">
        <v>44512</v>
      </c>
      <c r="B104693">
        <v>44515</v>
      </c>
      <c r="C104693">
        <v>11</v>
      </c>
      <c r="D104693">
        <v>2021</v>
      </c>
      <c r="E104693">
        <v>3424402</v>
      </c>
      <c r="F104693">
        <v>2328</v>
      </c>
      <c r="G104693" s="1" t="s">
        <v>19</v>
      </c>
      <c r="H104693" s="1" t="s">
        <v>14</v>
      </c>
      <c r="I104693" s="1" t="s">
        <v>15</v>
      </c>
      <c r="J104693">
        <v>12</v>
      </c>
      <c r="K104693">
        <v>1500</v>
      </c>
      <c r="L104693" s="1" t="s">
        <v>16</v>
      </c>
      <c r="M104693">
        <v>32572</v>
      </c>
    </row>
    <row r="104694" spans="1:13" x14ac:dyDescent="0.35">
      <c r="A104694">
        <v>44515</v>
      </c>
      <c r="B104694">
        <v>44520</v>
      </c>
      <c r="C104694">
        <v>11</v>
      </c>
      <c r="D104694">
        <v>2021</v>
      </c>
      <c r="E104694">
        <v>3424402</v>
      </c>
      <c r="F104694">
        <v>2309</v>
      </c>
      <c r="G104694" s="1" t="s">
        <v>19</v>
      </c>
      <c r="H104694" s="1" t="s">
        <v>14</v>
      </c>
      <c r="I104694" s="1" t="s">
        <v>18</v>
      </c>
      <c r="J104694">
        <v>24</v>
      </c>
      <c r="K104694">
        <v>3000</v>
      </c>
      <c r="L104694" s="1" t="s">
        <v>16</v>
      </c>
      <c r="M104694">
        <v>912</v>
      </c>
    </row>
    <row r="104695" spans="1:13" x14ac:dyDescent="0.35">
      <c r="A104695">
        <v>44513</v>
      </c>
      <c r="B104695">
        <v>44517</v>
      </c>
      <c r="C104695">
        <v>11</v>
      </c>
      <c r="D104695">
        <v>2021</v>
      </c>
      <c r="E104695">
        <v>3403208</v>
      </c>
      <c r="F104695">
        <v>2302</v>
      </c>
      <c r="G104695" s="1" t="s">
        <v>13</v>
      </c>
      <c r="H104695" s="1" t="s">
        <v>17</v>
      </c>
      <c r="I104695" s="1" t="s">
        <v>18</v>
      </c>
      <c r="J104695">
        <v>24</v>
      </c>
      <c r="K104695">
        <v>2400</v>
      </c>
      <c r="L104695" s="1" t="s">
        <v>16</v>
      </c>
      <c r="M104695">
        <v>0</v>
      </c>
    </row>
    <row r="104696" spans="1:13" x14ac:dyDescent="0.35">
      <c r="A104696">
        <v>44522</v>
      </c>
      <c r="B104696">
        <v>44526</v>
      </c>
      <c r="C104696">
        <v>11</v>
      </c>
      <c r="D104696">
        <v>2021</v>
      </c>
      <c r="E104696">
        <v>3403208</v>
      </c>
      <c r="F104696">
        <v>2341</v>
      </c>
      <c r="G104696" s="1" t="s">
        <v>19</v>
      </c>
      <c r="H104696" s="1" t="s">
        <v>14</v>
      </c>
      <c r="I104696" s="1" t="s">
        <v>18</v>
      </c>
      <c r="J104696">
        <v>24</v>
      </c>
      <c r="K104696">
        <v>3600</v>
      </c>
      <c r="L104696" s="1" t="s">
        <v>16</v>
      </c>
      <c r="M104696">
        <v>174108</v>
      </c>
    </row>
    <row r="104697" spans="1:13" x14ac:dyDescent="0.35">
      <c r="A104697">
        <v>44532</v>
      </c>
      <c r="B104697">
        <v>44536</v>
      </c>
      <c r="C104697">
        <v>12</v>
      </c>
      <c r="D104697">
        <v>2021</v>
      </c>
      <c r="E104697">
        <v>3424402</v>
      </c>
      <c r="F104697">
        <v>2322</v>
      </c>
      <c r="G104697" s="1" t="s">
        <v>19</v>
      </c>
      <c r="H104697" s="1" t="s">
        <v>14</v>
      </c>
      <c r="I104697" s="1" t="s">
        <v>15</v>
      </c>
      <c r="J104697">
        <v>12</v>
      </c>
      <c r="K104697">
        <v>1500</v>
      </c>
      <c r="L104697" s="1" t="s">
        <v>16</v>
      </c>
      <c r="M104697">
        <v>30944</v>
      </c>
    </row>
    <row r="104698" spans="1:13" x14ac:dyDescent="0.35">
      <c r="A104698">
        <v>44514</v>
      </c>
      <c r="B104698">
        <v>44517</v>
      </c>
      <c r="C104698">
        <v>11</v>
      </c>
      <c r="D104698">
        <v>2021</v>
      </c>
      <c r="E104698">
        <v>3423909</v>
      </c>
      <c r="F104698">
        <v>2328</v>
      </c>
      <c r="G104698" s="1" t="s">
        <v>13</v>
      </c>
      <c r="H104698" s="1" t="s">
        <v>14</v>
      </c>
      <c r="I104698" s="1" t="s">
        <v>18</v>
      </c>
      <c r="J104698">
        <v>24</v>
      </c>
      <c r="K104698">
        <v>3000</v>
      </c>
      <c r="L104698" s="1" t="s">
        <v>16</v>
      </c>
      <c r="M104698">
        <v>55698</v>
      </c>
    </row>
    <row r="104699" spans="1:13" x14ac:dyDescent="0.35">
      <c r="A104699">
        <v>44514</v>
      </c>
      <c r="B104699">
        <v>44517</v>
      </c>
      <c r="C104699">
        <v>11</v>
      </c>
      <c r="D104699">
        <v>2021</v>
      </c>
      <c r="E104699">
        <v>3424402</v>
      </c>
      <c r="F104699">
        <v>2308</v>
      </c>
      <c r="G104699" s="1" t="s">
        <v>13</v>
      </c>
      <c r="H104699" s="1" t="s">
        <v>14</v>
      </c>
      <c r="I104699" s="1" t="s">
        <v>18</v>
      </c>
      <c r="J104699">
        <v>24</v>
      </c>
      <c r="K104699">
        <v>2400</v>
      </c>
      <c r="L104699" s="1" t="s">
        <v>16</v>
      </c>
      <c r="M104699">
        <v>70233</v>
      </c>
    </row>
    <row r="104700" spans="1:13" x14ac:dyDescent="0.35">
      <c r="A104700">
        <v>44521</v>
      </c>
      <c r="B104700">
        <v>44525</v>
      </c>
      <c r="C104700">
        <v>11</v>
      </c>
      <c r="D104700">
        <v>2021</v>
      </c>
      <c r="E104700">
        <v>3424402</v>
      </c>
      <c r="F104700">
        <v>2310</v>
      </c>
      <c r="G104700" s="1" t="s">
        <v>13</v>
      </c>
      <c r="H104700" s="1" t="s">
        <v>14</v>
      </c>
      <c r="I104700" s="1" t="s">
        <v>18</v>
      </c>
      <c r="J104700">
        <v>24</v>
      </c>
      <c r="K104700">
        <v>3000</v>
      </c>
      <c r="L104700" s="1" t="s">
        <v>16</v>
      </c>
      <c r="M104700">
        <v>399915</v>
      </c>
    </row>
    <row r="104701" spans="1:13" x14ac:dyDescent="0.35">
      <c r="A104701">
        <v>44520</v>
      </c>
      <c r="B104701">
        <v>44523</v>
      </c>
      <c r="C104701">
        <v>11</v>
      </c>
      <c r="D104701">
        <v>2021</v>
      </c>
      <c r="E104701">
        <v>3403208</v>
      </c>
      <c r="F104701">
        <v>2301</v>
      </c>
      <c r="G104701" s="1" t="s">
        <v>13</v>
      </c>
      <c r="H104701" s="1" t="s">
        <v>17</v>
      </c>
      <c r="I104701" s="1" t="s">
        <v>18</v>
      </c>
      <c r="J104701">
        <v>24</v>
      </c>
      <c r="K104701">
        <v>3600</v>
      </c>
      <c r="L104701" s="1" t="s">
        <v>16</v>
      </c>
      <c r="M104701">
        <v>0</v>
      </c>
    </row>
    <row r="104702" spans="1:13" x14ac:dyDescent="0.35">
      <c r="A104702">
        <v>44526</v>
      </c>
      <c r="B104702">
        <v>44530</v>
      </c>
      <c r="C104702">
        <v>11</v>
      </c>
      <c r="D104702">
        <v>2021</v>
      </c>
      <c r="E104702">
        <v>3423909</v>
      </c>
      <c r="F104702">
        <v>2327</v>
      </c>
      <c r="G104702" s="1" t="s">
        <v>13</v>
      </c>
      <c r="H104702" s="1" t="s">
        <v>17</v>
      </c>
      <c r="I104702" s="1" t="s">
        <v>15</v>
      </c>
      <c r="J104702">
        <v>12</v>
      </c>
      <c r="K104702">
        <v>1800</v>
      </c>
      <c r="L104702" s="1" t="s">
        <v>16</v>
      </c>
      <c r="M104702">
        <v>0</v>
      </c>
    </row>
    <row r="104703" spans="1:13" x14ac:dyDescent="0.35">
      <c r="A104703">
        <v>44520</v>
      </c>
      <c r="B104703">
        <v>44525</v>
      </c>
      <c r="C104703">
        <v>11</v>
      </c>
      <c r="D104703">
        <v>2021</v>
      </c>
      <c r="E104703">
        <v>3424402</v>
      </c>
      <c r="F104703">
        <v>2311</v>
      </c>
      <c r="G104703" s="1" t="s">
        <v>13</v>
      </c>
      <c r="H104703" s="1" t="s">
        <v>14</v>
      </c>
      <c r="I104703" s="1" t="s">
        <v>18</v>
      </c>
      <c r="J104703">
        <v>24</v>
      </c>
      <c r="K104703">
        <v>3600</v>
      </c>
      <c r="L104703" s="1" t="s">
        <v>16</v>
      </c>
      <c r="M104703">
        <v>1080</v>
      </c>
    </row>
    <row r="104704" spans="1:13" x14ac:dyDescent="0.35">
      <c r="A104704">
        <v>44521</v>
      </c>
      <c r="B104704">
        <v>44524</v>
      </c>
      <c r="C104704">
        <v>11</v>
      </c>
      <c r="D104704">
        <v>2021</v>
      </c>
      <c r="E104704">
        <v>3403208</v>
      </c>
      <c r="F104704">
        <v>2317</v>
      </c>
      <c r="G104704" s="1" t="s">
        <v>13</v>
      </c>
      <c r="H104704" s="1" t="s">
        <v>17</v>
      </c>
      <c r="I104704" s="1" t="s">
        <v>15</v>
      </c>
      <c r="J104704">
        <v>12</v>
      </c>
      <c r="K104704">
        <v>1500</v>
      </c>
      <c r="L104704" s="1" t="s">
        <v>16</v>
      </c>
      <c r="M104704">
        <v>0</v>
      </c>
    </row>
    <row r="104705" spans="1:13" x14ac:dyDescent="0.35">
      <c r="A104705">
        <v>44521</v>
      </c>
      <c r="B104705">
        <v>44526</v>
      </c>
      <c r="C104705">
        <v>11</v>
      </c>
      <c r="D104705">
        <v>2021</v>
      </c>
      <c r="E104705">
        <v>3403208</v>
      </c>
      <c r="F104705">
        <v>2339</v>
      </c>
      <c r="G104705" s="1" t="s">
        <v>13</v>
      </c>
      <c r="H104705" s="1" t="s">
        <v>17</v>
      </c>
      <c r="I104705" s="1" t="s">
        <v>15</v>
      </c>
      <c r="J104705">
        <v>12</v>
      </c>
      <c r="K104705">
        <v>1500</v>
      </c>
      <c r="L104705" s="1" t="s">
        <v>16</v>
      </c>
      <c r="M104705">
        <v>0</v>
      </c>
    </row>
    <row r="104706" spans="1:13" x14ac:dyDescent="0.35">
      <c r="A104706">
        <v>44513</v>
      </c>
      <c r="B104706">
        <v>44517</v>
      </c>
      <c r="C104706">
        <v>11</v>
      </c>
      <c r="D104706">
        <v>2021</v>
      </c>
      <c r="E104706">
        <v>3403208</v>
      </c>
      <c r="F104706">
        <v>2324</v>
      </c>
      <c r="G104706" s="1" t="s">
        <v>19</v>
      </c>
      <c r="H104706" s="1" t="s">
        <v>14</v>
      </c>
      <c r="I104706" s="1" t="s">
        <v>18</v>
      </c>
      <c r="J104706">
        <v>24</v>
      </c>
      <c r="K104706">
        <v>3600</v>
      </c>
      <c r="L104706" s="1" t="s">
        <v>16</v>
      </c>
      <c r="M104706">
        <v>1350</v>
      </c>
    </row>
    <row r="104707" spans="1:13" x14ac:dyDescent="0.35">
      <c r="A104707">
        <v>44513</v>
      </c>
      <c r="B104707">
        <v>44517</v>
      </c>
      <c r="C104707">
        <v>11</v>
      </c>
      <c r="D104707">
        <v>2021</v>
      </c>
      <c r="E104707">
        <v>3423909</v>
      </c>
      <c r="F104707">
        <v>2308</v>
      </c>
      <c r="G104707" s="1" t="s">
        <v>13</v>
      </c>
      <c r="H104707" s="1" t="s">
        <v>14</v>
      </c>
      <c r="I104707" s="1" t="s">
        <v>18</v>
      </c>
      <c r="J104707">
        <v>24</v>
      </c>
      <c r="K104707">
        <v>3000</v>
      </c>
      <c r="L104707" s="1" t="s">
        <v>16</v>
      </c>
      <c r="M104707">
        <v>37992</v>
      </c>
    </row>
    <row r="104708" spans="1:13" x14ac:dyDescent="0.35">
      <c r="A104708">
        <v>44521</v>
      </c>
      <c r="B104708">
        <v>44524</v>
      </c>
      <c r="C104708">
        <v>11</v>
      </c>
      <c r="D104708">
        <v>2021</v>
      </c>
      <c r="E104708">
        <v>3424402</v>
      </c>
      <c r="F104708">
        <v>2319</v>
      </c>
      <c r="G104708" s="1" t="s">
        <v>13</v>
      </c>
      <c r="H104708" s="1" t="s">
        <v>14</v>
      </c>
      <c r="I104708" s="1" t="s">
        <v>15</v>
      </c>
      <c r="J104708">
        <v>12</v>
      </c>
      <c r="K104708">
        <v>1500</v>
      </c>
      <c r="L104708" s="1" t="s">
        <v>16</v>
      </c>
      <c r="M104708">
        <v>27429</v>
      </c>
    </row>
    <row r="104709" spans="1:13" x14ac:dyDescent="0.35">
      <c r="A104709">
        <v>44513</v>
      </c>
      <c r="B104709">
        <v>44517</v>
      </c>
      <c r="C104709">
        <v>11</v>
      </c>
      <c r="D104709">
        <v>2021</v>
      </c>
      <c r="E104709">
        <v>3424402</v>
      </c>
      <c r="F104709">
        <v>2302</v>
      </c>
      <c r="G104709" s="1" t="s">
        <v>13</v>
      </c>
      <c r="H104709" s="1" t="s">
        <v>14</v>
      </c>
      <c r="I104709" s="1" t="s">
        <v>15</v>
      </c>
      <c r="J104709">
        <v>12</v>
      </c>
      <c r="K104709">
        <v>1500</v>
      </c>
      <c r="L104709" s="1" t="s">
        <v>16</v>
      </c>
      <c r="M104709">
        <v>475</v>
      </c>
    </row>
    <row r="104710" spans="1:13" x14ac:dyDescent="0.35">
      <c r="A104710">
        <v>44521</v>
      </c>
      <c r="B104710">
        <v>44526</v>
      </c>
      <c r="C104710">
        <v>11</v>
      </c>
      <c r="D104710">
        <v>2021</v>
      </c>
      <c r="E104710">
        <v>3424402</v>
      </c>
      <c r="F104710">
        <v>2350</v>
      </c>
      <c r="G104710" s="1" t="s">
        <v>13</v>
      </c>
      <c r="H104710" s="1" t="s">
        <v>14</v>
      </c>
      <c r="I104710" s="1" t="s">
        <v>18</v>
      </c>
      <c r="J104710">
        <v>24</v>
      </c>
      <c r="K104710">
        <v>2400</v>
      </c>
      <c r="L104710" s="1" t="s">
        <v>16</v>
      </c>
      <c r="M104710">
        <v>2130375</v>
      </c>
    </row>
    <row r="104711" spans="1:13" x14ac:dyDescent="0.35">
      <c r="A104711">
        <v>44521</v>
      </c>
      <c r="B104711">
        <v>44523</v>
      </c>
      <c r="C104711">
        <v>11</v>
      </c>
      <c r="D104711">
        <v>2021</v>
      </c>
      <c r="E104711">
        <v>3423909</v>
      </c>
      <c r="F104711">
        <v>2350</v>
      </c>
      <c r="G104711" s="1" t="s">
        <v>13</v>
      </c>
      <c r="H104711" s="1" t="s">
        <v>14</v>
      </c>
      <c r="I104711" s="1" t="s">
        <v>18</v>
      </c>
      <c r="J104711">
        <v>24</v>
      </c>
      <c r="K104711">
        <v>3600</v>
      </c>
      <c r="L104711" s="1" t="s">
        <v>16</v>
      </c>
      <c r="M104711">
        <v>1371435</v>
      </c>
    </row>
    <row r="104712" spans="1:13" x14ac:dyDescent="0.35">
      <c r="A104712">
        <v>44513</v>
      </c>
      <c r="B104712">
        <v>44516</v>
      </c>
      <c r="C104712">
        <v>11</v>
      </c>
      <c r="D104712">
        <v>2021</v>
      </c>
      <c r="E104712">
        <v>3423909</v>
      </c>
      <c r="F104712">
        <v>2330</v>
      </c>
      <c r="G104712" s="1" t="s">
        <v>13</v>
      </c>
      <c r="H104712" s="1" t="s">
        <v>14</v>
      </c>
      <c r="I104712" s="1" t="s">
        <v>18</v>
      </c>
      <c r="J104712">
        <v>24</v>
      </c>
      <c r="K104712">
        <v>2400</v>
      </c>
      <c r="L104712" s="1" t="s">
        <v>16</v>
      </c>
      <c r="M104712">
        <v>73929</v>
      </c>
    </row>
    <row r="104713" spans="1:13" x14ac:dyDescent="0.35">
      <c r="A104713">
        <v>44513</v>
      </c>
      <c r="B104713">
        <v>44517</v>
      </c>
      <c r="C104713">
        <v>11</v>
      </c>
      <c r="D104713">
        <v>2021</v>
      </c>
      <c r="E104713">
        <v>3423909</v>
      </c>
      <c r="F104713">
        <v>2319</v>
      </c>
      <c r="G104713" s="1" t="s">
        <v>19</v>
      </c>
      <c r="H104713" s="1" t="s">
        <v>14</v>
      </c>
      <c r="I104713" s="1" t="s">
        <v>18</v>
      </c>
      <c r="J104713">
        <v>24</v>
      </c>
      <c r="K104713">
        <v>3600</v>
      </c>
      <c r="L104713" s="1" t="s">
        <v>16</v>
      </c>
      <c r="M104713">
        <v>1070373</v>
      </c>
    </row>
    <row r="104714" spans="1:13" x14ac:dyDescent="0.35">
      <c r="A104714">
        <v>44521</v>
      </c>
      <c r="B104714">
        <v>44523</v>
      </c>
      <c r="C104714">
        <v>11</v>
      </c>
      <c r="D104714">
        <v>2021</v>
      </c>
      <c r="E104714">
        <v>3403208</v>
      </c>
      <c r="F104714">
        <v>2334</v>
      </c>
      <c r="G104714" s="1" t="s">
        <v>13</v>
      </c>
      <c r="H104714" s="1" t="s">
        <v>14</v>
      </c>
      <c r="I104714" s="1" t="s">
        <v>18</v>
      </c>
      <c r="J104714">
        <v>24</v>
      </c>
      <c r="K104714">
        <v>3600</v>
      </c>
      <c r="L104714" s="1" t="s">
        <v>16</v>
      </c>
      <c r="M104714">
        <v>1371435</v>
      </c>
    </row>
    <row r="104715" spans="1:13" x14ac:dyDescent="0.35">
      <c r="A104715">
        <v>44522</v>
      </c>
      <c r="B104715">
        <v>44526</v>
      </c>
      <c r="C104715">
        <v>11</v>
      </c>
      <c r="D104715">
        <v>2021</v>
      </c>
      <c r="E104715">
        <v>3423909</v>
      </c>
      <c r="F104715">
        <v>2350</v>
      </c>
      <c r="G104715" s="1" t="s">
        <v>13</v>
      </c>
      <c r="H104715" s="1" t="s">
        <v>14</v>
      </c>
      <c r="I104715" s="1" t="s">
        <v>15</v>
      </c>
      <c r="J104715">
        <v>12</v>
      </c>
      <c r="K104715">
        <v>1800</v>
      </c>
      <c r="L104715" s="1" t="s">
        <v>16</v>
      </c>
      <c r="M104715">
        <v>90767</v>
      </c>
    </row>
    <row r="104716" spans="1:13" x14ac:dyDescent="0.35">
      <c r="A104716">
        <v>44512</v>
      </c>
      <c r="B104716">
        <v>44517</v>
      </c>
      <c r="C104716">
        <v>11</v>
      </c>
      <c r="D104716">
        <v>2021</v>
      </c>
      <c r="E104716">
        <v>3403208</v>
      </c>
      <c r="F104716">
        <v>2333</v>
      </c>
      <c r="G104716" s="1" t="s">
        <v>13</v>
      </c>
      <c r="H104716" s="1" t="s">
        <v>17</v>
      </c>
      <c r="I104716" s="1" t="s">
        <v>18</v>
      </c>
      <c r="J104716">
        <v>24</v>
      </c>
      <c r="K104716">
        <v>3000</v>
      </c>
      <c r="L104716" s="1" t="s">
        <v>16</v>
      </c>
      <c r="M104716">
        <v>0</v>
      </c>
    </row>
    <row r="104717" spans="1:13" x14ac:dyDescent="0.35">
      <c r="A104717">
        <v>44520</v>
      </c>
      <c r="B104717">
        <v>44524</v>
      </c>
      <c r="C104717">
        <v>11</v>
      </c>
      <c r="D104717">
        <v>2021</v>
      </c>
      <c r="E104717">
        <v>3423909</v>
      </c>
      <c r="F104717">
        <v>2321</v>
      </c>
      <c r="G104717" s="1" t="s">
        <v>13</v>
      </c>
      <c r="H104717" s="1" t="s">
        <v>17</v>
      </c>
      <c r="I104717" s="1" t="s">
        <v>18</v>
      </c>
      <c r="J104717">
        <v>24</v>
      </c>
      <c r="K104717">
        <v>2400</v>
      </c>
      <c r="L104717" s="1" t="s">
        <v>16</v>
      </c>
      <c r="M104717">
        <v>0</v>
      </c>
    </row>
    <row r="104718" spans="1:13" x14ac:dyDescent="0.35">
      <c r="A104718">
        <v>44512</v>
      </c>
      <c r="B104718">
        <v>44515</v>
      </c>
      <c r="C104718">
        <v>11</v>
      </c>
      <c r="D104718">
        <v>2021</v>
      </c>
      <c r="E104718">
        <v>3424402</v>
      </c>
      <c r="F104718">
        <v>2333</v>
      </c>
      <c r="G104718" s="1" t="s">
        <v>13</v>
      </c>
      <c r="H104718" s="1" t="s">
        <v>17</v>
      </c>
      <c r="I104718" s="1" t="s">
        <v>18</v>
      </c>
      <c r="J104718">
        <v>24</v>
      </c>
      <c r="K104718">
        <v>3000</v>
      </c>
      <c r="L104718" s="1" t="s">
        <v>16</v>
      </c>
      <c r="M104718">
        <v>0</v>
      </c>
    </row>
    <row r="104719" spans="1:13" x14ac:dyDescent="0.35">
      <c r="A104719">
        <v>44513</v>
      </c>
      <c r="B104719">
        <v>44515</v>
      </c>
      <c r="C104719">
        <v>11</v>
      </c>
      <c r="D104719">
        <v>2021</v>
      </c>
      <c r="E104719">
        <v>3424402</v>
      </c>
      <c r="F104719">
        <v>2336</v>
      </c>
      <c r="G104719" s="1" t="s">
        <v>13</v>
      </c>
      <c r="H104719" s="1" t="s">
        <v>14</v>
      </c>
      <c r="I104719" s="1" t="s">
        <v>18</v>
      </c>
      <c r="J104719">
        <v>24</v>
      </c>
      <c r="K104719">
        <v>3600</v>
      </c>
      <c r="L104719" s="1" t="s">
        <v>16</v>
      </c>
      <c r="M104719">
        <v>1371435</v>
      </c>
    </row>
    <row r="104720" spans="1:13" x14ac:dyDescent="0.35">
      <c r="A104720">
        <v>44520</v>
      </c>
      <c r="B104720">
        <v>44523</v>
      </c>
      <c r="C104720">
        <v>11</v>
      </c>
      <c r="D104720">
        <v>2021</v>
      </c>
      <c r="E104720">
        <v>3403208</v>
      </c>
      <c r="F104720">
        <v>2348</v>
      </c>
      <c r="G104720" s="1" t="s">
        <v>13</v>
      </c>
      <c r="H104720" s="1" t="s">
        <v>14</v>
      </c>
      <c r="I104720" s="1" t="s">
        <v>18</v>
      </c>
      <c r="J104720">
        <v>24</v>
      </c>
      <c r="K104720">
        <v>2400</v>
      </c>
      <c r="L104720" s="1" t="s">
        <v>16</v>
      </c>
      <c r="M104720">
        <v>533775</v>
      </c>
    </row>
    <row r="104721" spans="1:13" x14ac:dyDescent="0.35">
      <c r="A104721">
        <v>44521</v>
      </c>
      <c r="B104721">
        <v>44526</v>
      </c>
      <c r="C104721">
        <v>11</v>
      </c>
      <c r="D104721">
        <v>2021</v>
      </c>
      <c r="E104721">
        <v>3423909</v>
      </c>
      <c r="F104721">
        <v>2350</v>
      </c>
      <c r="G104721" s="1" t="s">
        <v>19</v>
      </c>
      <c r="H104721" s="1" t="s">
        <v>14</v>
      </c>
      <c r="I104721" s="1" t="s">
        <v>15</v>
      </c>
      <c r="J104721">
        <v>12</v>
      </c>
      <c r="K104721">
        <v>1500</v>
      </c>
      <c r="L104721" s="1" t="s">
        <v>16</v>
      </c>
      <c r="M104721">
        <v>91429</v>
      </c>
    </row>
    <row r="104722" spans="1:13" x14ac:dyDescent="0.35">
      <c r="A104722">
        <v>44528</v>
      </c>
      <c r="B104722">
        <v>44533</v>
      </c>
      <c r="C104722">
        <v>11</v>
      </c>
      <c r="D104722">
        <v>2021</v>
      </c>
      <c r="E104722">
        <v>3424402</v>
      </c>
      <c r="F104722">
        <v>2336</v>
      </c>
      <c r="G104722" s="1" t="s">
        <v>13</v>
      </c>
      <c r="H104722" s="1" t="s">
        <v>14</v>
      </c>
      <c r="I104722" s="1" t="s">
        <v>15</v>
      </c>
      <c r="J104722">
        <v>12</v>
      </c>
      <c r="K104722">
        <v>1500</v>
      </c>
      <c r="L104722" s="1" t="s">
        <v>16</v>
      </c>
      <c r="M104722">
        <v>91429</v>
      </c>
    </row>
    <row r="104723" spans="1:13" x14ac:dyDescent="0.35">
      <c r="A104723">
        <v>44521</v>
      </c>
      <c r="B104723">
        <v>44524</v>
      </c>
      <c r="C104723">
        <v>11</v>
      </c>
      <c r="D104723">
        <v>2021</v>
      </c>
      <c r="E104723">
        <v>3424402</v>
      </c>
      <c r="F104723">
        <v>2310</v>
      </c>
      <c r="G104723" s="1" t="s">
        <v>19</v>
      </c>
      <c r="H104723" s="1" t="s">
        <v>14</v>
      </c>
      <c r="I104723" s="1" t="s">
        <v>18</v>
      </c>
      <c r="J104723">
        <v>24</v>
      </c>
      <c r="K104723">
        <v>3600</v>
      </c>
      <c r="L104723" s="1" t="s">
        <v>16</v>
      </c>
      <c r="M104723">
        <v>41658</v>
      </c>
    </row>
    <row r="104724" spans="1:13" x14ac:dyDescent="0.35">
      <c r="A104724">
        <v>44529</v>
      </c>
      <c r="B104724">
        <v>44533</v>
      </c>
      <c r="C104724">
        <v>11</v>
      </c>
      <c r="D104724">
        <v>2021</v>
      </c>
      <c r="E104724">
        <v>3424402</v>
      </c>
      <c r="F104724">
        <v>2301</v>
      </c>
      <c r="G104724" s="1" t="s">
        <v>19</v>
      </c>
      <c r="H104724" s="1" t="s">
        <v>14</v>
      </c>
      <c r="I104724" s="1" t="s">
        <v>18</v>
      </c>
      <c r="J104724">
        <v>24</v>
      </c>
      <c r="K104724">
        <v>3000</v>
      </c>
      <c r="L104724" s="1" t="s">
        <v>16</v>
      </c>
      <c r="M104724">
        <v>6912</v>
      </c>
    </row>
    <row r="104725" spans="1:13" x14ac:dyDescent="0.35">
      <c r="A104725">
        <v>44521</v>
      </c>
      <c r="B104725">
        <v>44525</v>
      </c>
      <c r="C104725">
        <v>11</v>
      </c>
      <c r="D104725">
        <v>2021</v>
      </c>
      <c r="E104725">
        <v>3403208</v>
      </c>
      <c r="F104725">
        <v>2350</v>
      </c>
      <c r="G104725" s="1" t="s">
        <v>13</v>
      </c>
      <c r="H104725" s="1" t="s">
        <v>14</v>
      </c>
      <c r="I104725" s="1" t="s">
        <v>15</v>
      </c>
      <c r="J104725">
        <v>12</v>
      </c>
      <c r="K104725">
        <v>1500</v>
      </c>
      <c r="L104725" s="1" t="s">
        <v>16</v>
      </c>
      <c r="M104725">
        <v>42858</v>
      </c>
    </row>
    <row r="104726" spans="1:13" x14ac:dyDescent="0.35">
      <c r="A104726">
        <v>44520</v>
      </c>
      <c r="B104726">
        <v>44525</v>
      </c>
      <c r="C104726">
        <v>11</v>
      </c>
      <c r="D104726">
        <v>2021</v>
      </c>
      <c r="E104726">
        <v>3403208</v>
      </c>
      <c r="F104726">
        <v>2322</v>
      </c>
      <c r="G104726" s="1" t="s">
        <v>13</v>
      </c>
      <c r="H104726" s="1" t="s">
        <v>14</v>
      </c>
      <c r="I104726" s="1" t="s">
        <v>15</v>
      </c>
      <c r="J104726">
        <v>12</v>
      </c>
      <c r="K104726">
        <v>1500</v>
      </c>
      <c r="L104726" s="1" t="s">
        <v>16</v>
      </c>
      <c r="M104726">
        <v>91429</v>
      </c>
    </row>
    <row r="104727" spans="1:13" x14ac:dyDescent="0.35">
      <c r="A104727">
        <v>44522</v>
      </c>
      <c r="B104727">
        <v>44525</v>
      </c>
      <c r="C104727">
        <v>11</v>
      </c>
      <c r="D104727">
        <v>2021</v>
      </c>
      <c r="E104727">
        <v>3423909</v>
      </c>
      <c r="F104727">
        <v>2308</v>
      </c>
      <c r="G104727" s="1" t="s">
        <v>19</v>
      </c>
      <c r="H104727" s="1" t="s">
        <v>14</v>
      </c>
      <c r="I104727" s="1" t="s">
        <v>15</v>
      </c>
      <c r="J104727">
        <v>12</v>
      </c>
      <c r="K104727">
        <v>1500</v>
      </c>
      <c r="L104727" s="1" t="s">
        <v>16</v>
      </c>
      <c r="M104727">
        <v>24686</v>
      </c>
    </row>
    <row r="104728" spans="1:13" x14ac:dyDescent="0.35">
      <c r="A104728">
        <v>44513</v>
      </c>
      <c r="B104728">
        <v>44515</v>
      </c>
      <c r="C104728">
        <v>11</v>
      </c>
      <c r="D104728">
        <v>2021</v>
      </c>
      <c r="E104728">
        <v>3403208</v>
      </c>
      <c r="F104728">
        <v>2329</v>
      </c>
      <c r="G104728" s="1" t="s">
        <v>13</v>
      </c>
      <c r="H104728" s="1" t="s">
        <v>17</v>
      </c>
      <c r="I104728" s="1" t="s">
        <v>15</v>
      </c>
      <c r="J104728">
        <v>12</v>
      </c>
      <c r="K104728">
        <v>1500</v>
      </c>
      <c r="L104728" s="1" t="s">
        <v>16</v>
      </c>
      <c r="M104728">
        <v>0</v>
      </c>
    </row>
    <row r="104729" spans="1:13" x14ac:dyDescent="0.35">
      <c r="A104729">
        <v>44511</v>
      </c>
      <c r="B104729">
        <v>44514</v>
      </c>
      <c r="C104729">
        <v>11</v>
      </c>
      <c r="D104729">
        <v>2021</v>
      </c>
      <c r="E104729">
        <v>3423909</v>
      </c>
      <c r="F104729">
        <v>2330</v>
      </c>
      <c r="G104729" s="1" t="s">
        <v>13</v>
      </c>
      <c r="H104729" s="1" t="s">
        <v>14</v>
      </c>
      <c r="I104729" s="1" t="s">
        <v>18</v>
      </c>
      <c r="J104729">
        <v>24</v>
      </c>
      <c r="K104729">
        <v>3000</v>
      </c>
      <c r="L104729" s="1" t="s">
        <v>16</v>
      </c>
      <c r="M104729">
        <v>771435</v>
      </c>
    </row>
    <row r="104730" spans="1:13" x14ac:dyDescent="0.35">
      <c r="A104730">
        <v>44522</v>
      </c>
      <c r="B104730">
        <v>44526</v>
      </c>
      <c r="C104730">
        <v>11</v>
      </c>
      <c r="D104730">
        <v>2021</v>
      </c>
      <c r="E104730">
        <v>3403208</v>
      </c>
      <c r="F104730">
        <v>2312</v>
      </c>
      <c r="G104730" s="1" t="s">
        <v>19</v>
      </c>
      <c r="H104730" s="1" t="s">
        <v>14</v>
      </c>
      <c r="I104730" s="1" t="s">
        <v>15</v>
      </c>
      <c r="J104730">
        <v>12</v>
      </c>
      <c r="K104730">
        <v>1500</v>
      </c>
      <c r="L104730" s="1" t="s">
        <v>16</v>
      </c>
      <c r="M104730">
        <v>105326</v>
      </c>
    </row>
    <row r="104731" spans="1:13" x14ac:dyDescent="0.35">
      <c r="A104731">
        <v>44522</v>
      </c>
      <c r="B104731">
        <v>44527</v>
      </c>
      <c r="C104731">
        <v>11</v>
      </c>
      <c r="D104731">
        <v>2021</v>
      </c>
      <c r="E104731">
        <v>3423909</v>
      </c>
      <c r="F104731">
        <v>2329</v>
      </c>
      <c r="G104731" s="1" t="s">
        <v>13</v>
      </c>
      <c r="H104731" s="1" t="s">
        <v>14</v>
      </c>
      <c r="I104731" s="1" t="s">
        <v>18</v>
      </c>
      <c r="J104731">
        <v>24</v>
      </c>
      <c r="K104731">
        <v>2400</v>
      </c>
      <c r="L104731" s="1" t="s">
        <v>16</v>
      </c>
      <c r="M104731">
        <v>525</v>
      </c>
    </row>
    <row r="104732" spans="1:13" x14ac:dyDescent="0.35">
      <c r="A104732">
        <v>44522</v>
      </c>
      <c r="B104732">
        <v>44525</v>
      </c>
      <c r="C104732">
        <v>11</v>
      </c>
      <c r="D104732">
        <v>2021</v>
      </c>
      <c r="E104732">
        <v>3423909</v>
      </c>
      <c r="F104732">
        <v>2349</v>
      </c>
      <c r="G104732" s="1" t="s">
        <v>19</v>
      </c>
      <c r="H104732" s="1" t="s">
        <v>17</v>
      </c>
      <c r="I104732" s="1" t="s">
        <v>15</v>
      </c>
      <c r="J104732">
        <v>12</v>
      </c>
      <c r="K104732">
        <v>1800</v>
      </c>
      <c r="L104732" s="1" t="s">
        <v>16</v>
      </c>
      <c r="M104732">
        <v>0</v>
      </c>
    </row>
    <row r="104733" spans="1:13" x14ac:dyDescent="0.35">
      <c r="A104733">
        <v>44520</v>
      </c>
      <c r="B104733">
        <v>44524</v>
      </c>
      <c r="C104733">
        <v>11</v>
      </c>
      <c r="D104733">
        <v>2021</v>
      </c>
      <c r="E104733">
        <v>3403208</v>
      </c>
      <c r="F104733">
        <v>2326</v>
      </c>
      <c r="G104733" s="1" t="s">
        <v>13</v>
      </c>
      <c r="H104733" s="1" t="s">
        <v>14</v>
      </c>
      <c r="I104733" s="1" t="s">
        <v>18</v>
      </c>
      <c r="J104733">
        <v>24</v>
      </c>
      <c r="K104733">
        <v>2400</v>
      </c>
      <c r="L104733" s="1" t="s">
        <v>16</v>
      </c>
      <c r="M104733">
        <v>142338</v>
      </c>
    </row>
    <row r="104734" spans="1:13" x14ac:dyDescent="0.35">
      <c r="A104734">
        <v>44521</v>
      </c>
      <c r="B104734">
        <v>44526</v>
      </c>
      <c r="C104734">
        <v>11</v>
      </c>
      <c r="D104734">
        <v>2021</v>
      </c>
      <c r="E104734">
        <v>3403208</v>
      </c>
      <c r="F104734">
        <v>2314</v>
      </c>
      <c r="G104734" s="1" t="s">
        <v>13</v>
      </c>
      <c r="H104734" s="1" t="s">
        <v>17</v>
      </c>
      <c r="I104734" s="1" t="s">
        <v>15</v>
      </c>
      <c r="J104734">
        <v>12</v>
      </c>
      <c r="K104734">
        <v>1500</v>
      </c>
      <c r="L104734" s="1" t="s">
        <v>16</v>
      </c>
      <c r="M104734">
        <v>0</v>
      </c>
    </row>
    <row r="104735" spans="1:13" x14ac:dyDescent="0.35">
      <c r="A104735">
        <v>44521</v>
      </c>
      <c r="B104735">
        <v>44524</v>
      </c>
      <c r="C104735">
        <v>11</v>
      </c>
      <c r="D104735">
        <v>2021</v>
      </c>
      <c r="E104735">
        <v>3423909</v>
      </c>
      <c r="F104735">
        <v>2310</v>
      </c>
      <c r="G104735" s="1" t="s">
        <v>13</v>
      </c>
      <c r="H104735" s="1" t="s">
        <v>14</v>
      </c>
      <c r="I104735" s="1" t="s">
        <v>18</v>
      </c>
      <c r="J104735">
        <v>24</v>
      </c>
      <c r="K104735">
        <v>2400</v>
      </c>
      <c r="L104735" s="1" t="s">
        <v>16</v>
      </c>
      <c r="M104735">
        <v>533775</v>
      </c>
    </row>
    <row r="104736" spans="1:13" x14ac:dyDescent="0.35">
      <c r="A104736">
        <v>44521</v>
      </c>
      <c r="B104736">
        <v>44526</v>
      </c>
      <c r="C104736">
        <v>11</v>
      </c>
      <c r="D104736">
        <v>2021</v>
      </c>
      <c r="E104736">
        <v>3424402</v>
      </c>
      <c r="F104736">
        <v>2348</v>
      </c>
      <c r="G104736" s="1" t="s">
        <v>19</v>
      </c>
      <c r="H104736" s="1" t="s">
        <v>14</v>
      </c>
      <c r="I104736" s="1" t="s">
        <v>18</v>
      </c>
      <c r="J104736">
        <v>24</v>
      </c>
      <c r="K104736">
        <v>2400</v>
      </c>
      <c r="L104736" s="1" t="s">
        <v>16</v>
      </c>
      <c r="M104736">
        <v>184527</v>
      </c>
    </row>
    <row r="104737" spans="1:13" x14ac:dyDescent="0.35">
      <c r="A104737">
        <v>44522</v>
      </c>
      <c r="B104737">
        <v>44525</v>
      </c>
      <c r="C104737">
        <v>11</v>
      </c>
      <c r="D104737">
        <v>2021</v>
      </c>
      <c r="E104737">
        <v>3424402</v>
      </c>
      <c r="F104737">
        <v>2301</v>
      </c>
      <c r="G104737" s="1" t="s">
        <v>19</v>
      </c>
      <c r="H104737" s="1" t="s">
        <v>14</v>
      </c>
      <c r="I104737" s="1" t="s">
        <v>18</v>
      </c>
      <c r="J104737">
        <v>24</v>
      </c>
      <c r="K104737">
        <v>2400</v>
      </c>
      <c r="L104737" s="1" t="s">
        <v>16</v>
      </c>
      <c r="M104737">
        <v>7581</v>
      </c>
    </row>
    <row r="104738" spans="1:13" x14ac:dyDescent="0.35">
      <c r="A104738">
        <v>44513</v>
      </c>
      <c r="B104738">
        <v>44518</v>
      </c>
      <c r="C104738">
        <v>11</v>
      </c>
      <c r="D104738">
        <v>2021</v>
      </c>
      <c r="E104738">
        <v>3424402</v>
      </c>
      <c r="F104738">
        <v>2319</v>
      </c>
      <c r="G104738" s="1" t="s">
        <v>13</v>
      </c>
      <c r="H104738" s="1" t="s">
        <v>14</v>
      </c>
      <c r="I104738" s="1" t="s">
        <v>18</v>
      </c>
      <c r="J104738">
        <v>24</v>
      </c>
      <c r="K104738">
        <v>3600</v>
      </c>
      <c r="L104738" s="1" t="s">
        <v>16</v>
      </c>
      <c r="M104738">
        <v>41658</v>
      </c>
    </row>
    <row r="104739" spans="1:13" x14ac:dyDescent="0.35">
      <c r="A104739">
        <v>44520</v>
      </c>
      <c r="B104739">
        <v>44523</v>
      </c>
      <c r="C104739">
        <v>11</v>
      </c>
      <c r="D104739">
        <v>2021</v>
      </c>
      <c r="E104739">
        <v>3423909</v>
      </c>
      <c r="F104739">
        <v>2324</v>
      </c>
      <c r="G104739" s="1" t="s">
        <v>19</v>
      </c>
      <c r="H104739" s="1" t="s">
        <v>17</v>
      </c>
      <c r="I104739" s="1" t="s">
        <v>18</v>
      </c>
      <c r="J104739">
        <v>24</v>
      </c>
      <c r="K104739">
        <v>3600</v>
      </c>
      <c r="L104739" s="1" t="s">
        <v>16</v>
      </c>
      <c r="M104739">
        <v>0</v>
      </c>
    </row>
    <row r="104740" spans="1:13" x14ac:dyDescent="0.35">
      <c r="A104740">
        <v>44521</v>
      </c>
      <c r="B104740">
        <v>44526</v>
      </c>
      <c r="C104740">
        <v>11</v>
      </c>
      <c r="D104740">
        <v>2021</v>
      </c>
      <c r="E104740">
        <v>3424402</v>
      </c>
      <c r="F104740">
        <v>2344</v>
      </c>
      <c r="G104740" s="1" t="s">
        <v>13</v>
      </c>
      <c r="H104740" s="1" t="s">
        <v>14</v>
      </c>
      <c r="I104740" s="1" t="s">
        <v>18</v>
      </c>
      <c r="J104740">
        <v>24</v>
      </c>
      <c r="K104740">
        <v>3600</v>
      </c>
      <c r="L104740" s="1" t="s">
        <v>16</v>
      </c>
      <c r="M104740">
        <v>84375</v>
      </c>
    </row>
    <row r="104741" spans="1:13" x14ac:dyDescent="0.35">
      <c r="A104741">
        <v>44521</v>
      </c>
      <c r="B104741">
        <v>44525</v>
      </c>
      <c r="C104741">
        <v>11</v>
      </c>
      <c r="D104741">
        <v>2021</v>
      </c>
      <c r="E104741">
        <v>3423909</v>
      </c>
      <c r="F104741">
        <v>2305</v>
      </c>
      <c r="G104741" s="1" t="s">
        <v>13</v>
      </c>
      <c r="H104741" s="1" t="s">
        <v>14</v>
      </c>
      <c r="I104741" s="1" t="s">
        <v>18</v>
      </c>
      <c r="J104741">
        <v>24</v>
      </c>
      <c r="K104741">
        <v>2400</v>
      </c>
      <c r="L104741" s="1" t="s">
        <v>16</v>
      </c>
      <c r="M104741">
        <v>364095</v>
      </c>
    </row>
    <row r="104742" spans="1:13" x14ac:dyDescent="0.35">
      <c r="A104742">
        <v>44513</v>
      </c>
      <c r="B104742">
        <v>44517</v>
      </c>
      <c r="C104742">
        <v>11</v>
      </c>
      <c r="D104742">
        <v>2021</v>
      </c>
      <c r="E104742">
        <v>3423909</v>
      </c>
      <c r="F104742">
        <v>2316</v>
      </c>
      <c r="G104742" s="1" t="s">
        <v>13</v>
      </c>
      <c r="H104742" s="1" t="s">
        <v>14</v>
      </c>
      <c r="I104742" s="1" t="s">
        <v>18</v>
      </c>
      <c r="J104742">
        <v>24</v>
      </c>
      <c r="K104742">
        <v>3000</v>
      </c>
      <c r="L104742" s="1" t="s">
        <v>16</v>
      </c>
      <c r="M104742">
        <v>10560</v>
      </c>
    </row>
    <row r="104743" spans="1:13" x14ac:dyDescent="0.35">
      <c r="A104743">
        <v>44520</v>
      </c>
      <c r="B104743">
        <v>44523</v>
      </c>
      <c r="C104743">
        <v>11</v>
      </c>
      <c r="D104743">
        <v>2021</v>
      </c>
      <c r="E104743">
        <v>3424402</v>
      </c>
      <c r="F104743">
        <v>2330</v>
      </c>
      <c r="G104743" s="1" t="s">
        <v>13</v>
      </c>
      <c r="H104743" s="1" t="s">
        <v>17</v>
      </c>
      <c r="I104743" s="1" t="s">
        <v>18</v>
      </c>
      <c r="J104743">
        <v>24</v>
      </c>
      <c r="K104743">
        <v>3000</v>
      </c>
      <c r="L104743" s="1" t="s">
        <v>16</v>
      </c>
      <c r="M104743">
        <v>0</v>
      </c>
    </row>
    <row r="104744" spans="1:13" x14ac:dyDescent="0.35">
      <c r="A104744">
        <v>44525</v>
      </c>
      <c r="B104744">
        <v>44529</v>
      </c>
      <c r="C104744">
        <v>11</v>
      </c>
      <c r="D104744">
        <v>2021</v>
      </c>
      <c r="E104744">
        <v>3423909</v>
      </c>
      <c r="F104744">
        <v>2340</v>
      </c>
      <c r="G104744" s="1" t="s">
        <v>13</v>
      </c>
      <c r="H104744" s="1" t="s">
        <v>14</v>
      </c>
      <c r="I104744" s="1" t="s">
        <v>15</v>
      </c>
      <c r="J104744">
        <v>12</v>
      </c>
      <c r="K104744">
        <v>1500</v>
      </c>
      <c r="L104744" s="1" t="s">
        <v>16</v>
      </c>
      <c r="M104744">
        <v>81225</v>
      </c>
    </row>
    <row r="104745" spans="1:13" x14ac:dyDescent="0.35">
      <c r="A104745">
        <v>44521</v>
      </c>
      <c r="B104745">
        <v>44524</v>
      </c>
      <c r="C104745">
        <v>11</v>
      </c>
      <c r="D104745">
        <v>2021</v>
      </c>
      <c r="E104745">
        <v>3423909</v>
      </c>
      <c r="F104745">
        <v>2343</v>
      </c>
      <c r="G104745" s="1" t="s">
        <v>13</v>
      </c>
      <c r="H104745" s="1" t="s">
        <v>14</v>
      </c>
      <c r="I104745" s="1" t="s">
        <v>18</v>
      </c>
      <c r="J104745">
        <v>24</v>
      </c>
      <c r="K104745">
        <v>2400</v>
      </c>
      <c r="L104745" s="1" t="s">
        <v>16</v>
      </c>
      <c r="M104745">
        <v>12096</v>
      </c>
    </row>
    <row r="104746" spans="1:13" x14ac:dyDescent="0.35">
      <c r="A104746">
        <v>44521</v>
      </c>
      <c r="B104746">
        <v>44523</v>
      </c>
      <c r="C104746">
        <v>11</v>
      </c>
      <c r="D104746">
        <v>2021</v>
      </c>
      <c r="E104746">
        <v>3403208</v>
      </c>
      <c r="F104746">
        <v>2306</v>
      </c>
      <c r="G104746" s="1" t="s">
        <v>19</v>
      </c>
      <c r="H104746" s="1" t="s">
        <v>14</v>
      </c>
      <c r="I104746" s="1" t="s">
        <v>15</v>
      </c>
      <c r="J104746">
        <v>12</v>
      </c>
      <c r="K104746">
        <v>1500</v>
      </c>
      <c r="L104746" s="1" t="s">
        <v>16</v>
      </c>
      <c r="M104746">
        <v>684</v>
      </c>
    </row>
    <row r="104747" spans="1:13" x14ac:dyDescent="0.35">
      <c r="A104747">
        <v>44526</v>
      </c>
      <c r="B104747">
        <v>44530</v>
      </c>
      <c r="C104747">
        <v>11</v>
      </c>
      <c r="D104747">
        <v>2021</v>
      </c>
      <c r="E104747">
        <v>3424402</v>
      </c>
      <c r="F104747">
        <v>2338</v>
      </c>
      <c r="G104747" s="1" t="s">
        <v>19</v>
      </c>
      <c r="H104747" s="1" t="s">
        <v>14</v>
      </c>
      <c r="I104747" s="1" t="s">
        <v>18</v>
      </c>
      <c r="J104747">
        <v>24</v>
      </c>
      <c r="K104747">
        <v>2400</v>
      </c>
      <c r="L104747" s="1" t="s">
        <v>16</v>
      </c>
      <c r="M104747">
        <v>142338</v>
      </c>
    </row>
    <row r="104748" spans="1:13" x14ac:dyDescent="0.35">
      <c r="A104748">
        <v>44524</v>
      </c>
      <c r="B104748">
        <v>44528</v>
      </c>
      <c r="C104748">
        <v>11</v>
      </c>
      <c r="D104748">
        <v>2021</v>
      </c>
      <c r="E104748">
        <v>3423909</v>
      </c>
      <c r="F104748">
        <v>2330</v>
      </c>
      <c r="G104748" s="1" t="s">
        <v>13</v>
      </c>
      <c r="H104748" s="1" t="s">
        <v>17</v>
      </c>
      <c r="I104748" s="1" t="s">
        <v>18</v>
      </c>
      <c r="J104748">
        <v>24</v>
      </c>
      <c r="K104748">
        <v>3000</v>
      </c>
      <c r="L104748" s="1" t="s">
        <v>16</v>
      </c>
      <c r="M104748">
        <v>0</v>
      </c>
    </row>
    <row r="104749" spans="1:13" x14ac:dyDescent="0.35">
      <c r="A104749">
        <v>44526</v>
      </c>
      <c r="B104749">
        <v>44528</v>
      </c>
      <c r="C104749">
        <v>11</v>
      </c>
      <c r="D104749">
        <v>2021</v>
      </c>
      <c r="E104749">
        <v>3423909</v>
      </c>
      <c r="F104749">
        <v>2338</v>
      </c>
      <c r="G104749" s="1" t="s">
        <v>13</v>
      </c>
      <c r="H104749" s="1" t="s">
        <v>14</v>
      </c>
      <c r="I104749" s="1" t="s">
        <v>18</v>
      </c>
      <c r="J104749">
        <v>24</v>
      </c>
      <c r="K104749">
        <v>2400</v>
      </c>
      <c r="L104749" s="1" t="s">
        <v>16</v>
      </c>
      <c r="M104749">
        <v>77625</v>
      </c>
    </row>
    <row r="104750" spans="1:13" x14ac:dyDescent="0.35">
      <c r="A104750">
        <v>44521</v>
      </c>
      <c r="B104750">
        <v>44525</v>
      </c>
      <c r="C104750">
        <v>11</v>
      </c>
      <c r="D104750">
        <v>2021</v>
      </c>
      <c r="E104750">
        <v>3423909</v>
      </c>
      <c r="F104750">
        <v>2338</v>
      </c>
      <c r="G104750" s="1" t="s">
        <v>13</v>
      </c>
      <c r="H104750" s="1" t="s">
        <v>14</v>
      </c>
      <c r="I104750" s="1" t="s">
        <v>15</v>
      </c>
      <c r="J104750">
        <v>12</v>
      </c>
      <c r="K104750">
        <v>1500</v>
      </c>
      <c r="L104750" s="1" t="s">
        <v>16</v>
      </c>
      <c r="M104750">
        <v>576</v>
      </c>
    </row>
    <row r="104751" spans="1:13" x14ac:dyDescent="0.35">
      <c r="A104751">
        <v>44521</v>
      </c>
      <c r="B104751">
        <v>44525</v>
      </c>
      <c r="C104751">
        <v>11</v>
      </c>
      <c r="D104751">
        <v>2021</v>
      </c>
      <c r="E104751">
        <v>3403208</v>
      </c>
      <c r="F104751">
        <v>2310</v>
      </c>
      <c r="G104751" s="1" t="s">
        <v>13</v>
      </c>
      <c r="H104751" s="1" t="s">
        <v>14</v>
      </c>
      <c r="I104751" s="1" t="s">
        <v>15</v>
      </c>
      <c r="J104751">
        <v>12</v>
      </c>
      <c r="K104751">
        <v>1800</v>
      </c>
      <c r="L104751" s="1" t="s">
        <v>16</v>
      </c>
      <c r="M104751">
        <v>95544</v>
      </c>
    </row>
    <row r="104752" spans="1:13" x14ac:dyDescent="0.35">
      <c r="A104752">
        <v>44511</v>
      </c>
      <c r="B104752">
        <v>44516</v>
      </c>
      <c r="C104752">
        <v>11</v>
      </c>
      <c r="D104752">
        <v>2021</v>
      </c>
      <c r="E104752">
        <v>3423909</v>
      </c>
      <c r="F104752">
        <v>2331</v>
      </c>
      <c r="G104752" s="1" t="s">
        <v>19</v>
      </c>
      <c r="H104752" s="1" t="s">
        <v>14</v>
      </c>
      <c r="I104752" s="1" t="s">
        <v>15</v>
      </c>
      <c r="J104752">
        <v>12</v>
      </c>
      <c r="K104752">
        <v>1500</v>
      </c>
      <c r="L104752" s="1" t="s">
        <v>16</v>
      </c>
      <c r="M104752">
        <v>30944</v>
      </c>
    </row>
    <row r="104753" spans="1:13" x14ac:dyDescent="0.35">
      <c r="A104753">
        <v>44513</v>
      </c>
      <c r="B104753">
        <v>44518</v>
      </c>
      <c r="C104753">
        <v>11</v>
      </c>
      <c r="D104753">
        <v>2021</v>
      </c>
      <c r="E104753">
        <v>3423909</v>
      </c>
      <c r="F104753">
        <v>2337</v>
      </c>
      <c r="G104753" s="1" t="s">
        <v>13</v>
      </c>
      <c r="H104753" s="1" t="s">
        <v>14</v>
      </c>
      <c r="I104753" s="1" t="s">
        <v>15</v>
      </c>
      <c r="J104753">
        <v>12</v>
      </c>
      <c r="K104753">
        <v>1500</v>
      </c>
      <c r="L104753" s="1" t="s">
        <v>16</v>
      </c>
      <c r="M104753">
        <v>576</v>
      </c>
    </row>
    <row r="104754" spans="1:13" x14ac:dyDescent="0.35">
      <c r="A104754">
        <v>44511</v>
      </c>
      <c r="B104754">
        <v>44516</v>
      </c>
      <c r="C104754">
        <v>11</v>
      </c>
      <c r="D104754">
        <v>2021</v>
      </c>
      <c r="E104754">
        <v>3403208</v>
      </c>
      <c r="F104754">
        <v>2348</v>
      </c>
      <c r="G104754" s="1" t="s">
        <v>13</v>
      </c>
      <c r="H104754" s="1" t="s">
        <v>14</v>
      </c>
      <c r="I104754" s="1" t="s">
        <v>18</v>
      </c>
      <c r="J104754">
        <v>24</v>
      </c>
      <c r="K104754">
        <v>3000</v>
      </c>
      <c r="L104754" s="1" t="s">
        <v>16</v>
      </c>
      <c r="M104754">
        <v>493725</v>
      </c>
    </row>
    <row r="104755" spans="1:13" x14ac:dyDescent="0.35">
      <c r="A104755">
        <v>44528</v>
      </c>
      <c r="B104755">
        <v>44533</v>
      </c>
      <c r="C104755">
        <v>11</v>
      </c>
      <c r="D104755">
        <v>2021</v>
      </c>
      <c r="E104755">
        <v>3403208</v>
      </c>
      <c r="F104755">
        <v>2327</v>
      </c>
      <c r="G104755" s="1" t="s">
        <v>19</v>
      </c>
      <c r="H104755" s="1" t="s">
        <v>14</v>
      </c>
      <c r="I104755" s="1" t="s">
        <v>15</v>
      </c>
      <c r="J104755">
        <v>12</v>
      </c>
      <c r="K104755">
        <v>1800</v>
      </c>
      <c r="L104755" s="1" t="s">
        <v>16</v>
      </c>
      <c r="M104755">
        <v>960</v>
      </c>
    </row>
    <row r="104756" spans="1:13" x14ac:dyDescent="0.35">
      <c r="A104756">
        <v>44504</v>
      </c>
      <c r="B104756">
        <v>44508</v>
      </c>
      <c r="C104756">
        <v>11</v>
      </c>
      <c r="D104756">
        <v>2021</v>
      </c>
      <c r="E104756">
        <v>3423909</v>
      </c>
      <c r="F104756">
        <v>2340</v>
      </c>
      <c r="G104756" s="1" t="s">
        <v>13</v>
      </c>
      <c r="H104756" s="1" t="s">
        <v>14</v>
      </c>
      <c r="I104756" s="1" t="s">
        <v>18</v>
      </c>
      <c r="J104756">
        <v>24</v>
      </c>
      <c r="K104756">
        <v>2400</v>
      </c>
      <c r="L104756" s="1" t="s">
        <v>16</v>
      </c>
      <c r="M104756">
        <v>118287</v>
      </c>
    </row>
    <row r="104757" spans="1:13" x14ac:dyDescent="0.35">
      <c r="A104757">
        <v>44505</v>
      </c>
      <c r="B104757">
        <v>44509</v>
      </c>
      <c r="C104757">
        <v>11</v>
      </c>
      <c r="D104757">
        <v>2021</v>
      </c>
      <c r="E104757">
        <v>3423909</v>
      </c>
      <c r="F104757">
        <v>2310</v>
      </c>
      <c r="G104757" s="1" t="s">
        <v>19</v>
      </c>
      <c r="H104757" s="1" t="s">
        <v>14</v>
      </c>
      <c r="I104757" s="1" t="s">
        <v>18</v>
      </c>
      <c r="J104757">
        <v>24</v>
      </c>
      <c r="K104757">
        <v>3600</v>
      </c>
      <c r="L104757" s="1" t="s">
        <v>16</v>
      </c>
      <c r="M104757">
        <v>51429</v>
      </c>
    </row>
    <row r="104758" spans="1:13" x14ac:dyDescent="0.35">
      <c r="A104758">
        <v>44505</v>
      </c>
      <c r="B104758">
        <v>44509</v>
      </c>
      <c r="C104758">
        <v>11</v>
      </c>
      <c r="D104758">
        <v>2021</v>
      </c>
      <c r="E104758">
        <v>3423909</v>
      </c>
      <c r="F104758">
        <v>2343</v>
      </c>
      <c r="G104758" s="1" t="s">
        <v>13</v>
      </c>
      <c r="H104758" s="1" t="s">
        <v>14</v>
      </c>
      <c r="I104758" s="1" t="s">
        <v>18</v>
      </c>
      <c r="J104758">
        <v>24</v>
      </c>
      <c r="K104758">
        <v>3000</v>
      </c>
      <c r="L104758" s="1" t="s">
        <v>16</v>
      </c>
      <c r="M104758">
        <v>12312</v>
      </c>
    </row>
    <row r="104759" spans="1:13" x14ac:dyDescent="0.35">
      <c r="A104759">
        <v>44505</v>
      </c>
      <c r="B104759">
        <v>44508</v>
      </c>
      <c r="C104759">
        <v>11</v>
      </c>
      <c r="D104759">
        <v>2021</v>
      </c>
      <c r="E104759">
        <v>3403208</v>
      </c>
      <c r="F104759">
        <v>2341</v>
      </c>
      <c r="G104759" s="1" t="s">
        <v>13</v>
      </c>
      <c r="H104759" s="1" t="s">
        <v>14</v>
      </c>
      <c r="I104759" s="1" t="s">
        <v>15</v>
      </c>
      <c r="J104759">
        <v>12</v>
      </c>
      <c r="K104759">
        <v>1500</v>
      </c>
      <c r="L104759" s="1" t="s">
        <v>16</v>
      </c>
      <c r="M104759">
        <v>1235</v>
      </c>
    </row>
    <row r="104760" spans="1:13" x14ac:dyDescent="0.35">
      <c r="A104760">
        <v>44503</v>
      </c>
      <c r="B104760">
        <v>44506</v>
      </c>
      <c r="C104760">
        <v>11</v>
      </c>
      <c r="D104760">
        <v>2021</v>
      </c>
      <c r="E104760">
        <v>3423909</v>
      </c>
      <c r="F104760">
        <v>2330</v>
      </c>
      <c r="G104760" s="1" t="s">
        <v>19</v>
      </c>
      <c r="H104760" s="1" t="s">
        <v>14</v>
      </c>
      <c r="I104760" s="1" t="s">
        <v>18</v>
      </c>
      <c r="J104760">
        <v>24</v>
      </c>
      <c r="K104760">
        <v>3000</v>
      </c>
      <c r="L104760" s="1" t="s">
        <v>16</v>
      </c>
      <c r="M104760">
        <v>771435</v>
      </c>
    </row>
    <row r="104761" spans="1:13" x14ac:dyDescent="0.35">
      <c r="A104761">
        <v>44503</v>
      </c>
      <c r="B104761">
        <v>44508</v>
      </c>
      <c r="C104761">
        <v>11</v>
      </c>
      <c r="D104761">
        <v>2021</v>
      </c>
      <c r="E104761">
        <v>3403208</v>
      </c>
      <c r="F104761">
        <v>2333</v>
      </c>
      <c r="G104761" s="1" t="s">
        <v>13</v>
      </c>
      <c r="H104761" s="1" t="s">
        <v>17</v>
      </c>
      <c r="I104761" s="1" t="s">
        <v>15</v>
      </c>
      <c r="J104761">
        <v>12</v>
      </c>
      <c r="K104761">
        <v>1500</v>
      </c>
      <c r="L104761" s="1" t="s">
        <v>16</v>
      </c>
      <c r="M104761">
        <v>0</v>
      </c>
    </row>
    <row r="104762" spans="1:13" x14ac:dyDescent="0.35">
      <c r="A104762">
        <v>44513</v>
      </c>
      <c r="B104762">
        <v>44518</v>
      </c>
      <c r="C104762">
        <v>11</v>
      </c>
      <c r="D104762">
        <v>2021</v>
      </c>
      <c r="E104762">
        <v>3403208</v>
      </c>
      <c r="F104762">
        <v>2326</v>
      </c>
      <c r="G104762" s="1" t="s">
        <v>19</v>
      </c>
      <c r="H104762" s="1" t="s">
        <v>14</v>
      </c>
      <c r="I104762" s="1" t="s">
        <v>18</v>
      </c>
      <c r="J104762">
        <v>24</v>
      </c>
      <c r="K104762">
        <v>3000</v>
      </c>
      <c r="L104762" s="1" t="s">
        <v>16</v>
      </c>
      <c r="M104762">
        <v>131658</v>
      </c>
    </row>
    <row r="104763" spans="1:13" x14ac:dyDescent="0.35">
      <c r="A104763">
        <v>44514</v>
      </c>
      <c r="B104763">
        <v>44517</v>
      </c>
      <c r="C104763">
        <v>11</v>
      </c>
      <c r="D104763">
        <v>2021</v>
      </c>
      <c r="E104763">
        <v>3403208</v>
      </c>
      <c r="F104763">
        <v>2344</v>
      </c>
      <c r="G104763" s="1" t="s">
        <v>13</v>
      </c>
      <c r="H104763" s="1" t="s">
        <v>14</v>
      </c>
      <c r="I104763" s="1" t="s">
        <v>15</v>
      </c>
      <c r="J104763">
        <v>12</v>
      </c>
      <c r="K104763">
        <v>1500</v>
      </c>
      <c r="L104763" s="1" t="s">
        <v>16</v>
      </c>
      <c r="M104763">
        <v>855</v>
      </c>
    </row>
    <row r="104764" spans="1:13" x14ac:dyDescent="0.35">
      <c r="A104764">
        <v>44515</v>
      </c>
      <c r="B104764">
        <v>44520</v>
      </c>
      <c r="C104764">
        <v>11</v>
      </c>
      <c r="D104764">
        <v>2021</v>
      </c>
      <c r="E104764">
        <v>3424402</v>
      </c>
      <c r="F104764">
        <v>2310</v>
      </c>
      <c r="G104764" s="1" t="s">
        <v>19</v>
      </c>
      <c r="H104764" s="1" t="s">
        <v>14</v>
      </c>
      <c r="I104764" s="1" t="s">
        <v>15</v>
      </c>
      <c r="J104764">
        <v>12</v>
      </c>
      <c r="K104764">
        <v>1800</v>
      </c>
      <c r="L104764" s="1" t="s">
        <v>16</v>
      </c>
      <c r="M104764">
        <v>27155</v>
      </c>
    </row>
    <row r="104765" spans="1:13" x14ac:dyDescent="0.35">
      <c r="A104765">
        <v>44515</v>
      </c>
      <c r="B104765">
        <v>44518</v>
      </c>
      <c r="C104765">
        <v>11</v>
      </c>
      <c r="D104765">
        <v>2021</v>
      </c>
      <c r="E104765">
        <v>3403208</v>
      </c>
      <c r="F104765">
        <v>2342</v>
      </c>
      <c r="G104765" s="1" t="s">
        <v>13</v>
      </c>
      <c r="H104765" s="1" t="s">
        <v>14</v>
      </c>
      <c r="I104765" s="1" t="s">
        <v>18</v>
      </c>
      <c r="J104765">
        <v>24</v>
      </c>
      <c r="K104765">
        <v>3600</v>
      </c>
      <c r="L104765" s="1" t="s">
        <v>16</v>
      </c>
      <c r="M104765">
        <v>174108</v>
      </c>
    </row>
    <row r="104766" spans="1:13" x14ac:dyDescent="0.35">
      <c r="A104766">
        <v>44515</v>
      </c>
      <c r="B104766">
        <v>44517</v>
      </c>
      <c r="C104766">
        <v>11</v>
      </c>
      <c r="D104766">
        <v>2021</v>
      </c>
      <c r="E104766">
        <v>3403208</v>
      </c>
      <c r="F104766">
        <v>2306</v>
      </c>
      <c r="G104766" s="1" t="s">
        <v>13</v>
      </c>
      <c r="H104766" s="1" t="s">
        <v>14</v>
      </c>
      <c r="I104766" s="1" t="s">
        <v>18</v>
      </c>
      <c r="J104766">
        <v>24</v>
      </c>
      <c r="K104766">
        <v>3600</v>
      </c>
      <c r="L104766" s="1" t="s">
        <v>16</v>
      </c>
      <c r="M104766">
        <v>972</v>
      </c>
    </row>
    <row r="104767" spans="1:13" x14ac:dyDescent="0.35">
      <c r="A104767">
        <v>44515</v>
      </c>
      <c r="B104767">
        <v>44519</v>
      </c>
      <c r="C104767">
        <v>11</v>
      </c>
      <c r="D104767">
        <v>2021</v>
      </c>
      <c r="E104767">
        <v>3423909</v>
      </c>
      <c r="F104767">
        <v>2330</v>
      </c>
      <c r="G104767" s="1" t="s">
        <v>13</v>
      </c>
      <c r="H104767" s="1" t="s">
        <v>14</v>
      </c>
      <c r="I104767" s="1" t="s">
        <v>15</v>
      </c>
      <c r="J104767">
        <v>12</v>
      </c>
      <c r="K104767">
        <v>1500</v>
      </c>
      <c r="L104767" s="1" t="s">
        <v>16</v>
      </c>
      <c r="M104767">
        <v>54858</v>
      </c>
    </row>
    <row r="104768" spans="1:13" x14ac:dyDescent="0.35">
      <c r="A104768">
        <v>44513</v>
      </c>
      <c r="B104768">
        <v>44517</v>
      </c>
      <c r="C104768">
        <v>11</v>
      </c>
      <c r="D104768">
        <v>2021</v>
      </c>
      <c r="E104768">
        <v>3423909</v>
      </c>
      <c r="F104768">
        <v>2313</v>
      </c>
      <c r="G104768" s="1" t="s">
        <v>13</v>
      </c>
      <c r="H104768" s="1" t="s">
        <v>17</v>
      </c>
      <c r="I104768" s="1" t="s">
        <v>18</v>
      </c>
      <c r="J104768">
        <v>24</v>
      </c>
      <c r="K104768">
        <v>3000</v>
      </c>
      <c r="L104768" s="1" t="s">
        <v>16</v>
      </c>
      <c r="M104768">
        <v>0</v>
      </c>
    </row>
    <row r="104769" spans="1:13" x14ac:dyDescent="0.35">
      <c r="A104769">
        <v>44515</v>
      </c>
      <c r="B104769">
        <v>44520</v>
      </c>
      <c r="C104769">
        <v>11</v>
      </c>
      <c r="D104769">
        <v>2021</v>
      </c>
      <c r="E104769">
        <v>3423909</v>
      </c>
      <c r="F104769">
        <v>2340</v>
      </c>
      <c r="G104769" s="1" t="s">
        <v>13</v>
      </c>
      <c r="H104769" s="1" t="s">
        <v>14</v>
      </c>
      <c r="I104769" s="1" t="s">
        <v>18</v>
      </c>
      <c r="J104769">
        <v>24</v>
      </c>
      <c r="K104769">
        <v>3000</v>
      </c>
      <c r="L104769" s="1" t="s">
        <v>16</v>
      </c>
      <c r="M104769">
        <v>123429</v>
      </c>
    </row>
    <row r="104770" spans="1:13" x14ac:dyDescent="0.35">
      <c r="A104770">
        <v>44513</v>
      </c>
      <c r="B104770">
        <v>44517</v>
      </c>
      <c r="C104770">
        <v>11</v>
      </c>
      <c r="D104770">
        <v>2021</v>
      </c>
      <c r="E104770">
        <v>3403208</v>
      </c>
      <c r="F104770">
        <v>2335</v>
      </c>
      <c r="G104770" s="1" t="s">
        <v>19</v>
      </c>
      <c r="H104770" s="1" t="s">
        <v>14</v>
      </c>
      <c r="I104770" s="1" t="s">
        <v>18</v>
      </c>
      <c r="J104770">
        <v>24</v>
      </c>
      <c r="K104770">
        <v>3000</v>
      </c>
      <c r="L104770" s="1" t="s">
        <v>16</v>
      </c>
      <c r="M104770">
        <v>131658</v>
      </c>
    </row>
    <row r="104771" spans="1:13" x14ac:dyDescent="0.35">
      <c r="A104771">
        <v>44514</v>
      </c>
      <c r="B104771">
        <v>44519</v>
      </c>
      <c r="C104771">
        <v>11</v>
      </c>
      <c r="D104771">
        <v>2021</v>
      </c>
      <c r="E104771">
        <v>3424402</v>
      </c>
      <c r="F104771">
        <v>2335</v>
      </c>
      <c r="G104771" s="1" t="s">
        <v>13</v>
      </c>
      <c r="H104771" s="1" t="s">
        <v>14</v>
      </c>
      <c r="I104771" s="1" t="s">
        <v>15</v>
      </c>
      <c r="J104771">
        <v>12</v>
      </c>
      <c r="K104771">
        <v>1800</v>
      </c>
      <c r="L104771" s="1" t="s">
        <v>16</v>
      </c>
      <c r="M104771">
        <v>37715</v>
      </c>
    </row>
    <row r="104772" spans="1:13" x14ac:dyDescent="0.35">
      <c r="A104772">
        <v>44513</v>
      </c>
      <c r="B104772">
        <v>44517</v>
      </c>
      <c r="C104772">
        <v>11</v>
      </c>
      <c r="D104772">
        <v>2021</v>
      </c>
      <c r="E104772">
        <v>3424402</v>
      </c>
      <c r="F104772">
        <v>2302</v>
      </c>
      <c r="G104772" s="1" t="s">
        <v>13</v>
      </c>
      <c r="H104772" s="1" t="s">
        <v>17</v>
      </c>
      <c r="I104772" s="1" t="s">
        <v>15</v>
      </c>
      <c r="J104772">
        <v>12</v>
      </c>
      <c r="K104772">
        <v>1500</v>
      </c>
      <c r="L104772" s="1" t="s">
        <v>16</v>
      </c>
      <c r="M104772">
        <v>0</v>
      </c>
    </row>
    <row r="104773" spans="1:13" x14ac:dyDescent="0.35">
      <c r="A104773">
        <v>44526</v>
      </c>
      <c r="B104773">
        <v>44529</v>
      </c>
      <c r="C104773">
        <v>11</v>
      </c>
      <c r="D104773">
        <v>2021</v>
      </c>
      <c r="E104773">
        <v>3403208</v>
      </c>
      <c r="F104773">
        <v>2350</v>
      </c>
      <c r="G104773" s="1" t="s">
        <v>13</v>
      </c>
      <c r="H104773" s="1" t="s">
        <v>14</v>
      </c>
      <c r="I104773" s="1" t="s">
        <v>18</v>
      </c>
      <c r="J104773">
        <v>24</v>
      </c>
      <c r="K104773">
        <v>3600</v>
      </c>
      <c r="L104773" s="1" t="s">
        <v>16</v>
      </c>
      <c r="M104773">
        <v>64287</v>
      </c>
    </row>
    <row r="104774" spans="1:13" x14ac:dyDescent="0.35">
      <c r="A104774">
        <v>44526</v>
      </c>
      <c r="B104774">
        <v>44530</v>
      </c>
      <c r="C104774">
        <v>11</v>
      </c>
      <c r="D104774">
        <v>2021</v>
      </c>
      <c r="E104774">
        <v>3423909</v>
      </c>
      <c r="F104774">
        <v>2314</v>
      </c>
      <c r="G104774" s="1" t="s">
        <v>13</v>
      </c>
      <c r="H104774" s="1" t="s">
        <v>17</v>
      </c>
      <c r="I104774" s="1" t="s">
        <v>18</v>
      </c>
      <c r="J104774">
        <v>24</v>
      </c>
      <c r="K104774">
        <v>2400</v>
      </c>
      <c r="L104774" s="1" t="s">
        <v>16</v>
      </c>
      <c r="M104774">
        <v>0</v>
      </c>
    </row>
    <row r="104775" spans="1:13" x14ac:dyDescent="0.35">
      <c r="A104775">
        <v>44524</v>
      </c>
      <c r="B104775">
        <v>44529</v>
      </c>
      <c r="C104775">
        <v>11</v>
      </c>
      <c r="D104775">
        <v>2021</v>
      </c>
      <c r="E104775">
        <v>3403208</v>
      </c>
      <c r="F104775">
        <v>2328</v>
      </c>
      <c r="G104775" s="1" t="s">
        <v>13</v>
      </c>
      <c r="H104775" s="1" t="s">
        <v>14</v>
      </c>
      <c r="I104775" s="1" t="s">
        <v>15</v>
      </c>
      <c r="J104775">
        <v>12</v>
      </c>
      <c r="K104775">
        <v>1800</v>
      </c>
      <c r="L104775" s="1" t="s">
        <v>16</v>
      </c>
      <c r="M104775">
        <v>100572</v>
      </c>
    </row>
    <row r="104776" spans="1:13" x14ac:dyDescent="0.35">
      <c r="A104776">
        <v>44520</v>
      </c>
      <c r="B104776">
        <v>44525</v>
      </c>
      <c r="C104776">
        <v>11</v>
      </c>
      <c r="D104776">
        <v>2021</v>
      </c>
      <c r="E104776">
        <v>3403208</v>
      </c>
      <c r="F104776">
        <v>2302</v>
      </c>
      <c r="G104776" s="1" t="s">
        <v>19</v>
      </c>
      <c r="H104776" s="1" t="s">
        <v>17</v>
      </c>
      <c r="I104776" s="1" t="s">
        <v>18</v>
      </c>
      <c r="J104776">
        <v>24</v>
      </c>
      <c r="K104776">
        <v>3000</v>
      </c>
      <c r="L104776" s="1" t="s">
        <v>16</v>
      </c>
      <c r="M104776">
        <v>0</v>
      </c>
    </row>
    <row r="104777" spans="1:13" x14ac:dyDescent="0.35">
      <c r="A104777">
        <v>44522</v>
      </c>
      <c r="B104777">
        <v>44525</v>
      </c>
      <c r="C104777">
        <v>11</v>
      </c>
      <c r="D104777">
        <v>2021</v>
      </c>
      <c r="E104777">
        <v>3424402</v>
      </c>
      <c r="F104777">
        <v>2344</v>
      </c>
      <c r="G104777" s="1" t="s">
        <v>19</v>
      </c>
      <c r="H104777" s="1" t="s">
        <v>14</v>
      </c>
      <c r="I104777" s="1" t="s">
        <v>15</v>
      </c>
      <c r="J104777">
        <v>12</v>
      </c>
      <c r="K104777">
        <v>1500</v>
      </c>
      <c r="L104777" s="1" t="s">
        <v>16</v>
      </c>
      <c r="M104777">
        <v>576</v>
      </c>
    </row>
    <row r="104778" spans="1:13" x14ac:dyDescent="0.35">
      <c r="A104778">
        <v>44526</v>
      </c>
      <c r="B104778">
        <v>44529</v>
      </c>
      <c r="C104778">
        <v>11</v>
      </c>
      <c r="D104778">
        <v>2021</v>
      </c>
      <c r="E104778">
        <v>3424402</v>
      </c>
      <c r="F104778">
        <v>2346</v>
      </c>
      <c r="G104778" s="1" t="s">
        <v>13</v>
      </c>
      <c r="H104778" s="1" t="s">
        <v>17</v>
      </c>
      <c r="I104778" s="1" t="s">
        <v>18</v>
      </c>
      <c r="J104778">
        <v>24</v>
      </c>
      <c r="K104778">
        <v>3600</v>
      </c>
      <c r="L104778" s="1" t="s">
        <v>16</v>
      </c>
      <c r="M104778">
        <v>0</v>
      </c>
    </row>
    <row r="104779" spans="1:13" x14ac:dyDescent="0.35">
      <c r="A104779">
        <v>44524</v>
      </c>
      <c r="B104779">
        <v>44527</v>
      </c>
      <c r="C104779">
        <v>11</v>
      </c>
      <c r="D104779">
        <v>2021</v>
      </c>
      <c r="E104779">
        <v>3424402</v>
      </c>
      <c r="F104779">
        <v>2331</v>
      </c>
      <c r="G104779" s="1" t="s">
        <v>13</v>
      </c>
      <c r="H104779" s="1" t="s">
        <v>14</v>
      </c>
      <c r="I104779" s="1" t="s">
        <v>15</v>
      </c>
      <c r="J104779">
        <v>12</v>
      </c>
      <c r="K104779">
        <v>1500</v>
      </c>
      <c r="L104779" s="1" t="s">
        <v>16</v>
      </c>
      <c r="M104779">
        <v>34286</v>
      </c>
    </row>
    <row r="104780" spans="1:13" x14ac:dyDescent="0.35">
      <c r="A104780">
        <v>44507</v>
      </c>
      <c r="B104780">
        <v>44510</v>
      </c>
      <c r="C104780">
        <v>11</v>
      </c>
      <c r="D104780">
        <v>2021</v>
      </c>
      <c r="E104780">
        <v>3424402</v>
      </c>
      <c r="F104780">
        <v>2332</v>
      </c>
      <c r="G104780" s="1" t="s">
        <v>13</v>
      </c>
      <c r="H104780" s="1" t="s">
        <v>17</v>
      </c>
      <c r="I104780" s="1" t="s">
        <v>18</v>
      </c>
      <c r="J104780">
        <v>24</v>
      </c>
      <c r="K104780">
        <v>3600</v>
      </c>
      <c r="L104780" s="1" t="s">
        <v>16</v>
      </c>
      <c r="M104780">
        <v>0</v>
      </c>
    </row>
    <row r="104781" spans="1:13" x14ac:dyDescent="0.35">
      <c r="A104781">
        <v>44506</v>
      </c>
      <c r="B104781">
        <v>44508</v>
      </c>
      <c r="C104781">
        <v>11</v>
      </c>
      <c r="D104781">
        <v>2021</v>
      </c>
      <c r="E104781">
        <v>3423909</v>
      </c>
      <c r="F104781">
        <v>2339</v>
      </c>
      <c r="G104781" s="1" t="s">
        <v>13</v>
      </c>
      <c r="H104781" s="1" t="s">
        <v>17</v>
      </c>
      <c r="I104781" s="1" t="s">
        <v>15</v>
      </c>
      <c r="J104781">
        <v>12</v>
      </c>
      <c r="K104781">
        <v>1500</v>
      </c>
      <c r="L104781" s="1" t="s">
        <v>16</v>
      </c>
      <c r="M104781">
        <v>0</v>
      </c>
    </row>
    <row r="104782" spans="1:13" x14ac:dyDescent="0.35">
      <c r="A104782">
        <v>44506</v>
      </c>
      <c r="B104782">
        <v>44511</v>
      </c>
      <c r="C104782">
        <v>11</v>
      </c>
      <c r="D104782">
        <v>2021</v>
      </c>
      <c r="E104782">
        <v>3424402</v>
      </c>
      <c r="F104782">
        <v>2325</v>
      </c>
      <c r="G104782" s="1" t="s">
        <v>13</v>
      </c>
      <c r="H104782" s="1" t="s">
        <v>17</v>
      </c>
      <c r="I104782" s="1" t="s">
        <v>18</v>
      </c>
      <c r="J104782">
        <v>24</v>
      </c>
      <c r="K104782">
        <v>2400</v>
      </c>
      <c r="L104782" s="1" t="s">
        <v>16</v>
      </c>
      <c r="M104782">
        <v>0</v>
      </c>
    </row>
    <row r="104783" spans="1:13" x14ac:dyDescent="0.35">
      <c r="A104783">
        <v>44508</v>
      </c>
      <c r="B104783">
        <v>44512</v>
      </c>
      <c r="C104783">
        <v>11</v>
      </c>
      <c r="D104783">
        <v>2021</v>
      </c>
      <c r="E104783">
        <v>3423909</v>
      </c>
      <c r="F104783">
        <v>2314</v>
      </c>
      <c r="G104783" s="1" t="s">
        <v>13</v>
      </c>
      <c r="H104783" s="1" t="s">
        <v>17</v>
      </c>
      <c r="I104783" s="1" t="s">
        <v>15</v>
      </c>
      <c r="J104783">
        <v>12</v>
      </c>
      <c r="K104783">
        <v>1500</v>
      </c>
      <c r="L104783" s="1" t="s">
        <v>16</v>
      </c>
      <c r="M104783">
        <v>0</v>
      </c>
    </row>
    <row r="104784" spans="1:13" x14ac:dyDescent="0.35">
      <c r="A104784">
        <v>44508</v>
      </c>
      <c r="B104784">
        <v>44513</v>
      </c>
      <c r="C104784">
        <v>11</v>
      </c>
      <c r="D104784">
        <v>2021</v>
      </c>
      <c r="E104784">
        <v>3424402</v>
      </c>
      <c r="F104784">
        <v>2327</v>
      </c>
      <c r="G104784" s="1" t="s">
        <v>13</v>
      </c>
      <c r="H104784" s="1" t="s">
        <v>17</v>
      </c>
      <c r="I104784" s="1" t="s">
        <v>18</v>
      </c>
      <c r="J104784">
        <v>24</v>
      </c>
      <c r="K104784">
        <v>2400</v>
      </c>
      <c r="L104784" s="1" t="s">
        <v>16</v>
      </c>
      <c r="M104784">
        <v>0</v>
      </c>
    </row>
    <row r="104785" spans="1:13" x14ac:dyDescent="0.35">
      <c r="A104785">
        <v>44526</v>
      </c>
      <c r="B104785">
        <v>44528</v>
      </c>
      <c r="C104785">
        <v>11</v>
      </c>
      <c r="D104785">
        <v>2021</v>
      </c>
      <c r="E104785">
        <v>3423909</v>
      </c>
      <c r="F104785">
        <v>2328</v>
      </c>
      <c r="G104785" s="1" t="s">
        <v>13</v>
      </c>
      <c r="H104785" s="1" t="s">
        <v>14</v>
      </c>
      <c r="I104785" s="1" t="s">
        <v>18</v>
      </c>
      <c r="J104785">
        <v>24</v>
      </c>
      <c r="K104785">
        <v>3000</v>
      </c>
      <c r="L104785" s="1" t="s">
        <v>16</v>
      </c>
      <c r="M104785">
        <v>55698</v>
      </c>
    </row>
    <row r="104786" spans="1:13" x14ac:dyDescent="0.35">
      <c r="A104786">
        <v>44522</v>
      </c>
      <c r="B104786">
        <v>44525</v>
      </c>
      <c r="C104786">
        <v>11</v>
      </c>
      <c r="D104786">
        <v>2021</v>
      </c>
      <c r="E104786">
        <v>3424402</v>
      </c>
      <c r="F104786">
        <v>2306</v>
      </c>
      <c r="G104786" s="1" t="s">
        <v>19</v>
      </c>
      <c r="H104786" s="1" t="s">
        <v>14</v>
      </c>
      <c r="I104786" s="1" t="s">
        <v>18</v>
      </c>
      <c r="J104786">
        <v>24</v>
      </c>
      <c r="K104786">
        <v>2400</v>
      </c>
      <c r="L104786" s="1" t="s">
        <v>16</v>
      </c>
      <c r="M104786">
        <v>70233</v>
      </c>
    </row>
    <row r="104787" spans="1:13" x14ac:dyDescent="0.35">
      <c r="A104787">
        <v>44522</v>
      </c>
      <c r="B104787">
        <v>44526</v>
      </c>
      <c r="C104787">
        <v>11</v>
      </c>
      <c r="D104787">
        <v>2021</v>
      </c>
      <c r="E104787">
        <v>3403208</v>
      </c>
      <c r="F104787">
        <v>2325</v>
      </c>
      <c r="G104787" s="1" t="s">
        <v>19</v>
      </c>
      <c r="H104787" s="1" t="s">
        <v>17</v>
      </c>
      <c r="I104787" s="1" t="s">
        <v>15</v>
      </c>
      <c r="J104787">
        <v>12</v>
      </c>
      <c r="K104787">
        <v>1800</v>
      </c>
      <c r="L104787" s="1" t="s">
        <v>16</v>
      </c>
      <c r="M104787">
        <v>0</v>
      </c>
    </row>
    <row r="104788" spans="1:13" x14ac:dyDescent="0.35">
      <c r="A104788">
        <v>44513</v>
      </c>
      <c r="B104788">
        <v>44518</v>
      </c>
      <c r="C104788">
        <v>11</v>
      </c>
      <c r="D104788">
        <v>2021</v>
      </c>
      <c r="E104788">
        <v>3424402</v>
      </c>
      <c r="F104788">
        <v>2351</v>
      </c>
      <c r="G104788" s="1" t="s">
        <v>13</v>
      </c>
      <c r="H104788" s="1" t="s">
        <v>17</v>
      </c>
      <c r="I104788" s="1" t="s">
        <v>18</v>
      </c>
      <c r="J104788">
        <v>24</v>
      </c>
      <c r="K104788">
        <v>3600</v>
      </c>
      <c r="L104788" s="1" t="s">
        <v>16</v>
      </c>
      <c r="M104788">
        <v>0</v>
      </c>
    </row>
    <row r="104789" spans="1:13" x14ac:dyDescent="0.35">
      <c r="A104789">
        <v>44520</v>
      </c>
      <c r="B104789">
        <v>44525</v>
      </c>
      <c r="C104789">
        <v>11</v>
      </c>
      <c r="D104789">
        <v>2021</v>
      </c>
      <c r="E104789">
        <v>3424402</v>
      </c>
      <c r="F104789">
        <v>2347</v>
      </c>
      <c r="G104789" s="1" t="s">
        <v>19</v>
      </c>
      <c r="H104789" s="1" t="s">
        <v>14</v>
      </c>
      <c r="I104789" s="1" t="s">
        <v>18</v>
      </c>
      <c r="J104789">
        <v>24</v>
      </c>
      <c r="K104789">
        <v>3000</v>
      </c>
      <c r="L104789" s="1" t="s">
        <v>16</v>
      </c>
      <c r="M104789">
        <v>1671435</v>
      </c>
    </row>
    <row r="104790" spans="1:13" x14ac:dyDescent="0.35">
      <c r="A104790">
        <v>44530</v>
      </c>
      <c r="B104790">
        <v>44533</v>
      </c>
      <c r="C104790">
        <v>11</v>
      </c>
      <c r="D104790">
        <v>2021</v>
      </c>
      <c r="E104790">
        <v>3423909</v>
      </c>
      <c r="F104790">
        <v>2311</v>
      </c>
      <c r="G104790" s="1" t="s">
        <v>13</v>
      </c>
      <c r="H104790" s="1" t="s">
        <v>14</v>
      </c>
      <c r="I104790" s="1" t="s">
        <v>15</v>
      </c>
      <c r="J104790">
        <v>12</v>
      </c>
      <c r="K104790">
        <v>1500</v>
      </c>
      <c r="L104790" s="1" t="s">
        <v>16</v>
      </c>
      <c r="M104790">
        <v>24686</v>
      </c>
    </row>
    <row r="104791" spans="1:13" x14ac:dyDescent="0.35">
      <c r="A104791">
        <v>44520</v>
      </c>
      <c r="B104791">
        <v>44524</v>
      </c>
      <c r="C104791">
        <v>11</v>
      </c>
      <c r="D104791">
        <v>2021</v>
      </c>
      <c r="E104791">
        <v>3423909</v>
      </c>
      <c r="F104791">
        <v>2317</v>
      </c>
      <c r="G104791" s="1" t="s">
        <v>19</v>
      </c>
      <c r="H104791" s="1" t="s">
        <v>17</v>
      </c>
      <c r="I104791" s="1" t="s">
        <v>18</v>
      </c>
      <c r="J104791">
        <v>24</v>
      </c>
      <c r="K104791">
        <v>3600</v>
      </c>
      <c r="L104791" s="1" t="s">
        <v>16</v>
      </c>
      <c r="M104791">
        <v>0</v>
      </c>
    </row>
    <row r="104792" spans="1:13" x14ac:dyDescent="0.35">
      <c r="A104792">
        <v>44522</v>
      </c>
      <c r="B104792">
        <v>44524</v>
      </c>
      <c r="C104792">
        <v>11</v>
      </c>
      <c r="D104792">
        <v>2021</v>
      </c>
      <c r="E104792">
        <v>3403208</v>
      </c>
      <c r="F104792">
        <v>2330</v>
      </c>
      <c r="G104792" s="1" t="s">
        <v>13</v>
      </c>
      <c r="H104792" s="1" t="s">
        <v>17</v>
      </c>
      <c r="I104792" s="1" t="s">
        <v>15</v>
      </c>
      <c r="J104792">
        <v>12</v>
      </c>
      <c r="K104792">
        <v>1500</v>
      </c>
      <c r="L104792" s="1" t="s">
        <v>16</v>
      </c>
      <c r="M104792">
        <v>0</v>
      </c>
    </row>
    <row r="104793" spans="1:13" x14ac:dyDescent="0.35">
      <c r="A104793">
        <v>44522</v>
      </c>
      <c r="B104793">
        <v>44527</v>
      </c>
      <c r="C104793">
        <v>11</v>
      </c>
      <c r="D104793">
        <v>2021</v>
      </c>
      <c r="E104793">
        <v>3424402</v>
      </c>
      <c r="F104793">
        <v>2305</v>
      </c>
      <c r="G104793" s="1" t="s">
        <v>19</v>
      </c>
      <c r="H104793" s="1" t="s">
        <v>14</v>
      </c>
      <c r="I104793" s="1" t="s">
        <v>15</v>
      </c>
      <c r="J104793">
        <v>12</v>
      </c>
      <c r="K104793">
        <v>1500</v>
      </c>
      <c r="L104793" s="1" t="s">
        <v>16</v>
      </c>
      <c r="M104793">
        <v>49372</v>
      </c>
    </row>
    <row r="104794" spans="1:13" x14ac:dyDescent="0.35">
      <c r="A104794">
        <v>44512</v>
      </c>
      <c r="B104794">
        <v>44515</v>
      </c>
      <c r="C104794">
        <v>11</v>
      </c>
      <c r="D104794">
        <v>2021</v>
      </c>
      <c r="E104794">
        <v>3423909</v>
      </c>
      <c r="F104794">
        <v>2343</v>
      </c>
      <c r="G104794" s="1" t="s">
        <v>13</v>
      </c>
      <c r="H104794" s="1" t="s">
        <v>14</v>
      </c>
      <c r="I104794" s="1" t="s">
        <v>18</v>
      </c>
      <c r="J104794">
        <v>24</v>
      </c>
      <c r="K104794">
        <v>2400</v>
      </c>
      <c r="L104794" s="1" t="s">
        <v>16</v>
      </c>
      <c r="M104794">
        <v>12096</v>
      </c>
    </row>
    <row r="104795" spans="1:13" x14ac:dyDescent="0.35">
      <c r="A104795">
        <v>44521</v>
      </c>
      <c r="B104795">
        <v>44526</v>
      </c>
      <c r="C104795">
        <v>11</v>
      </c>
      <c r="D104795">
        <v>2021</v>
      </c>
      <c r="E104795">
        <v>3423909</v>
      </c>
      <c r="F104795">
        <v>2326</v>
      </c>
      <c r="G104795" s="1" t="s">
        <v>13</v>
      </c>
      <c r="H104795" s="1" t="s">
        <v>14</v>
      </c>
      <c r="I104795" s="1" t="s">
        <v>18</v>
      </c>
      <c r="J104795">
        <v>24</v>
      </c>
      <c r="K104795">
        <v>2400</v>
      </c>
      <c r="L104795" s="1" t="s">
        <v>16</v>
      </c>
      <c r="M104795">
        <v>473145</v>
      </c>
    </row>
    <row r="104796" spans="1:13" x14ac:dyDescent="0.35">
      <c r="A104796">
        <v>44530</v>
      </c>
      <c r="B104796">
        <v>44532</v>
      </c>
      <c r="C104796">
        <v>11</v>
      </c>
      <c r="D104796">
        <v>2021</v>
      </c>
      <c r="E104796">
        <v>3424402</v>
      </c>
      <c r="F104796">
        <v>2323</v>
      </c>
      <c r="G104796" s="1" t="s">
        <v>19</v>
      </c>
      <c r="H104796" s="1" t="s">
        <v>17</v>
      </c>
      <c r="I104796" s="1" t="s">
        <v>18</v>
      </c>
      <c r="J104796">
        <v>24</v>
      </c>
      <c r="K104796">
        <v>3000</v>
      </c>
      <c r="L104796" s="1" t="s">
        <v>16</v>
      </c>
      <c r="M104796">
        <v>0</v>
      </c>
    </row>
    <row r="104797" spans="1:13" x14ac:dyDescent="0.35">
      <c r="A104797">
        <v>44532</v>
      </c>
      <c r="B104797">
        <v>44536</v>
      </c>
      <c r="C104797">
        <v>12</v>
      </c>
      <c r="D104797">
        <v>2021</v>
      </c>
      <c r="E104797">
        <v>3424402</v>
      </c>
      <c r="F104797">
        <v>2301</v>
      </c>
      <c r="G104797" s="1" t="s">
        <v>13</v>
      </c>
      <c r="H104797" s="1" t="s">
        <v>17</v>
      </c>
      <c r="I104797" s="1" t="s">
        <v>18</v>
      </c>
      <c r="J104797">
        <v>24</v>
      </c>
      <c r="K104797">
        <v>2400</v>
      </c>
      <c r="L104797" s="1" t="s">
        <v>16</v>
      </c>
      <c r="M104797">
        <v>0</v>
      </c>
    </row>
    <row r="104798" spans="1:13" x14ac:dyDescent="0.35">
      <c r="A104798">
        <v>44531</v>
      </c>
      <c r="B104798">
        <v>44535</v>
      </c>
      <c r="C104798">
        <v>12</v>
      </c>
      <c r="D104798">
        <v>2021</v>
      </c>
      <c r="E104798">
        <v>3424402</v>
      </c>
      <c r="F104798">
        <v>2344</v>
      </c>
      <c r="G104798" s="1" t="s">
        <v>13</v>
      </c>
      <c r="H104798" s="1" t="s">
        <v>14</v>
      </c>
      <c r="I104798" s="1" t="s">
        <v>15</v>
      </c>
      <c r="J104798">
        <v>12</v>
      </c>
      <c r="K104798">
        <v>1500</v>
      </c>
      <c r="L104798" s="1" t="s">
        <v>16</v>
      </c>
      <c r="M104798">
        <v>576</v>
      </c>
    </row>
    <row r="104799" spans="1:13" x14ac:dyDescent="0.35">
      <c r="A104799">
        <v>44522</v>
      </c>
      <c r="B104799">
        <v>44525</v>
      </c>
      <c r="C104799">
        <v>11</v>
      </c>
      <c r="D104799">
        <v>2021</v>
      </c>
      <c r="E104799">
        <v>3424402</v>
      </c>
      <c r="F104799">
        <v>2322</v>
      </c>
      <c r="G104799" s="1" t="s">
        <v>13</v>
      </c>
      <c r="H104799" s="1" t="s">
        <v>14</v>
      </c>
      <c r="I104799" s="1" t="s">
        <v>15</v>
      </c>
      <c r="J104799">
        <v>12</v>
      </c>
      <c r="K104799">
        <v>1800</v>
      </c>
      <c r="L104799" s="1" t="s">
        <v>16</v>
      </c>
      <c r="M104799">
        <v>30172</v>
      </c>
    </row>
    <row r="104800" spans="1:13" x14ac:dyDescent="0.35">
      <c r="A104800">
        <v>44514</v>
      </c>
      <c r="B104800">
        <v>44517</v>
      </c>
      <c r="C104800">
        <v>11</v>
      </c>
      <c r="D104800">
        <v>2021</v>
      </c>
      <c r="E104800">
        <v>3403208</v>
      </c>
      <c r="F104800">
        <v>2350</v>
      </c>
      <c r="G104800" s="1" t="s">
        <v>19</v>
      </c>
      <c r="H104800" s="1" t="s">
        <v>14</v>
      </c>
      <c r="I104800" s="1" t="s">
        <v>15</v>
      </c>
      <c r="J104800">
        <v>12</v>
      </c>
      <c r="K104800">
        <v>1800</v>
      </c>
      <c r="L104800" s="1" t="s">
        <v>16</v>
      </c>
      <c r="M104800">
        <v>44786</v>
      </c>
    </row>
    <row r="104801" spans="1:13" x14ac:dyDescent="0.35">
      <c r="A104801">
        <v>44532</v>
      </c>
      <c r="B104801">
        <v>44535</v>
      </c>
      <c r="C104801">
        <v>12</v>
      </c>
      <c r="D104801">
        <v>2021</v>
      </c>
      <c r="E104801">
        <v>3403208</v>
      </c>
      <c r="F104801">
        <v>2346</v>
      </c>
      <c r="G104801" s="1" t="s">
        <v>19</v>
      </c>
      <c r="H104801" s="1" t="s">
        <v>17</v>
      </c>
      <c r="I104801" s="1" t="s">
        <v>15</v>
      </c>
      <c r="J104801">
        <v>12</v>
      </c>
      <c r="K104801">
        <v>1500</v>
      </c>
      <c r="L104801" s="1" t="s">
        <v>16</v>
      </c>
      <c r="M104801">
        <v>0</v>
      </c>
    </row>
    <row r="104802" spans="1:13" x14ac:dyDescent="0.35">
      <c r="A104802">
        <v>44520</v>
      </c>
      <c r="B104802">
        <v>44525</v>
      </c>
      <c r="C104802">
        <v>11</v>
      </c>
      <c r="D104802">
        <v>2021</v>
      </c>
      <c r="E104802">
        <v>3424402</v>
      </c>
      <c r="F104802">
        <v>2319</v>
      </c>
      <c r="G104802" s="1" t="s">
        <v>13</v>
      </c>
      <c r="H104802" s="1" t="s">
        <v>14</v>
      </c>
      <c r="I104802" s="1" t="s">
        <v>18</v>
      </c>
      <c r="J104802">
        <v>24</v>
      </c>
      <c r="K104802">
        <v>3000</v>
      </c>
      <c r="L104802" s="1" t="s">
        <v>16</v>
      </c>
      <c r="M104802">
        <v>399915</v>
      </c>
    </row>
    <row r="104803" spans="1:13" x14ac:dyDescent="0.35">
      <c r="A104803">
        <v>44514</v>
      </c>
      <c r="B104803">
        <v>44519</v>
      </c>
      <c r="C104803">
        <v>11</v>
      </c>
      <c r="D104803">
        <v>2021</v>
      </c>
      <c r="E104803">
        <v>3423909</v>
      </c>
      <c r="F104803">
        <v>2343</v>
      </c>
      <c r="G104803" s="1" t="s">
        <v>19</v>
      </c>
      <c r="H104803" s="1" t="s">
        <v>14</v>
      </c>
      <c r="I104803" s="1" t="s">
        <v>18</v>
      </c>
      <c r="J104803">
        <v>24</v>
      </c>
      <c r="K104803">
        <v>3600</v>
      </c>
      <c r="L104803" s="1" t="s">
        <v>16</v>
      </c>
      <c r="M104803">
        <v>1218375</v>
      </c>
    </row>
    <row r="104804" spans="1:13" x14ac:dyDescent="0.35">
      <c r="A104804">
        <v>44532</v>
      </c>
      <c r="B104804">
        <v>44536</v>
      </c>
      <c r="C104804">
        <v>12</v>
      </c>
      <c r="D104804">
        <v>2021</v>
      </c>
      <c r="E104804">
        <v>3403208</v>
      </c>
      <c r="F104804">
        <v>2349</v>
      </c>
      <c r="G104804" s="1" t="s">
        <v>13</v>
      </c>
      <c r="H104804" s="1" t="s">
        <v>17</v>
      </c>
      <c r="I104804" s="1" t="s">
        <v>15</v>
      </c>
      <c r="J104804">
        <v>12</v>
      </c>
      <c r="K104804">
        <v>1500</v>
      </c>
      <c r="L104804" s="1" t="s">
        <v>16</v>
      </c>
      <c r="M104804">
        <v>0</v>
      </c>
    </row>
    <row r="104805" spans="1:13" x14ac:dyDescent="0.35">
      <c r="A104805">
        <v>44514</v>
      </c>
      <c r="B104805">
        <v>44518</v>
      </c>
      <c r="C104805">
        <v>11</v>
      </c>
      <c r="D104805">
        <v>2021</v>
      </c>
      <c r="E104805">
        <v>3424402</v>
      </c>
      <c r="F104805">
        <v>2338</v>
      </c>
      <c r="G104805" s="1" t="s">
        <v>19</v>
      </c>
      <c r="H104805" s="1" t="s">
        <v>14</v>
      </c>
      <c r="I104805" s="1" t="s">
        <v>15</v>
      </c>
      <c r="J104805">
        <v>12</v>
      </c>
      <c r="K104805">
        <v>1500</v>
      </c>
      <c r="L104805" s="1" t="s">
        <v>16</v>
      </c>
      <c r="M104805">
        <v>91429</v>
      </c>
    </row>
    <row r="104806" spans="1:13" x14ac:dyDescent="0.35">
      <c r="A104806">
        <v>44512</v>
      </c>
      <c r="B104806">
        <v>44515</v>
      </c>
      <c r="C104806">
        <v>11</v>
      </c>
      <c r="D104806">
        <v>2021</v>
      </c>
      <c r="E104806">
        <v>3403208</v>
      </c>
      <c r="F104806">
        <v>2311</v>
      </c>
      <c r="G104806" s="1" t="s">
        <v>19</v>
      </c>
      <c r="H104806" s="1" t="s">
        <v>14</v>
      </c>
      <c r="I104806" s="1" t="s">
        <v>15</v>
      </c>
      <c r="J104806">
        <v>12</v>
      </c>
      <c r="K104806">
        <v>1800</v>
      </c>
      <c r="L104806" s="1" t="s">
        <v>16</v>
      </c>
      <c r="M104806">
        <v>47143</v>
      </c>
    </row>
    <row r="104807" spans="1:13" x14ac:dyDescent="0.35">
      <c r="A104807">
        <v>44506</v>
      </c>
      <c r="B104807">
        <v>44510</v>
      </c>
      <c r="C104807">
        <v>11</v>
      </c>
      <c r="D104807">
        <v>2021</v>
      </c>
      <c r="E104807">
        <v>3423909</v>
      </c>
      <c r="F104807">
        <v>2311</v>
      </c>
      <c r="G104807" s="1" t="s">
        <v>13</v>
      </c>
      <c r="H104807" s="1" t="s">
        <v>14</v>
      </c>
      <c r="I104807" s="1" t="s">
        <v>15</v>
      </c>
      <c r="J104807">
        <v>12</v>
      </c>
      <c r="K104807">
        <v>1500</v>
      </c>
      <c r="L104807" s="1" t="s">
        <v>16</v>
      </c>
      <c r="M104807">
        <v>24686</v>
      </c>
    </row>
    <row r="104808" spans="1:13" x14ac:dyDescent="0.35">
      <c r="A104808">
        <v>44508</v>
      </c>
      <c r="B104808">
        <v>44509</v>
      </c>
      <c r="C104808">
        <v>11</v>
      </c>
      <c r="D104808">
        <v>2021</v>
      </c>
      <c r="E104808">
        <v>3423909</v>
      </c>
      <c r="F104808">
        <v>2332</v>
      </c>
      <c r="G104808" s="1" t="s">
        <v>13</v>
      </c>
      <c r="H104808" s="1" t="s">
        <v>17</v>
      </c>
      <c r="I104808" s="1" t="s">
        <v>15</v>
      </c>
      <c r="J104808">
        <v>12</v>
      </c>
      <c r="K104808">
        <v>1500</v>
      </c>
      <c r="L104808" s="1" t="s">
        <v>16</v>
      </c>
      <c r="M104808">
        <v>0</v>
      </c>
    </row>
    <row r="104809" spans="1:13" x14ac:dyDescent="0.35">
      <c r="A104809">
        <v>44506</v>
      </c>
      <c r="B104809">
        <v>44509</v>
      </c>
      <c r="C104809">
        <v>11</v>
      </c>
      <c r="D104809">
        <v>2021</v>
      </c>
      <c r="E104809">
        <v>3403208</v>
      </c>
      <c r="F104809">
        <v>2331</v>
      </c>
      <c r="G104809" s="1" t="s">
        <v>19</v>
      </c>
      <c r="H104809" s="1" t="s">
        <v>14</v>
      </c>
      <c r="I104809" s="1" t="s">
        <v>15</v>
      </c>
      <c r="J104809">
        <v>12</v>
      </c>
      <c r="K104809">
        <v>1500</v>
      </c>
      <c r="L104809" s="1" t="s">
        <v>16</v>
      </c>
      <c r="M104809">
        <v>91429</v>
      </c>
    </row>
    <row r="104810" spans="1:13" x14ac:dyDescent="0.35">
      <c r="A104810">
        <v>44508</v>
      </c>
      <c r="B104810">
        <v>44512</v>
      </c>
      <c r="C104810">
        <v>11</v>
      </c>
      <c r="D104810">
        <v>2021</v>
      </c>
      <c r="E104810">
        <v>3423909</v>
      </c>
      <c r="F104810">
        <v>2342</v>
      </c>
      <c r="G104810" s="1" t="s">
        <v>13</v>
      </c>
      <c r="H104810" s="1" t="s">
        <v>14</v>
      </c>
      <c r="I104810" s="1" t="s">
        <v>18</v>
      </c>
      <c r="J104810">
        <v>24</v>
      </c>
      <c r="K104810">
        <v>3600</v>
      </c>
      <c r="L104810" s="1" t="s">
        <v>16</v>
      </c>
      <c r="M104810">
        <v>1080</v>
      </c>
    </row>
    <row r="104811" spans="1:13" x14ac:dyDescent="0.35">
      <c r="A104811">
        <v>44508</v>
      </c>
      <c r="B104811">
        <v>44513</v>
      </c>
      <c r="C104811">
        <v>11</v>
      </c>
      <c r="D104811">
        <v>2021</v>
      </c>
      <c r="E104811">
        <v>3424402</v>
      </c>
      <c r="F104811">
        <v>2307</v>
      </c>
      <c r="G104811" s="1" t="s">
        <v>13</v>
      </c>
      <c r="H104811" s="1" t="s">
        <v>14</v>
      </c>
      <c r="I104811" s="1" t="s">
        <v>18</v>
      </c>
      <c r="J104811">
        <v>24</v>
      </c>
      <c r="K104811">
        <v>2400</v>
      </c>
      <c r="L104811" s="1" t="s">
        <v>16</v>
      </c>
      <c r="M104811">
        <v>798</v>
      </c>
    </row>
    <row r="104812" spans="1:13" x14ac:dyDescent="0.35">
      <c r="A104812">
        <v>44527</v>
      </c>
      <c r="B104812">
        <v>44531</v>
      </c>
      <c r="C104812">
        <v>11</v>
      </c>
      <c r="D104812">
        <v>2021</v>
      </c>
      <c r="E104812">
        <v>3423909</v>
      </c>
      <c r="F104812">
        <v>2320</v>
      </c>
      <c r="G104812" s="1" t="s">
        <v>13</v>
      </c>
      <c r="H104812" s="1" t="s">
        <v>17</v>
      </c>
      <c r="I104812" s="1" t="s">
        <v>18</v>
      </c>
      <c r="J104812">
        <v>24</v>
      </c>
      <c r="K104812">
        <v>3600</v>
      </c>
      <c r="L104812" s="1" t="s">
        <v>16</v>
      </c>
      <c r="M104812">
        <v>0</v>
      </c>
    </row>
    <row r="104813" spans="1:13" x14ac:dyDescent="0.35">
      <c r="A104813">
        <v>44527</v>
      </c>
      <c r="B104813">
        <v>44529</v>
      </c>
      <c r="C104813">
        <v>11</v>
      </c>
      <c r="D104813">
        <v>2021</v>
      </c>
      <c r="E104813">
        <v>3423909</v>
      </c>
      <c r="F104813">
        <v>2314</v>
      </c>
      <c r="G104813" s="1" t="s">
        <v>19</v>
      </c>
      <c r="H104813" s="1" t="s">
        <v>17</v>
      </c>
      <c r="I104813" s="1" t="s">
        <v>15</v>
      </c>
      <c r="J104813">
        <v>12</v>
      </c>
      <c r="K104813">
        <v>1800</v>
      </c>
      <c r="L104813" s="1" t="s">
        <v>16</v>
      </c>
      <c r="M104813">
        <v>0</v>
      </c>
    </row>
    <row r="104814" spans="1:13" x14ac:dyDescent="0.35">
      <c r="A104814">
        <v>44528</v>
      </c>
      <c r="B104814">
        <v>44532</v>
      </c>
      <c r="C104814">
        <v>11</v>
      </c>
      <c r="D104814">
        <v>2021</v>
      </c>
      <c r="E104814">
        <v>3423909</v>
      </c>
      <c r="F104814">
        <v>2310</v>
      </c>
      <c r="G104814" s="1" t="s">
        <v>13</v>
      </c>
      <c r="H104814" s="1" t="s">
        <v>14</v>
      </c>
      <c r="I104814" s="1" t="s">
        <v>18</v>
      </c>
      <c r="J104814">
        <v>24</v>
      </c>
      <c r="K104814">
        <v>3600</v>
      </c>
      <c r="L104814" s="1" t="s">
        <v>16</v>
      </c>
      <c r="M104814">
        <v>51429</v>
      </c>
    </row>
    <row r="104815" spans="1:13" x14ac:dyDescent="0.35">
      <c r="A104815">
        <v>44526</v>
      </c>
      <c r="B104815">
        <v>44530</v>
      </c>
      <c r="C104815">
        <v>11</v>
      </c>
      <c r="D104815">
        <v>2021</v>
      </c>
      <c r="E104815">
        <v>3424402</v>
      </c>
      <c r="F104815">
        <v>2329</v>
      </c>
      <c r="G104815" s="1" t="s">
        <v>19</v>
      </c>
      <c r="H104815" s="1" t="s">
        <v>17</v>
      </c>
      <c r="I104815" s="1" t="s">
        <v>18</v>
      </c>
      <c r="J104815">
        <v>24</v>
      </c>
      <c r="K104815">
        <v>3600</v>
      </c>
      <c r="L104815" s="1" t="s">
        <v>16</v>
      </c>
      <c r="M104815">
        <v>0</v>
      </c>
    </row>
    <row r="104816" spans="1:13" x14ac:dyDescent="0.35">
      <c r="A104816">
        <v>44527</v>
      </c>
      <c r="B104816">
        <v>44530</v>
      </c>
      <c r="C104816">
        <v>11</v>
      </c>
      <c r="D104816">
        <v>2021</v>
      </c>
      <c r="E104816">
        <v>3423909</v>
      </c>
      <c r="F104816">
        <v>2348</v>
      </c>
      <c r="G104816" s="1" t="s">
        <v>13</v>
      </c>
      <c r="H104816" s="1" t="s">
        <v>14</v>
      </c>
      <c r="I104816" s="1" t="s">
        <v>15</v>
      </c>
      <c r="J104816">
        <v>12</v>
      </c>
      <c r="K104816">
        <v>1500</v>
      </c>
      <c r="L104816" s="1" t="s">
        <v>16</v>
      </c>
      <c r="M104816">
        <v>91429</v>
      </c>
    </row>
    <row r="104817" spans="1:13" x14ac:dyDescent="0.35">
      <c r="A104817">
        <v>44527</v>
      </c>
      <c r="B104817">
        <v>44531</v>
      </c>
      <c r="C104817">
        <v>11</v>
      </c>
      <c r="D104817">
        <v>2021</v>
      </c>
      <c r="E104817">
        <v>3403208</v>
      </c>
      <c r="F104817">
        <v>2335</v>
      </c>
      <c r="G104817" s="1" t="s">
        <v>13</v>
      </c>
      <c r="H104817" s="1" t="s">
        <v>14</v>
      </c>
      <c r="I104817" s="1" t="s">
        <v>18</v>
      </c>
      <c r="J104817">
        <v>24</v>
      </c>
      <c r="K104817">
        <v>3600</v>
      </c>
      <c r="L104817" s="1" t="s">
        <v>16</v>
      </c>
      <c r="M104817">
        <v>1371435</v>
      </c>
    </row>
    <row r="104818" spans="1:13" x14ac:dyDescent="0.35">
      <c r="A104818">
        <v>44526</v>
      </c>
      <c r="B104818">
        <v>44530</v>
      </c>
      <c r="C104818">
        <v>11</v>
      </c>
      <c r="D104818">
        <v>2021</v>
      </c>
      <c r="E104818">
        <v>3403208</v>
      </c>
      <c r="F104818">
        <v>2324</v>
      </c>
      <c r="G104818" s="1" t="s">
        <v>19</v>
      </c>
      <c r="H104818" s="1" t="s">
        <v>14</v>
      </c>
      <c r="I104818" s="1" t="s">
        <v>15</v>
      </c>
      <c r="J104818">
        <v>12</v>
      </c>
      <c r="K104818">
        <v>1500</v>
      </c>
      <c r="L104818" s="1" t="s">
        <v>16</v>
      </c>
      <c r="M104818">
        <v>950</v>
      </c>
    </row>
    <row r="104819" spans="1:13" x14ac:dyDescent="0.35">
      <c r="A104819">
        <v>44527</v>
      </c>
      <c r="B104819">
        <v>44532</v>
      </c>
      <c r="C104819">
        <v>11</v>
      </c>
      <c r="D104819">
        <v>2021</v>
      </c>
      <c r="E104819">
        <v>3423909</v>
      </c>
      <c r="F104819">
        <v>2321</v>
      </c>
      <c r="G104819" s="1" t="s">
        <v>13</v>
      </c>
      <c r="H104819" s="1" t="s">
        <v>17</v>
      </c>
      <c r="I104819" s="1" t="s">
        <v>18</v>
      </c>
      <c r="J104819">
        <v>24</v>
      </c>
      <c r="K104819">
        <v>2400</v>
      </c>
      <c r="L104819" s="1" t="s">
        <v>16</v>
      </c>
      <c r="M104819">
        <v>0</v>
      </c>
    </row>
    <row r="104820" spans="1:13" x14ac:dyDescent="0.35">
      <c r="A104820">
        <v>44526</v>
      </c>
      <c r="B104820">
        <v>44531</v>
      </c>
      <c r="C104820">
        <v>11</v>
      </c>
      <c r="D104820">
        <v>2021</v>
      </c>
      <c r="E104820">
        <v>3423909</v>
      </c>
      <c r="F104820">
        <v>2330</v>
      </c>
      <c r="G104820" s="1" t="s">
        <v>19</v>
      </c>
      <c r="H104820" s="1" t="s">
        <v>17</v>
      </c>
      <c r="I104820" s="1" t="s">
        <v>15</v>
      </c>
      <c r="J104820">
        <v>12</v>
      </c>
      <c r="K104820">
        <v>1500</v>
      </c>
      <c r="L104820" s="1" t="s">
        <v>16</v>
      </c>
      <c r="M104820">
        <v>0</v>
      </c>
    </row>
    <row r="104821" spans="1:13" x14ac:dyDescent="0.35">
      <c r="A104821">
        <v>44526</v>
      </c>
      <c r="B104821">
        <v>44529</v>
      </c>
      <c r="C104821">
        <v>11</v>
      </c>
      <c r="D104821">
        <v>2021</v>
      </c>
      <c r="E104821">
        <v>3424402</v>
      </c>
      <c r="F104821">
        <v>2350</v>
      </c>
      <c r="G104821" s="1" t="s">
        <v>19</v>
      </c>
      <c r="H104821" s="1" t="s">
        <v>14</v>
      </c>
      <c r="I104821" s="1" t="s">
        <v>15</v>
      </c>
      <c r="J104821">
        <v>12</v>
      </c>
      <c r="K104821">
        <v>1800</v>
      </c>
      <c r="L104821" s="1" t="s">
        <v>16</v>
      </c>
      <c r="M104821">
        <v>13585</v>
      </c>
    </row>
    <row r="104822" spans="1:13" x14ac:dyDescent="0.35">
      <c r="A104822">
        <v>44527</v>
      </c>
      <c r="B104822">
        <v>44529</v>
      </c>
      <c r="C104822">
        <v>11</v>
      </c>
      <c r="D104822">
        <v>2021</v>
      </c>
      <c r="E104822">
        <v>3424402</v>
      </c>
      <c r="F104822">
        <v>2307</v>
      </c>
      <c r="G104822" s="1" t="s">
        <v>13</v>
      </c>
      <c r="H104822" s="1" t="s">
        <v>17</v>
      </c>
      <c r="I104822" s="1" t="s">
        <v>18</v>
      </c>
      <c r="J104822">
        <v>24</v>
      </c>
      <c r="K104822">
        <v>3600</v>
      </c>
      <c r="L104822" s="1" t="s">
        <v>16</v>
      </c>
      <c r="M104822">
        <v>0</v>
      </c>
    </row>
    <row r="104823" spans="1:13" x14ac:dyDescent="0.35">
      <c r="A104823">
        <v>44512</v>
      </c>
      <c r="B104823">
        <v>44514</v>
      </c>
      <c r="C104823">
        <v>11</v>
      </c>
      <c r="D104823">
        <v>2021</v>
      </c>
      <c r="E104823">
        <v>3423909</v>
      </c>
      <c r="F104823">
        <v>2315</v>
      </c>
      <c r="G104823" s="1" t="s">
        <v>19</v>
      </c>
      <c r="H104823" s="1" t="s">
        <v>14</v>
      </c>
      <c r="I104823" s="1" t="s">
        <v>15</v>
      </c>
      <c r="J104823">
        <v>12</v>
      </c>
      <c r="K104823">
        <v>1500</v>
      </c>
      <c r="L104823" s="1" t="s">
        <v>16</v>
      </c>
      <c r="M104823">
        <v>7200</v>
      </c>
    </row>
    <row r="104824" spans="1:13" x14ac:dyDescent="0.35">
      <c r="A104824">
        <v>44521</v>
      </c>
      <c r="B104824">
        <v>44525</v>
      </c>
      <c r="C104824">
        <v>11</v>
      </c>
      <c r="D104824">
        <v>2021</v>
      </c>
      <c r="E104824">
        <v>3403208</v>
      </c>
      <c r="F104824">
        <v>2304</v>
      </c>
      <c r="G104824" s="1" t="s">
        <v>13</v>
      </c>
      <c r="H104824" s="1" t="s">
        <v>14</v>
      </c>
      <c r="I104824" s="1" t="s">
        <v>15</v>
      </c>
      <c r="J104824">
        <v>12</v>
      </c>
      <c r="K104824">
        <v>1500</v>
      </c>
      <c r="L104824" s="1" t="s">
        <v>16</v>
      </c>
      <c r="M104824">
        <v>576</v>
      </c>
    </row>
    <row r="104825" spans="1:13" x14ac:dyDescent="0.35">
      <c r="A104825">
        <v>44506</v>
      </c>
      <c r="B104825">
        <v>44510</v>
      </c>
      <c r="C104825">
        <v>11</v>
      </c>
      <c r="D104825">
        <v>2021</v>
      </c>
      <c r="E104825">
        <v>3423909</v>
      </c>
      <c r="F104825">
        <v>2330</v>
      </c>
      <c r="G104825" s="1" t="s">
        <v>13</v>
      </c>
      <c r="H104825" s="1" t="s">
        <v>14</v>
      </c>
      <c r="I104825" s="1" t="s">
        <v>15</v>
      </c>
      <c r="J104825">
        <v>12</v>
      </c>
      <c r="K104825">
        <v>1500</v>
      </c>
      <c r="L104825" s="1" t="s">
        <v>16</v>
      </c>
      <c r="M104825">
        <v>54858</v>
      </c>
    </row>
    <row r="104826" spans="1:13" x14ac:dyDescent="0.35">
      <c r="A104826">
        <v>44508</v>
      </c>
      <c r="B104826">
        <v>44510</v>
      </c>
      <c r="C104826">
        <v>11</v>
      </c>
      <c r="D104826">
        <v>2021</v>
      </c>
      <c r="E104826">
        <v>3424402</v>
      </c>
      <c r="F104826">
        <v>2328</v>
      </c>
      <c r="G104826" s="1" t="s">
        <v>19</v>
      </c>
      <c r="H104826" s="1" t="s">
        <v>14</v>
      </c>
      <c r="I104826" s="1" t="s">
        <v>18</v>
      </c>
      <c r="J104826">
        <v>24</v>
      </c>
      <c r="K104826">
        <v>2400</v>
      </c>
      <c r="L104826" s="1" t="s">
        <v>16</v>
      </c>
      <c r="M104826">
        <v>473145</v>
      </c>
    </row>
    <row r="104827" spans="1:13" x14ac:dyDescent="0.35">
      <c r="A104827">
        <v>44507</v>
      </c>
      <c r="B104827">
        <v>44511</v>
      </c>
      <c r="C104827">
        <v>11</v>
      </c>
      <c r="D104827">
        <v>2021</v>
      </c>
      <c r="E104827">
        <v>3424402</v>
      </c>
      <c r="F104827">
        <v>2301</v>
      </c>
      <c r="G104827" s="1" t="s">
        <v>13</v>
      </c>
      <c r="H104827" s="1" t="s">
        <v>14</v>
      </c>
      <c r="I104827" s="1" t="s">
        <v>18</v>
      </c>
      <c r="J104827">
        <v>24</v>
      </c>
      <c r="K104827">
        <v>2400</v>
      </c>
      <c r="L104827" s="1" t="s">
        <v>16</v>
      </c>
      <c r="M104827">
        <v>7581</v>
      </c>
    </row>
    <row r="104828" spans="1:13" x14ac:dyDescent="0.35">
      <c r="A104828">
        <v>44506</v>
      </c>
      <c r="B104828">
        <v>44508</v>
      </c>
      <c r="C104828">
        <v>11</v>
      </c>
      <c r="D104828">
        <v>2021</v>
      </c>
      <c r="E104828">
        <v>3424402</v>
      </c>
      <c r="F104828">
        <v>2345</v>
      </c>
      <c r="G104828" s="1" t="s">
        <v>13</v>
      </c>
      <c r="H104828" s="1" t="s">
        <v>14</v>
      </c>
      <c r="I104828" s="1" t="s">
        <v>15</v>
      </c>
      <c r="J104828">
        <v>12</v>
      </c>
      <c r="K104828">
        <v>1500</v>
      </c>
      <c r="L104828" s="1" t="s">
        <v>16</v>
      </c>
      <c r="M104828">
        <v>576</v>
      </c>
    </row>
    <row r="104829" spans="1:13" x14ac:dyDescent="0.35">
      <c r="A104829">
        <v>44508</v>
      </c>
      <c r="B104829">
        <v>44511</v>
      </c>
      <c r="C104829">
        <v>11</v>
      </c>
      <c r="D104829">
        <v>2021</v>
      </c>
      <c r="E104829">
        <v>3403208</v>
      </c>
      <c r="F104829">
        <v>2304</v>
      </c>
      <c r="G104829" s="1" t="s">
        <v>13</v>
      </c>
      <c r="H104829" s="1" t="s">
        <v>14</v>
      </c>
      <c r="I104829" s="1" t="s">
        <v>18</v>
      </c>
      <c r="J104829">
        <v>24</v>
      </c>
      <c r="K104829">
        <v>3600</v>
      </c>
      <c r="L104829" s="1" t="s">
        <v>16</v>
      </c>
      <c r="M104829">
        <v>84375</v>
      </c>
    </row>
    <row r="104830" spans="1:13" x14ac:dyDescent="0.35">
      <c r="A104830">
        <v>44506</v>
      </c>
      <c r="B104830">
        <v>44509</v>
      </c>
      <c r="C104830">
        <v>11</v>
      </c>
      <c r="D104830">
        <v>2021</v>
      </c>
      <c r="E104830">
        <v>3424402</v>
      </c>
      <c r="F104830">
        <v>2324</v>
      </c>
      <c r="G104830" s="1" t="s">
        <v>13</v>
      </c>
      <c r="H104830" s="1" t="s">
        <v>17</v>
      </c>
      <c r="I104830" s="1" t="s">
        <v>15</v>
      </c>
      <c r="J104830">
        <v>12</v>
      </c>
      <c r="K104830">
        <v>1500</v>
      </c>
      <c r="L104830" s="1" t="s">
        <v>16</v>
      </c>
      <c r="M104830">
        <v>0</v>
      </c>
    </row>
    <row r="104831" spans="1:13" x14ac:dyDescent="0.35">
      <c r="A104831">
        <v>44506</v>
      </c>
      <c r="B104831">
        <v>44509</v>
      </c>
      <c r="C104831">
        <v>11</v>
      </c>
      <c r="D104831">
        <v>2021</v>
      </c>
      <c r="E104831">
        <v>3423909</v>
      </c>
      <c r="F104831">
        <v>2311</v>
      </c>
      <c r="G104831" s="1" t="s">
        <v>19</v>
      </c>
      <c r="H104831" s="1" t="s">
        <v>14</v>
      </c>
      <c r="I104831" s="1" t="s">
        <v>18</v>
      </c>
      <c r="J104831">
        <v>24</v>
      </c>
      <c r="K104831">
        <v>3600</v>
      </c>
      <c r="L104831" s="1" t="s">
        <v>16</v>
      </c>
      <c r="M104831">
        <v>375975</v>
      </c>
    </row>
    <row r="104832" spans="1:13" x14ac:dyDescent="0.35">
      <c r="A104832">
        <v>44508</v>
      </c>
      <c r="B104832">
        <v>44511</v>
      </c>
      <c r="C104832">
        <v>11</v>
      </c>
      <c r="D104832">
        <v>2021</v>
      </c>
      <c r="E104832">
        <v>3403208</v>
      </c>
      <c r="F104832">
        <v>2318</v>
      </c>
      <c r="G104832" s="1" t="s">
        <v>13</v>
      </c>
      <c r="H104832" s="1" t="s">
        <v>14</v>
      </c>
      <c r="I104832" s="1" t="s">
        <v>18</v>
      </c>
      <c r="J104832">
        <v>24</v>
      </c>
      <c r="K104832">
        <v>3600</v>
      </c>
      <c r="L104832" s="1" t="s">
        <v>16</v>
      </c>
      <c r="M104832">
        <v>171429</v>
      </c>
    </row>
    <row r="104833" spans="1:13" x14ac:dyDescent="0.35">
      <c r="A104833">
        <v>44506</v>
      </c>
      <c r="B104833">
        <v>44511</v>
      </c>
      <c r="C104833">
        <v>11</v>
      </c>
      <c r="D104833">
        <v>2021</v>
      </c>
      <c r="E104833">
        <v>3423909</v>
      </c>
      <c r="F104833">
        <v>2328</v>
      </c>
      <c r="G104833" s="1" t="s">
        <v>13</v>
      </c>
      <c r="H104833" s="1" t="s">
        <v>14</v>
      </c>
      <c r="I104833" s="1" t="s">
        <v>15</v>
      </c>
      <c r="J104833">
        <v>12</v>
      </c>
      <c r="K104833">
        <v>1800</v>
      </c>
      <c r="L104833" s="1" t="s">
        <v>16</v>
      </c>
      <c r="M104833">
        <v>37715</v>
      </c>
    </row>
    <row r="104834" spans="1:13" x14ac:dyDescent="0.35">
      <c r="A104834">
        <v>44507</v>
      </c>
      <c r="B104834">
        <v>44510</v>
      </c>
      <c r="C104834">
        <v>11</v>
      </c>
      <c r="D104834">
        <v>2021</v>
      </c>
      <c r="E104834">
        <v>3423909</v>
      </c>
      <c r="F104834">
        <v>2321</v>
      </c>
      <c r="G104834" s="1" t="s">
        <v>19</v>
      </c>
      <c r="H104834" s="1" t="s">
        <v>17</v>
      </c>
      <c r="I104834" s="1" t="s">
        <v>18</v>
      </c>
      <c r="J104834">
        <v>24</v>
      </c>
      <c r="K104834">
        <v>3600</v>
      </c>
      <c r="L104834" s="1" t="s">
        <v>16</v>
      </c>
      <c r="M104834">
        <v>0</v>
      </c>
    </row>
    <row r="104835" spans="1:13" x14ac:dyDescent="0.35">
      <c r="A104835">
        <v>44506</v>
      </c>
      <c r="B104835">
        <v>44509</v>
      </c>
      <c r="C104835">
        <v>11</v>
      </c>
      <c r="D104835">
        <v>2021</v>
      </c>
      <c r="E104835">
        <v>3423909</v>
      </c>
      <c r="F104835">
        <v>2350</v>
      </c>
      <c r="G104835" s="1" t="s">
        <v>13</v>
      </c>
      <c r="H104835" s="1" t="s">
        <v>14</v>
      </c>
      <c r="I104835" s="1" t="s">
        <v>18</v>
      </c>
      <c r="J104835">
        <v>24</v>
      </c>
      <c r="K104835">
        <v>3600</v>
      </c>
      <c r="L104835" s="1" t="s">
        <v>16</v>
      </c>
      <c r="M104835">
        <v>1371435</v>
      </c>
    </row>
    <row r="104836" spans="1:13" x14ac:dyDescent="0.35">
      <c r="A104836">
        <v>44506</v>
      </c>
      <c r="B104836">
        <v>44511</v>
      </c>
      <c r="C104836">
        <v>11</v>
      </c>
      <c r="D104836">
        <v>2021</v>
      </c>
      <c r="E104836">
        <v>3403208</v>
      </c>
      <c r="F104836">
        <v>2328</v>
      </c>
      <c r="G104836" s="1" t="s">
        <v>13</v>
      </c>
      <c r="H104836" s="1" t="s">
        <v>14</v>
      </c>
      <c r="I104836" s="1" t="s">
        <v>15</v>
      </c>
      <c r="J104836">
        <v>12</v>
      </c>
      <c r="K104836">
        <v>1500</v>
      </c>
      <c r="L104836" s="1" t="s">
        <v>16</v>
      </c>
      <c r="M104836">
        <v>91429</v>
      </c>
    </row>
    <row r="104837" spans="1:13" x14ac:dyDescent="0.35">
      <c r="A104837">
        <v>44506</v>
      </c>
      <c r="B104837">
        <v>44509</v>
      </c>
      <c r="C104837">
        <v>11</v>
      </c>
      <c r="D104837">
        <v>2021</v>
      </c>
      <c r="E104837">
        <v>3423909</v>
      </c>
      <c r="F104837">
        <v>2350</v>
      </c>
      <c r="G104837" s="1" t="s">
        <v>19</v>
      </c>
      <c r="H104837" s="1" t="s">
        <v>14</v>
      </c>
      <c r="I104837" s="1" t="s">
        <v>18</v>
      </c>
      <c r="J104837">
        <v>24</v>
      </c>
      <c r="K104837">
        <v>2400</v>
      </c>
      <c r="L104837" s="1" t="s">
        <v>16</v>
      </c>
      <c r="M104837">
        <v>1261725</v>
      </c>
    </row>
    <row r="104838" spans="1:13" x14ac:dyDescent="0.35">
      <c r="A104838">
        <v>44506</v>
      </c>
      <c r="B104838">
        <v>44511</v>
      </c>
      <c r="C104838">
        <v>11</v>
      </c>
      <c r="D104838">
        <v>2021</v>
      </c>
      <c r="E104838">
        <v>3423909</v>
      </c>
      <c r="F104838">
        <v>2312</v>
      </c>
      <c r="G104838" s="1" t="s">
        <v>19</v>
      </c>
      <c r="H104838" s="1" t="s">
        <v>14</v>
      </c>
      <c r="I104838" s="1" t="s">
        <v>15</v>
      </c>
      <c r="J104838">
        <v>12</v>
      </c>
      <c r="K104838">
        <v>1500</v>
      </c>
      <c r="L104838" s="1" t="s">
        <v>16</v>
      </c>
      <c r="M104838">
        <v>7200</v>
      </c>
    </row>
    <row r="104839" spans="1:13" x14ac:dyDescent="0.35">
      <c r="A104839">
        <v>44508</v>
      </c>
      <c r="B104839">
        <v>44512</v>
      </c>
      <c r="C104839">
        <v>11</v>
      </c>
      <c r="D104839">
        <v>2021</v>
      </c>
      <c r="E104839">
        <v>3423909</v>
      </c>
      <c r="F104839">
        <v>2331</v>
      </c>
      <c r="G104839" s="1" t="s">
        <v>13</v>
      </c>
      <c r="H104839" s="1" t="s">
        <v>14</v>
      </c>
      <c r="I104839" s="1" t="s">
        <v>15</v>
      </c>
      <c r="J104839">
        <v>12</v>
      </c>
      <c r="K104839">
        <v>1500</v>
      </c>
      <c r="L104839" s="1" t="s">
        <v>16</v>
      </c>
      <c r="M104839">
        <v>30944</v>
      </c>
    </row>
    <row r="104840" spans="1:13" x14ac:dyDescent="0.35">
      <c r="A104840">
        <v>44508</v>
      </c>
      <c r="B104840">
        <v>44511</v>
      </c>
      <c r="C104840">
        <v>11</v>
      </c>
      <c r="D104840">
        <v>2021</v>
      </c>
      <c r="E104840">
        <v>3423909</v>
      </c>
      <c r="F104840">
        <v>2322</v>
      </c>
      <c r="G104840" s="1" t="s">
        <v>13</v>
      </c>
      <c r="H104840" s="1" t="s">
        <v>14</v>
      </c>
      <c r="I104840" s="1" t="s">
        <v>15</v>
      </c>
      <c r="J104840">
        <v>12</v>
      </c>
      <c r="K104840">
        <v>1500</v>
      </c>
      <c r="L104840" s="1" t="s">
        <v>16</v>
      </c>
      <c r="M104840">
        <v>697721</v>
      </c>
    </row>
    <row r="104841" spans="1:13" x14ac:dyDescent="0.35">
      <c r="A104841">
        <v>44507</v>
      </c>
      <c r="B104841">
        <v>44512</v>
      </c>
      <c r="C104841">
        <v>11</v>
      </c>
      <c r="D104841">
        <v>2021</v>
      </c>
      <c r="E104841">
        <v>3403208</v>
      </c>
      <c r="F104841">
        <v>2326</v>
      </c>
      <c r="G104841" s="1" t="s">
        <v>19</v>
      </c>
      <c r="H104841" s="1" t="s">
        <v>14</v>
      </c>
      <c r="I104841" s="1" t="s">
        <v>15</v>
      </c>
      <c r="J104841">
        <v>12</v>
      </c>
      <c r="K104841">
        <v>1500</v>
      </c>
      <c r="L104841" s="1" t="s">
        <v>16</v>
      </c>
      <c r="M104841">
        <v>950</v>
      </c>
    </row>
    <row r="104842" spans="1:13" x14ac:dyDescent="0.35">
      <c r="A104842">
        <v>44507</v>
      </c>
      <c r="B104842">
        <v>44509</v>
      </c>
      <c r="C104842">
        <v>11</v>
      </c>
      <c r="D104842">
        <v>2021</v>
      </c>
      <c r="E104842">
        <v>3403208</v>
      </c>
      <c r="F104842">
        <v>2313</v>
      </c>
      <c r="G104842" s="1" t="s">
        <v>19</v>
      </c>
      <c r="H104842" s="1" t="s">
        <v>17</v>
      </c>
      <c r="I104842" s="1" t="s">
        <v>18</v>
      </c>
      <c r="J104842">
        <v>24</v>
      </c>
      <c r="K104842">
        <v>3000</v>
      </c>
      <c r="L104842" s="1" t="s">
        <v>16</v>
      </c>
      <c r="M104842">
        <v>0</v>
      </c>
    </row>
    <row r="104843" spans="1:13" x14ac:dyDescent="0.35">
      <c r="A104843">
        <v>44508</v>
      </c>
      <c r="B104843">
        <v>44511</v>
      </c>
      <c r="C104843">
        <v>11</v>
      </c>
      <c r="D104843">
        <v>2021</v>
      </c>
      <c r="E104843">
        <v>3423909</v>
      </c>
      <c r="F104843">
        <v>2311</v>
      </c>
      <c r="G104843" s="1" t="s">
        <v>13</v>
      </c>
      <c r="H104843" s="1" t="s">
        <v>14</v>
      </c>
      <c r="I104843" s="1" t="s">
        <v>18</v>
      </c>
      <c r="J104843">
        <v>24</v>
      </c>
      <c r="K104843">
        <v>2400</v>
      </c>
      <c r="L104843" s="1" t="s">
        <v>16</v>
      </c>
      <c r="M104843">
        <v>364095</v>
      </c>
    </row>
    <row r="104844" spans="1:13" x14ac:dyDescent="0.35">
      <c r="A104844">
        <v>44507</v>
      </c>
      <c r="B104844">
        <v>44511</v>
      </c>
      <c r="C104844">
        <v>11</v>
      </c>
      <c r="D104844">
        <v>2021</v>
      </c>
      <c r="E104844">
        <v>3424402</v>
      </c>
      <c r="F104844">
        <v>2327</v>
      </c>
      <c r="G104844" s="1" t="s">
        <v>13</v>
      </c>
      <c r="H104844" s="1" t="s">
        <v>17</v>
      </c>
      <c r="I104844" s="1" t="s">
        <v>15</v>
      </c>
      <c r="J104844">
        <v>12</v>
      </c>
      <c r="K104844">
        <v>1500</v>
      </c>
      <c r="L104844" s="1" t="s">
        <v>16</v>
      </c>
      <c r="M104844">
        <v>0</v>
      </c>
    </row>
    <row r="104845" spans="1:13" x14ac:dyDescent="0.35">
      <c r="A104845">
        <v>44506</v>
      </c>
      <c r="B104845">
        <v>44510</v>
      </c>
      <c r="C104845">
        <v>11</v>
      </c>
      <c r="D104845">
        <v>2021</v>
      </c>
      <c r="E104845">
        <v>3403208</v>
      </c>
      <c r="F104845">
        <v>2346</v>
      </c>
      <c r="G104845" s="1" t="s">
        <v>13</v>
      </c>
      <c r="H104845" s="1" t="s">
        <v>17</v>
      </c>
      <c r="I104845" s="1" t="s">
        <v>15</v>
      </c>
      <c r="J104845">
        <v>12</v>
      </c>
      <c r="K104845">
        <v>1500</v>
      </c>
      <c r="L104845" s="1" t="s">
        <v>16</v>
      </c>
      <c r="M104845">
        <v>0</v>
      </c>
    </row>
    <row r="104846" spans="1:13" x14ac:dyDescent="0.35">
      <c r="A104846">
        <v>44508</v>
      </c>
      <c r="B104846">
        <v>44512</v>
      </c>
      <c r="C104846">
        <v>11</v>
      </c>
      <c r="D104846">
        <v>2021</v>
      </c>
      <c r="E104846">
        <v>3424402</v>
      </c>
      <c r="F104846">
        <v>2350</v>
      </c>
      <c r="G104846" s="1" t="s">
        <v>13</v>
      </c>
      <c r="H104846" s="1" t="s">
        <v>14</v>
      </c>
      <c r="I104846" s="1" t="s">
        <v>15</v>
      </c>
      <c r="J104846">
        <v>12</v>
      </c>
      <c r="K104846">
        <v>1500</v>
      </c>
      <c r="L104846" s="1" t="s">
        <v>16</v>
      </c>
      <c r="M104846">
        <v>1300</v>
      </c>
    </row>
    <row r="104847" spans="1:13" x14ac:dyDescent="0.35">
      <c r="A104847">
        <v>44507</v>
      </c>
      <c r="B104847">
        <v>44509</v>
      </c>
      <c r="C104847">
        <v>11</v>
      </c>
      <c r="D104847">
        <v>2021</v>
      </c>
      <c r="E104847">
        <v>3423909</v>
      </c>
      <c r="F104847">
        <v>2321</v>
      </c>
      <c r="G104847" s="1" t="s">
        <v>13</v>
      </c>
      <c r="H104847" s="1" t="s">
        <v>17</v>
      </c>
      <c r="I104847" s="1" t="s">
        <v>15</v>
      </c>
      <c r="J104847">
        <v>12</v>
      </c>
      <c r="K104847">
        <v>1800</v>
      </c>
      <c r="L104847" s="1" t="s">
        <v>16</v>
      </c>
      <c r="M104847">
        <v>0</v>
      </c>
    </row>
    <row r="104848" spans="1:13" x14ac:dyDescent="0.35">
      <c r="A104848">
        <v>44507</v>
      </c>
      <c r="B104848">
        <v>44511</v>
      </c>
      <c r="C104848">
        <v>11</v>
      </c>
      <c r="D104848">
        <v>2021</v>
      </c>
      <c r="E104848">
        <v>3423909</v>
      </c>
      <c r="F104848">
        <v>2332</v>
      </c>
      <c r="G104848" s="1" t="s">
        <v>19</v>
      </c>
      <c r="H104848" s="1" t="s">
        <v>17</v>
      </c>
      <c r="I104848" s="1" t="s">
        <v>18</v>
      </c>
      <c r="J104848">
        <v>24</v>
      </c>
      <c r="K104848">
        <v>3000</v>
      </c>
      <c r="L104848" s="1" t="s">
        <v>16</v>
      </c>
      <c r="M104848">
        <v>0</v>
      </c>
    </row>
    <row r="104849" spans="1:13" x14ac:dyDescent="0.35">
      <c r="A104849">
        <v>44508</v>
      </c>
      <c r="B104849">
        <v>44511</v>
      </c>
      <c r="C104849">
        <v>11</v>
      </c>
      <c r="D104849">
        <v>2021</v>
      </c>
      <c r="E104849">
        <v>3403208</v>
      </c>
      <c r="F104849">
        <v>2313</v>
      </c>
      <c r="G104849" s="1" t="s">
        <v>13</v>
      </c>
      <c r="H104849" s="1" t="s">
        <v>17</v>
      </c>
      <c r="I104849" s="1" t="s">
        <v>15</v>
      </c>
      <c r="J104849">
        <v>12</v>
      </c>
      <c r="K104849">
        <v>1800</v>
      </c>
      <c r="L104849" s="1" t="s">
        <v>16</v>
      </c>
      <c r="M104849">
        <v>0</v>
      </c>
    </row>
    <row r="104850" spans="1:13" x14ac:dyDescent="0.35">
      <c r="A104850">
        <v>44507</v>
      </c>
      <c r="B104850">
        <v>44512</v>
      </c>
      <c r="C104850">
        <v>11</v>
      </c>
      <c r="D104850">
        <v>2021</v>
      </c>
      <c r="E104850">
        <v>3423909</v>
      </c>
      <c r="F104850">
        <v>2309</v>
      </c>
      <c r="G104850" s="1" t="s">
        <v>13</v>
      </c>
      <c r="H104850" s="1" t="s">
        <v>14</v>
      </c>
      <c r="I104850" s="1" t="s">
        <v>15</v>
      </c>
      <c r="J104850">
        <v>12</v>
      </c>
      <c r="K104850">
        <v>1500</v>
      </c>
      <c r="L104850" s="1" t="s">
        <v>16</v>
      </c>
      <c r="M104850">
        <v>27429</v>
      </c>
    </row>
    <row r="104851" spans="1:13" x14ac:dyDescent="0.35">
      <c r="A104851">
        <v>44507</v>
      </c>
      <c r="B104851">
        <v>44512</v>
      </c>
      <c r="C104851">
        <v>11</v>
      </c>
      <c r="D104851">
        <v>2021</v>
      </c>
      <c r="E104851">
        <v>3423909</v>
      </c>
      <c r="F104851">
        <v>2329</v>
      </c>
      <c r="G104851" s="1" t="s">
        <v>13</v>
      </c>
      <c r="H104851" s="1" t="s">
        <v>17</v>
      </c>
      <c r="I104851" s="1" t="s">
        <v>15</v>
      </c>
      <c r="J104851">
        <v>12</v>
      </c>
      <c r="K104851">
        <v>1800</v>
      </c>
      <c r="L104851" s="1" t="s">
        <v>16</v>
      </c>
      <c r="M104851">
        <v>0</v>
      </c>
    </row>
    <row r="104852" spans="1:13" x14ac:dyDescent="0.35">
      <c r="A104852">
        <v>44508</v>
      </c>
      <c r="B104852">
        <v>44513</v>
      </c>
      <c r="C104852">
        <v>11</v>
      </c>
      <c r="D104852">
        <v>2021</v>
      </c>
      <c r="E104852">
        <v>3424402</v>
      </c>
      <c r="F104852">
        <v>2336</v>
      </c>
      <c r="G104852" s="1" t="s">
        <v>19</v>
      </c>
      <c r="H104852" s="1" t="s">
        <v>14</v>
      </c>
      <c r="I104852" s="1" t="s">
        <v>18</v>
      </c>
      <c r="J104852">
        <v>24</v>
      </c>
      <c r="K104852">
        <v>3000</v>
      </c>
      <c r="L104852" s="1" t="s">
        <v>16</v>
      </c>
      <c r="M104852">
        <v>148527</v>
      </c>
    </row>
    <row r="104853" spans="1:13" x14ac:dyDescent="0.35">
      <c r="A104853">
        <v>44506</v>
      </c>
      <c r="B104853">
        <v>44510</v>
      </c>
      <c r="C104853">
        <v>11</v>
      </c>
      <c r="D104853">
        <v>2021</v>
      </c>
      <c r="E104853">
        <v>3423909</v>
      </c>
      <c r="F104853">
        <v>2319</v>
      </c>
      <c r="G104853" s="1" t="s">
        <v>13</v>
      </c>
      <c r="H104853" s="1" t="s">
        <v>14</v>
      </c>
      <c r="I104853" s="1" t="s">
        <v>18</v>
      </c>
      <c r="J104853">
        <v>24</v>
      </c>
      <c r="K104853">
        <v>3600</v>
      </c>
      <c r="L104853" s="1" t="s">
        <v>16</v>
      </c>
      <c r="M104853">
        <v>1070373</v>
      </c>
    </row>
    <row r="104854" spans="1:13" x14ac:dyDescent="0.35">
      <c r="A104854">
        <v>44506</v>
      </c>
      <c r="B104854">
        <v>44509</v>
      </c>
      <c r="C104854">
        <v>11</v>
      </c>
      <c r="D104854">
        <v>2021</v>
      </c>
      <c r="E104854">
        <v>3424402</v>
      </c>
      <c r="F104854">
        <v>2309</v>
      </c>
      <c r="G104854" s="1" t="s">
        <v>19</v>
      </c>
      <c r="H104854" s="1" t="s">
        <v>14</v>
      </c>
      <c r="I104854" s="1" t="s">
        <v>18</v>
      </c>
      <c r="J104854">
        <v>24</v>
      </c>
      <c r="K104854">
        <v>2400</v>
      </c>
      <c r="L104854" s="1" t="s">
        <v>16</v>
      </c>
      <c r="M104854">
        <v>840</v>
      </c>
    </row>
    <row r="104855" spans="1:13" x14ac:dyDescent="0.35">
      <c r="A104855">
        <v>44507</v>
      </c>
      <c r="B104855">
        <v>44510</v>
      </c>
      <c r="C104855">
        <v>11</v>
      </c>
      <c r="D104855">
        <v>2021</v>
      </c>
      <c r="E104855">
        <v>3403208</v>
      </c>
      <c r="F104855">
        <v>2318</v>
      </c>
      <c r="G104855" s="1" t="s">
        <v>13</v>
      </c>
      <c r="H104855" s="1" t="s">
        <v>14</v>
      </c>
      <c r="I104855" s="1" t="s">
        <v>15</v>
      </c>
      <c r="J104855">
        <v>12</v>
      </c>
      <c r="K104855">
        <v>1800</v>
      </c>
      <c r="L104855" s="1" t="s">
        <v>16</v>
      </c>
      <c r="M104855">
        <v>115859</v>
      </c>
    </row>
    <row r="104856" spans="1:13" x14ac:dyDescent="0.35">
      <c r="A104856">
        <v>44506</v>
      </c>
      <c r="B104856">
        <v>44511</v>
      </c>
      <c r="C104856">
        <v>11</v>
      </c>
      <c r="D104856">
        <v>2021</v>
      </c>
      <c r="E104856">
        <v>3424402</v>
      </c>
      <c r="F104856">
        <v>2335</v>
      </c>
      <c r="G104856" s="1" t="s">
        <v>13</v>
      </c>
      <c r="H104856" s="1" t="s">
        <v>14</v>
      </c>
      <c r="I104856" s="1" t="s">
        <v>18</v>
      </c>
      <c r="J104856">
        <v>24</v>
      </c>
      <c r="K104856">
        <v>3600</v>
      </c>
      <c r="L104856" s="1" t="s">
        <v>16</v>
      </c>
      <c r="M104856">
        <v>51429</v>
      </c>
    </row>
    <row r="104857" spans="1:13" x14ac:dyDescent="0.35">
      <c r="A104857">
        <v>44507</v>
      </c>
      <c r="B104857">
        <v>44510</v>
      </c>
      <c r="C104857">
        <v>11</v>
      </c>
      <c r="D104857">
        <v>2021</v>
      </c>
      <c r="E104857">
        <v>3424402</v>
      </c>
      <c r="F104857">
        <v>2325</v>
      </c>
      <c r="G104857" s="1" t="s">
        <v>19</v>
      </c>
      <c r="H104857" s="1" t="s">
        <v>17</v>
      </c>
      <c r="I104857" s="1" t="s">
        <v>18</v>
      </c>
      <c r="J104857">
        <v>24</v>
      </c>
      <c r="K104857">
        <v>2400</v>
      </c>
      <c r="L104857" s="1" t="s">
        <v>16</v>
      </c>
      <c r="M104857">
        <v>0</v>
      </c>
    </row>
    <row r="104858" spans="1:13" x14ac:dyDescent="0.35">
      <c r="A104858">
        <v>44506</v>
      </c>
      <c r="B104858">
        <v>44511</v>
      </c>
      <c r="C104858">
        <v>11</v>
      </c>
      <c r="D104858">
        <v>2021</v>
      </c>
      <c r="E104858">
        <v>3424402</v>
      </c>
      <c r="F104858">
        <v>2309</v>
      </c>
      <c r="G104858" s="1" t="s">
        <v>19</v>
      </c>
      <c r="H104858" s="1" t="s">
        <v>14</v>
      </c>
      <c r="I104858" s="1" t="s">
        <v>15</v>
      </c>
      <c r="J104858">
        <v>12</v>
      </c>
      <c r="K104858">
        <v>1800</v>
      </c>
      <c r="L104858" s="1" t="s">
        <v>16</v>
      </c>
      <c r="M104858">
        <v>57024</v>
      </c>
    </row>
    <row r="104859" spans="1:13" x14ac:dyDescent="0.35">
      <c r="A104859">
        <v>44508</v>
      </c>
      <c r="B104859">
        <v>44511</v>
      </c>
      <c r="C104859">
        <v>11</v>
      </c>
      <c r="D104859">
        <v>2021</v>
      </c>
      <c r="E104859">
        <v>3424402</v>
      </c>
      <c r="F104859">
        <v>2302</v>
      </c>
      <c r="G104859" s="1" t="s">
        <v>13</v>
      </c>
      <c r="H104859" s="1" t="s">
        <v>14</v>
      </c>
      <c r="I104859" s="1" t="s">
        <v>15</v>
      </c>
      <c r="J104859">
        <v>12</v>
      </c>
      <c r="K104859">
        <v>1500</v>
      </c>
      <c r="L104859" s="1" t="s">
        <v>16</v>
      </c>
      <c r="M104859">
        <v>475</v>
      </c>
    </row>
    <row r="104860" spans="1:13" x14ac:dyDescent="0.35">
      <c r="A104860">
        <v>44508</v>
      </c>
      <c r="B104860">
        <v>44512</v>
      </c>
      <c r="C104860">
        <v>11</v>
      </c>
      <c r="D104860">
        <v>2021</v>
      </c>
      <c r="E104860">
        <v>3423909</v>
      </c>
      <c r="F104860">
        <v>2339</v>
      </c>
      <c r="G104860" s="1" t="s">
        <v>19</v>
      </c>
      <c r="H104860" s="1" t="s">
        <v>17</v>
      </c>
      <c r="I104860" s="1" t="s">
        <v>15</v>
      </c>
      <c r="J104860">
        <v>12</v>
      </c>
      <c r="K104860">
        <v>1800</v>
      </c>
      <c r="L104860" s="1" t="s">
        <v>16</v>
      </c>
      <c r="M104860">
        <v>0</v>
      </c>
    </row>
    <row r="104861" spans="1:13" x14ac:dyDescent="0.35">
      <c r="A104861">
        <v>44508</v>
      </c>
      <c r="B104861">
        <v>44511</v>
      </c>
      <c r="C104861">
        <v>11</v>
      </c>
      <c r="D104861">
        <v>2021</v>
      </c>
      <c r="E104861">
        <v>3424402</v>
      </c>
      <c r="F104861">
        <v>2309</v>
      </c>
      <c r="G104861" s="1" t="s">
        <v>13</v>
      </c>
      <c r="H104861" s="1" t="s">
        <v>14</v>
      </c>
      <c r="I104861" s="1" t="s">
        <v>15</v>
      </c>
      <c r="J104861">
        <v>12</v>
      </c>
      <c r="K104861">
        <v>1500</v>
      </c>
      <c r="L104861" s="1" t="s">
        <v>16</v>
      </c>
      <c r="M104861">
        <v>576</v>
      </c>
    </row>
    <row r="104862" spans="1:13" x14ac:dyDescent="0.35">
      <c r="A104862">
        <v>44506</v>
      </c>
      <c r="B104862">
        <v>44510</v>
      </c>
      <c r="C104862">
        <v>11</v>
      </c>
      <c r="D104862">
        <v>2021</v>
      </c>
      <c r="E104862">
        <v>3424402</v>
      </c>
      <c r="F104862">
        <v>2331</v>
      </c>
      <c r="G104862" s="1" t="s">
        <v>19</v>
      </c>
      <c r="H104862" s="1" t="s">
        <v>14</v>
      </c>
      <c r="I104862" s="1" t="s">
        <v>15</v>
      </c>
      <c r="J104862">
        <v>12</v>
      </c>
      <c r="K104862">
        <v>1800</v>
      </c>
      <c r="L104862" s="1" t="s">
        <v>16</v>
      </c>
      <c r="M104862">
        <v>34038</v>
      </c>
    </row>
    <row r="104863" spans="1:13" x14ac:dyDescent="0.35">
      <c r="A104863">
        <v>44506</v>
      </c>
      <c r="B104863">
        <v>44510</v>
      </c>
      <c r="C104863">
        <v>11</v>
      </c>
      <c r="D104863">
        <v>2021</v>
      </c>
      <c r="E104863">
        <v>3424402</v>
      </c>
      <c r="F104863">
        <v>2302</v>
      </c>
      <c r="G104863" s="1" t="s">
        <v>13</v>
      </c>
      <c r="H104863" s="1" t="s">
        <v>14</v>
      </c>
      <c r="I104863" s="1" t="s">
        <v>15</v>
      </c>
      <c r="J104863">
        <v>12</v>
      </c>
      <c r="K104863">
        <v>1500</v>
      </c>
      <c r="L104863" s="1" t="s">
        <v>16</v>
      </c>
      <c r="M104863">
        <v>475</v>
      </c>
    </row>
    <row r="104864" spans="1:13" x14ac:dyDescent="0.35">
      <c r="A104864">
        <v>44507</v>
      </c>
      <c r="B104864">
        <v>44511</v>
      </c>
      <c r="C104864">
        <v>11</v>
      </c>
      <c r="D104864">
        <v>2021</v>
      </c>
      <c r="E104864">
        <v>3424402</v>
      </c>
      <c r="F104864">
        <v>2344</v>
      </c>
      <c r="G104864" s="1" t="s">
        <v>19</v>
      </c>
      <c r="H104864" s="1" t="s">
        <v>14</v>
      </c>
      <c r="I104864" s="1" t="s">
        <v>15</v>
      </c>
      <c r="J104864">
        <v>12</v>
      </c>
      <c r="K104864">
        <v>1500</v>
      </c>
      <c r="L104864" s="1" t="s">
        <v>16</v>
      </c>
      <c r="M104864">
        <v>576</v>
      </c>
    </row>
    <row r="104865" spans="1:13" x14ac:dyDescent="0.35">
      <c r="A104865">
        <v>44507</v>
      </c>
      <c r="B104865">
        <v>44511</v>
      </c>
      <c r="C104865">
        <v>11</v>
      </c>
      <c r="D104865">
        <v>2021</v>
      </c>
      <c r="E104865">
        <v>3403208</v>
      </c>
      <c r="F104865">
        <v>2324</v>
      </c>
      <c r="G104865" s="1" t="s">
        <v>13</v>
      </c>
      <c r="H104865" s="1" t="s">
        <v>14</v>
      </c>
      <c r="I104865" s="1" t="s">
        <v>15</v>
      </c>
      <c r="J104865">
        <v>12</v>
      </c>
      <c r="K104865">
        <v>1500</v>
      </c>
      <c r="L104865" s="1" t="s">
        <v>16</v>
      </c>
      <c r="M104865">
        <v>950</v>
      </c>
    </row>
    <row r="104866" spans="1:13" x14ac:dyDescent="0.35">
      <c r="A104866">
        <v>44508</v>
      </c>
      <c r="B104866">
        <v>44511</v>
      </c>
      <c r="C104866">
        <v>11</v>
      </c>
      <c r="D104866">
        <v>2021</v>
      </c>
      <c r="E104866">
        <v>3423909</v>
      </c>
      <c r="F104866">
        <v>2310</v>
      </c>
      <c r="G104866" s="1" t="s">
        <v>13</v>
      </c>
      <c r="H104866" s="1" t="s">
        <v>14</v>
      </c>
      <c r="I104866" s="1" t="s">
        <v>18</v>
      </c>
      <c r="J104866">
        <v>24</v>
      </c>
      <c r="K104866">
        <v>2400</v>
      </c>
      <c r="L104866" s="1" t="s">
        <v>16</v>
      </c>
      <c r="M104866">
        <v>533775</v>
      </c>
    </row>
    <row r="104867" spans="1:13" x14ac:dyDescent="0.35">
      <c r="A104867">
        <v>44507</v>
      </c>
      <c r="B104867">
        <v>44509</v>
      </c>
      <c r="C104867">
        <v>11</v>
      </c>
      <c r="D104867">
        <v>2021</v>
      </c>
      <c r="E104867">
        <v>3423909</v>
      </c>
      <c r="F104867">
        <v>2337</v>
      </c>
      <c r="G104867" s="1" t="s">
        <v>19</v>
      </c>
      <c r="H104867" s="1" t="s">
        <v>14</v>
      </c>
      <c r="I104867" s="1" t="s">
        <v>15</v>
      </c>
      <c r="J104867">
        <v>12</v>
      </c>
      <c r="K104867">
        <v>1500</v>
      </c>
      <c r="L104867" s="1" t="s">
        <v>16</v>
      </c>
      <c r="M104867">
        <v>576</v>
      </c>
    </row>
    <row r="104868" spans="1:13" x14ac:dyDescent="0.35">
      <c r="A104868">
        <v>44508</v>
      </c>
      <c r="B104868">
        <v>44512</v>
      </c>
      <c r="C104868">
        <v>11</v>
      </c>
      <c r="D104868">
        <v>2021</v>
      </c>
      <c r="E104868">
        <v>3423909</v>
      </c>
      <c r="F104868">
        <v>2313</v>
      </c>
      <c r="G104868" s="1" t="s">
        <v>19</v>
      </c>
      <c r="H104868" s="1" t="s">
        <v>17</v>
      </c>
      <c r="I104868" s="1" t="s">
        <v>15</v>
      </c>
      <c r="J104868">
        <v>12</v>
      </c>
      <c r="K104868">
        <v>1500</v>
      </c>
      <c r="L104868" s="1" t="s">
        <v>16</v>
      </c>
      <c r="M104868">
        <v>0</v>
      </c>
    </row>
    <row r="104869" spans="1:13" x14ac:dyDescent="0.35">
      <c r="A104869">
        <v>44506</v>
      </c>
      <c r="B104869">
        <v>44511</v>
      </c>
      <c r="C104869">
        <v>11</v>
      </c>
      <c r="D104869">
        <v>2021</v>
      </c>
      <c r="E104869">
        <v>3403208</v>
      </c>
      <c r="F104869">
        <v>2322</v>
      </c>
      <c r="G104869" s="1" t="s">
        <v>13</v>
      </c>
      <c r="H104869" s="1" t="s">
        <v>14</v>
      </c>
      <c r="I104869" s="1" t="s">
        <v>15</v>
      </c>
      <c r="J104869">
        <v>12</v>
      </c>
      <c r="K104869">
        <v>1800</v>
      </c>
      <c r="L104869" s="1" t="s">
        <v>16</v>
      </c>
      <c r="M104869">
        <v>90767</v>
      </c>
    </row>
    <row r="104870" spans="1:13" x14ac:dyDescent="0.35">
      <c r="A104870">
        <v>44508</v>
      </c>
      <c r="B104870">
        <v>44513</v>
      </c>
      <c r="C104870">
        <v>11</v>
      </c>
      <c r="D104870">
        <v>2021</v>
      </c>
      <c r="E104870">
        <v>3423909</v>
      </c>
      <c r="F104870">
        <v>2310</v>
      </c>
      <c r="G104870" s="1" t="s">
        <v>19</v>
      </c>
      <c r="H104870" s="1" t="s">
        <v>14</v>
      </c>
      <c r="I104870" s="1" t="s">
        <v>18</v>
      </c>
      <c r="J104870">
        <v>24</v>
      </c>
      <c r="K104870">
        <v>3000</v>
      </c>
      <c r="L104870" s="1" t="s">
        <v>16</v>
      </c>
      <c r="M104870">
        <v>5415</v>
      </c>
    </row>
    <row r="104871" spans="1:13" x14ac:dyDescent="0.35">
      <c r="A104871">
        <v>44508</v>
      </c>
      <c r="B104871">
        <v>44512</v>
      </c>
      <c r="C104871">
        <v>11</v>
      </c>
      <c r="D104871">
        <v>2021</v>
      </c>
      <c r="E104871">
        <v>3424402</v>
      </c>
      <c r="F104871">
        <v>2306</v>
      </c>
      <c r="G104871" s="1" t="s">
        <v>13</v>
      </c>
      <c r="H104871" s="1" t="s">
        <v>14</v>
      </c>
      <c r="I104871" s="1" t="s">
        <v>18</v>
      </c>
      <c r="J104871">
        <v>24</v>
      </c>
      <c r="K104871">
        <v>3600</v>
      </c>
      <c r="L104871" s="1" t="s">
        <v>16</v>
      </c>
      <c r="M104871">
        <v>725235</v>
      </c>
    </row>
    <row r="104872" spans="1:13" x14ac:dyDescent="0.35">
      <c r="A104872">
        <v>44508</v>
      </c>
      <c r="B104872">
        <v>44511</v>
      </c>
      <c r="C104872">
        <v>11</v>
      </c>
      <c r="D104872">
        <v>2021</v>
      </c>
      <c r="E104872">
        <v>3424402</v>
      </c>
      <c r="F104872">
        <v>2309</v>
      </c>
      <c r="G104872" s="1" t="s">
        <v>13</v>
      </c>
      <c r="H104872" s="1" t="s">
        <v>14</v>
      </c>
      <c r="I104872" s="1" t="s">
        <v>18</v>
      </c>
      <c r="J104872">
        <v>24</v>
      </c>
      <c r="K104872">
        <v>2400</v>
      </c>
      <c r="L104872" s="1" t="s">
        <v>16</v>
      </c>
      <c r="M104872">
        <v>840</v>
      </c>
    </row>
    <row r="104873" spans="1:13" x14ac:dyDescent="0.35">
      <c r="A104873">
        <v>44507</v>
      </c>
      <c r="B104873">
        <v>44509</v>
      </c>
      <c r="C104873">
        <v>11</v>
      </c>
      <c r="D104873">
        <v>2021</v>
      </c>
      <c r="E104873">
        <v>3424402</v>
      </c>
      <c r="F104873">
        <v>2347</v>
      </c>
      <c r="G104873" s="1" t="s">
        <v>19</v>
      </c>
      <c r="H104873" s="1" t="s">
        <v>14</v>
      </c>
      <c r="I104873" s="1" t="s">
        <v>15</v>
      </c>
      <c r="J104873">
        <v>12</v>
      </c>
      <c r="K104873">
        <v>1800</v>
      </c>
      <c r="L104873" s="1" t="s">
        <v>16</v>
      </c>
      <c r="M104873">
        <v>117669</v>
      </c>
    </row>
    <row r="104874" spans="1:13" x14ac:dyDescent="0.35">
      <c r="A104874">
        <v>44506</v>
      </c>
      <c r="B104874">
        <v>44511</v>
      </c>
      <c r="C104874">
        <v>11</v>
      </c>
      <c r="D104874">
        <v>2021</v>
      </c>
      <c r="E104874">
        <v>3403208</v>
      </c>
      <c r="F104874">
        <v>2323</v>
      </c>
      <c r="G104874" s="1" t="s">
        <v>13</v>
      </c>
      <c r="H104874" s="1" t="s">
        <v>17</v>
      </c>
      <c r="I104874" s="1" t="s">
        <v>15</v>
      </c>
      <c r="J104874">
        <v>12</v>
      </c>
      <c r="K104874">
        <v>1500</v>
      </c>
      <c r="L104874" s="1" t="s">
        <v>16</v>
      </c>
      <c r="M104874">
        <v>0</v>
      </c>
    </row>
    <row r="104875" spans="1:13" x14ac:dyDescent="0.35">
      <c r="A104875">
        <v>44507</v>
      </c>
      <c r="B104875">
        <v>44509</v>
      </c>
      <c r="C104875">
        <v>11</v>
      </c>
      <c r="D104875">
        <v>2021</v>
      </c>
      <c r="E104875">
        <v>3403208</v>
      </c>
      <c r="F104875">
        <v>2325</v>
      </c>
      <c r="G104875" s="1" t="s">
        <v>19</v>
      </c>
      <c r="H104875" s="1" t="s">
        <v>17</v>
      </c>
      <c r="I104875" s="1" t="s">
        <v>18</v>
      </c>
      <c r="J104875">
        <v>24</v>
      </c>
      <c r="K104875">
        <v>3000</v>
      </c>
      <c r="L104875" s="1" t="s">
        <v>16</v>
      </c>
      <c r="M104875">
        <v>0</v>
      </c>
    </row>
    <row r="104876" spans="1:13" x14ac:dyDescent="0.35">
      <c r="A104876">
        <v>44506</v>
      </c>
      <c r="B104876">
        <v>44508</v>
      </c>
      <c r="C104876">
        <v>11</v>
      </c>
      <c r="D104876">
        <v>2021</v>
      </c>
      <c r="E104876">
        <v>3424402</v>
      </c>
      <c r="F104876">
        <v>2311</v>
      </c>
      <c r="G104876" s="1" t="s">
        <v>19</v>
      </c>
      <c r="H104876" s="1" t="s">
        <v>14</v>
      </c>
      <c r="I104876" s="1" t="s">
        <v>15</v>
      </c>
      <c r="J104876">
        <v>12</v>
      </c>
      <c r="K104876">
        <v>1500</v>
      </c>
      <c r="L104876" s="1" t="s">
        <v>16</v>
      </c>
      <c r="M104876">
        <v>722</v>
      </c>
    </row>
    <row r="104877" spans="1:13" x14ac:dyDescent="0.35">
      <c r="A104877">
        <v>44508</v>
      </c>
      <c r="B104877">
        <v>44512</v>
      </c>
      <c r="C104877">
        <v>11</v>
      </c>
      <c r="D104877">
        <v>2021</v>
      </c>
      <c r="E104877">
        <v>3403208</v>
      </c>
      <c r="F104877">
        <v>2342</v>
      </c>
      <c r="G104877" s="1" t="s">
        <v>13</v>
      </c>
      <c r="H104877" s="1" t="s">
        <v>14</v>
      </c>
      <c r="I104877" s="1" t="s">
        <v>15</v>
      </c>
      <c r="J104877">
        <v>12</v>
      </c>
      <c r="K104877">
        <v>1500</v>
      </c>
      <c r="L104877" s="1" t="s">
        <v>16</v>
      </c>
      <c r="M104877">
        <v>1235</v>
      </c>
    </row>
    <row r="104878" spans="1:13" x14ac:dyDescent="0.35">
      <c r="A104878">
        <v>44508</v>
      </c>
      <c r="B104878">
        <v>44511</v>
      </c>
      <c r="C104878">
        <v>11</v>
      </c>
      <c r="D104878">
        <v>2021</v>
      </c>
      <c r="E104878">
        <v>3403208</v>
      </c>
      <c r="F104878">
        <v>2303</v>
      </c>
      <c r="G104878" s="1" t="s">
        <v>19</v>
      </c>
      <c r="H104878" s="1" t="s">
        <v>17</v>
      </c>
      <c r="I104878" s="1" t="s">
        <v>15</v>
      </c>
      <c r="J104878">
        <v>12</v>
      </c>
      <c r="K104878">
        <v>1500</v>
      </c>
      <c r="L104878" s="1" t="s">
        <v>16</v>
      </c>
      <c r="M104878">
        <v>0</v>
      </c>
    </row>
    <row r="104879" spans="1:13" x14ac:dyDescent="0.35">
      <c r="A104879">
        <v>44507</v>
      </c>
      <c r="B104879">
        <v>44510</v>
      </c>
      <c r="C104879">
        <v>11</v>
      </c>
      <c r="D104879">
        <v>2021</v>
      </c>
      <c r="E104879">
        <v>3403208</v>
      </c>
      <c r="F104879">
        <v>2308</v>
      </c>
      <c r="G104879" s="1" t="s">
        <v>19</v>
      </c>
      <c r="H104879" s="1" t="s">
        <v>14</v>
      </c>
      <c r="I104879" s="1" t="s">
        <v>15</v>
      </c>
      <c r="J104879">
        <v>12</v>
      </c>
      <c r="K104879">
        <v>1500</v>
      </c>
      <c r="L104879" s="1" t="s">
        <v>16</v>
      </c>
      <c r="M104879">
        <v>684</v>
      </c>
    </row>
    <row r="104880" spans="1:13" x14ac:dyDescent="0.35">
      <c r="A104880">
        <v>44507</v>
      </c>
      <c r="B104880">
        <v>44511</v>
      </c>
      <c r="C104880">
        <v>11</v>
      </c>
      <c r="D104880">
        <v>2021</v>
      </c>
      <c r="E104880">
        <v>3423909</v>
      </c>
      <c r="F104880">
        <v>2331</v>
      </c>
      <c r="G104880" s="1" t="s">
        <v>13</v>
      </c>
      <c r="H104880" s="1" t="s">
        <v>14</v>
      </c>
      <c r="I104880" s="1" t="s">
        <v>18</v>
      </c>
      <c r="J104880">
        <v>24</v>
      </c>
      <c r="K104880">
        <v>3600</v>
      </c>
      <c r="L104880" s="1" t="s">
        <v>16</v>
      </c>
      <c r="M104880">
        <v>46287</v>
      </c>
    </row>
    <row r="104881" spans="1:13" x14ac:dyDescent="0.35">
      <c r="A104881">
        <v>44508</v>
      </c>
      <c r="B104881">
        <v>44513</v>
      </c>
      <c r="C104881">
        <v>11</v>
      </c>
      <c r="D104881">
        <v>2021</v>
      </c>
      <c r="E104881">
        <v>3403208</v>
      </c>
      <c r="F104881">
        <v>2302</v>
      </c>
      <c r="G104881" s="1" t="s">
        <v>19</v>
      </c>
      <c r="H104881" s="1" t="s">
        <v>17</v>
      </c>
      <c r="I104881" s="1" t="s">
        <v>18</v>
      </c>
      <c r="J104881">
        <v>24</v>
      </c>
      <c r="K104881">
        <v>3000</v>
      </c>
      <c r="L104881" s="1" t="s">
        <v>16</v>
      </c>
      <c r="M104881">
        <v>0</v>
      </c>
    </row>
    <row r="104882" spans="1:13" x14ac:dyDescent="0.35">
      <c r="A104882">
        <v>44508</v>
      </c>
      <c r="B104882">
        <v>44512</v>
      </c>
      <c r="C104882">
        <v>11</v>
      </c>
      <c r="D104882">
        <v>2021</v>
      </c>
      <c r="E104882">
        <v>3424402</v>
      </c>
      <c r="F104882">
        <v>2328</v>
      </c>
      <c r="G104882" s="1" t="s">
        <v>13</v>
      </c>
      <c r="H104882" s="1" t="s">
        <v>14</v>
      </c>
      <c r="I104882" s="1" t="s">
        <v>15</v>
      </c>
      <c r="J104882">
        <v>12</v>
      </c>
      <c r="K104882">
        <v>1500</v>
      </c>
      <c r="L104882" s="1" t="s">
        <v>16</v>
      </c>
      <c r="M104882">
        <v>32572</v>
      </c>
    </row>
    <row r="104883" spans="1:13" x14ac:dyDescent="0.35">
      <c r="A104883">
        <v>44507</v>
      </c>
      <c r="B104883">
        <v>44511</v>
      </c>
      <c r="C104883">
        <v>11</v>
      </c>
      <c r="D104883">
        <v>2021</v>
      </c>
      <c r="E104883">
        <v>3424402</v>
      </c>
      <c r="F104883">
        <v>2322</v>
      </c>
      <c r="G104883" s="1" t="s">
        <v>13</v>
      </c>
      <c r="H104883" s="1" t="s">
        <v>14</v>
      </c>
      <c r="I104883" s="1" t="s">
        <v>15</v>
      </c>
      <c r="J104883">
        <v>12</v>
      </c>
      <c r="K104883">
        <v>1500</v>
      </c>
      <c r="L104883" s="1" t="s">
        <v>16</v>
      </c>
      <c r="M104883">
        <v>30944</v>
      </c>
    </row>
    <row r="104884" spans="1:13" x14ac:dyDescent="0.35">
      <c r="A104884">
        <v>44506</v>
      </c>
      <c r="B104884">
        <v>44508</v>
      </c>
      <c r="C104884">
        <v>11</v>
      </c>
      <c r="D104884">
        <v>2021</v>
      </c>
      <c r="E104884">
        <v>3403208</v>
      </c>
      <c r="F104884">
        <v>2302</v>
      </c>
      <c r="G104884" s="1" t="s">
        <v>13</v>
      </c>
      <c r="H104884" s="1" t="s">
        <v>17</v>
      </c>
      <c r="I104884" s="1" t="s">
        <v>18</v>
      </c>
      <c r="J104884">
        <v>24</v>
      </c>
      <c r="K104884">
        <v>3000</v>
      </c>
      <c r="L104884" s="1" t="s">
        <v>16</v>
      </c>
      <c r="M104884">
        <v>0</v>
      </c>
    </row>
    <row r="104885" spans="1:13" x14ac:dyDescent="0.35">
      <c r="A104885">
        <v>44508</v>
      </c>
      <c r="B104885">
        <v>44513</v>
      </c>
      <c r="C104885">
        <v>11</v>
      </c>
      <c r="D104885">
        <v>2021</v>
      </c>
      <c r="E104885">
        <v>3403208</v>
      </c>
      <c r="F104885">
        <v>2350</v>
      </c>
      <c r="G104885" s="1" t="s">
        <v>13</v>
      </c>
      <c r="H104885" s="1" t="s">
        <v>14</v>
      </c>
      <c r="I104885" s="1" t="s">
        <v>18</v>
      </c>
      <c r="J104885">
        <v>24</v>
      </c>
      <c r="K104885">
        <v>3000</v>
      </c>
      <c r="L104885" s="1" t="s">
        <v>16</v>
      </c>
      <c r="M104885">
        <v>696225</v>
      </c>
    </row>
    <row r="104886" spans="1:13" x14ac:dyDescent="0.35">
      <c r="A104886">
        <v>44508</v>
      </c>
      <c r="B104886">
        <v>44513</v>
      </c>
      <c r="C104886">
        <v>11</v>
      </c>
      <c r="D104886">
        <v>2021</v>
      </c>
      <c r="E104886">
        <v>3424402</v>
      </c>
      <c r="F104886">
        <v>2301</v>
      </c>
      <c r="G104886" s="1" t="s">
        <v>19</v>
      </c>
      <c r="H104886" s="1" t="s">
        <v>17</v>
      </c>
      <c r="I104886" s="1" t="s">
        <v>18</v>
      </c>
      <c r="J104886">
        <v>24</v>
      </c>
      <c r="K104886">
        <v>3000</v>
      </c>
      <c r="L104886" s="1" t="s">
        <v>16</v>
      </c>
      <c r="M104886">
        <v>0</v>
      </c>
    </row>
    <row r="104887" spans="1:13" x14ac:dyDescent="0.35">
      <c r="A104887">
        <v>44507</v>
      </c>
      <c r="B104887">
        <v>44512</v>
      </c>
      <c r="C104887">
        <v>11</v>
      </c>
      <c r="D104887">
        <v>2021</v>
      </c>
      <c r="E104887">
        <v>3403208</v>
      </c>
      <c r="F104887">
        <v>2340</v>
      </c>
      <c r="G104887" s="1" t="s">
        <v>19</v>
      </c>
      <c r="H104887" s="1" t="s">
        <v>14</v>
      </c>
      <c r="I104887" s="1" t="s">
        <v>15</v>
      </c>
      <c r="J104887">
        <v>12</v>
      </c>
      <c r="K104887">
        <v>1500</v>
      </c>
      <c r="L104887" s="1" t="s">
        <v>16</v>
      </c>
      <c r="M104887">
        <v>1300</v>
      </c>
    </row>
    <row r="104888" spans="1:13" x14ac:dyDescent="0.35">
      <c r="A104888">
        <v>44508</v>
      </c>
      <c r="B104888">
        <v>44512</v>
      </c>
      <c r="C104888">
        <v>11</v>
      </c>
      <c r="D104888">
        <v>2021</v>
      </c>
      <c r="E104888">
        <v>3403208</v>
      </c>
      <c r="F104888">
        <v>2350</v>
      </c>
      <c r="G104888" s="1" t="s">
        <v>13</v>
      </c>
      <c r="H104888" s="1" t="s">
        <v>14</v>
      </c>
      <c r="I104888" s="1" t="s">
        <v>15</v>
      </c>
      <c r="J104888">
        <v>12</v>
      </c>
      <c r="K104888">
        <v>1800</v>
      </c>
      <c r="L104888" s="1" t="s">
        <v>16</v>
      </c>
      <c r="M104888">
        <v>44786</v>
      </c>
    </row>
    <row r="104889" spans="1:13" x14ac:dyDescent="0.35">
      <c r="A104889">
        <v>44508</v>
      </c>
      <c r="B104889">
        <v>44512</v>
      </c>
      <c r="C104889">
        <v>11</v>
      </c>
      <c r="D104889">
        <v>2021</v>
      </c>
      <c r="E104889">
        <v>3403208</v>
      </c>
      <c r="F104889">
        <v>2339</v>
      </c>
      <c r="G104889" s="1" t="s">
        <v>19</v>
      </c>
      <c r="H104889" s="1" t="s">
        <v>17</v>
      </c>
      <c r="I104889" s="1" t="s">
        <v>18</v>
      </c>
      <c r="J104889">
        <v>24</v>
      </c>
      <c r="K104889">
        <v>2400</v>
      </c>
      <c r="L104889" s="1" t="s">
        <v>16</v>
      </c>
      <c r="M104889">
        <v>0</v>
      </c>
    </row>
    <row r="104890" spans="1:13" x14ac:dyDescent="0.35">
      <c r="A104890">
        <v>44508</v>
      </c>
      <c r="B104890">
        <v>44512</v>
      </c>
      <c r="C104890">
        <v>11</v>
      </c>
      <c r="D104890">
        <v>2021</v>
      </c>
      <c r="E104890">
        <v>3424402</v>
      </c>
      <c r="F104890">
        <v>2338</v>
      </c>
      <c r="G104890" s="1" t="s">
        <v>13</v>
      </c>
      <c r="H104890" s="1" t="s">
        <v>14</v>
      </c>
      <c r="I104890" s="1" t="s">
        <v>18</v>
      </c>
      <c r="J104890">
        <v>24</v>
      </c>
      <c r="K104890">
        <v>3000</v>
      </c>
      <c r="L104890" s="1" t="s">
        <v>16</v>
      </c>
      <c r="M104890">
        <v>1411005</v>
      </c>
    </row>
    <row r="104891" spans="1:13" x14ac:dyDescent="0.35">
      <c r="A104891">
        <v>44508</v>
      </c>
      <c r="B104891">
        <v>44512</v>
      </c>
      <c r="C104891">
        <v>11</v>
      </c>
      <c r="D104891">
        <v>2021</v>
      </c>
      <c r="E104891">
        <v>3403208</v>
      </c>
      <c r="F104891">
        <v>2320</v>
      </c>
      <c r="G104891" s="1" t="s">
        <v>19</v>
      </c>
      <c r="H104891" s="1" t="s">
        <v>17</v>
      </c>
      <c r="I104891" s="1" t="s">
        <v>18</v>
      </c>
      <c r="J104891">
        <v>24</v>
      </c>
      <c r="K104891">
        <v>2400</v>
      </c>
      <c r="L104891" s="1" t="s">
        <v>16</v>
      </c>
      <c r="M104891">
        <v>0</v>
      </c>
    </row>
    <row r="104892" spans="1:13" x14ac:dyDescent="0.35">
      <c r="A104892">
        <v>44506</v>
      </c>
      <c r="B104892">
        <v>44508</v>
      </c>
      <c r="C104892">
        <v>11</v>
      </c>
      <c r="D104892">
        <v>2021</v>
      </c>
      <c r="E104892">
        <v>3423909</v>
      </c>
      <c r="F104892">
        <v>2318</v>
      </c>
      <c r="G104892" s="1" t="s">
        <v>13</v>
      </c>
      <c r="H104892" s="1" t="s">
        <v>14</v>
      </c>
      <c r="I104892" s="1" t="s">
        <v>18</v>
      </c>
      <c r="J104892">
        <v>24</v>
      </c>
      <c r="K104892">
        <v>3000</v>
      </c>
      <c r="L104892" s="1" t="s">
        <v>16</v>
      </c>
      <c r="M104892">
        <v>11664</v>
      </c>
    </row>
    <row r="104893" spans="1:13" x14ac:dyDescent="0.35">
      <c r="A104893">
        <v>44506</v>
      </c>
      <c r="B104893">
        <v>44509</v>
      </c>
      <c r="C104893">
        <v>11</v>
      </c>
      <c r="D104893">
        <v>2021</v>
      </c>
      <c r="E104893">
        <v>3403208</v>
      </c>
      <c r="F104893">
        <v>2346</v>
      </c>
      <c r="G104893" s="1" t="s">
        <v>19</v>
      </c>
      <c r="H104893" s="1" t="s">
        <v>17</v>
      </c>
      <c r="I104893" s="1" t="s">
        <v>15</v>
      </c>
      <c r="J104893">
        <v>12</v>
      </c>
      <c r="K104893">
        <v>1800</v>
      </c>
      <c r="L104893" s="1" t="s">
        <v>16</v>
      </c>
      <c r="M104893">
        <v>0</v>
      </c>
    </row>
    <row r="104894" spans="1:13" x14ac:dyDescent="0.35">
      <c r="A104894">
        <v>44506</v>
      </c>
      <c r="B104894">
        <v>44508</v>
      </c>
      <c r="C104894">
        <v>11</v>
      </c>
      <c r="D104894">
        <v>2021</v>
      </c>
      <c r="E104894">
        <v>3423909</v>
      </c>
      <c r="F104894">
        <v>2350</v>
      </c>
      <c r="G104894" s="1" t="s">
        <v>19</v>
      </c>
      <c r="H104894" s="1" t="s">
        <v>14</v>
      </c>
      <c r="I104894" s="1" t="s">
        <v>18</v>
      </c>
      <c r="J104894">
        <v>24</v>
      </c>
      <c r="K104894">
        <v>3600</v>
      </c>
      <c r="L104894" s="1" t="s">
        <v>16</v>
      </c>
      <c r="M104894">
        <v>1371435</v>
      </c>
    </row>
    <row r="104895" spans="1:13" x14ac:dyDescent="0.35">
      <c r="A104895">
        <v>44507</v>
      </c>
      <c r="B104895">
        <v>44511</v>
      </c>
      <c r="C104895">
        <v>11</v>
      </c>
      <c r="D104895">
        <v>2021</v>
      </c>
      <c r="E104895">
        <v>3403208</v>
      </c>
      <c r="F104895">
        <v>2312</v>
      </c>
      <c r="G104895" s="1" t="s">
        <v>19</v>
      </c>
      <c r="H104895" s="1" t="s">
        <v>14</v>
      </c>
      <c r="I104895" s="1" t="s">
        <v>18</v>
      </c>
      <c r="J104895">
        <v>24</v>
      </c>
      <c r="K104895">
        <v>3000</v>
      </c>
      <c r="L104895" s="1" t="s">
        <v>16</v>
      </c>
      <c r="M104895">
        <v>1645725</v>
      </c>
    </row>
    <row r="104896" spans="1:13" x14ac:dyDescent="0.35">
      <c r="A104896">
        <v>44506</v>
      </c>
      <c r="B104896">
        <v>44509</v>
      </c>
      <c r="C104896">
        <v>11</v>
      </c>
      <c r="D104896">
        <v>2021</v>
      </c>
      <c r="E104896">
        <v>3403208</v>
      </c>
      <c r="F104896">
        <v>2329</v>
      </c>
      <c r="G104896" s="1" t="s">
        <v>13</v>
      </c>
      <c r="H104896" s="1" t="s">
        <v>17</v>
      </c>
      <c r="I104896" s="1" t="s">
        <v>18</v>
      </c>
      <c r="J104896">
        <v>24</v>
      </c>
      <c r="K104896">
        <v>3000</v>
      </c>
      <c r="L104896" s="1" t="s">
        <v>16</v>
      </c>
      <c r="M104896">
        <v>0</v>
      </c>
    </row>
    <row r="104897" spans="1:13" x14ac:dyDescent="0.35">
      <c r="A104897">
        <v>44507</v>
      </c>
      <c r="B104897">
        <v>44510</v>
      </c>
      <c r="C104897">
        <v>11</v>
      </c>
      <c r="D104897">
        <v>2021</v>
      </c>
      <c r="E104897">
        <v>3423909</v>
      </c>
      <c r="F104897">
        <v>2318</v>
      </c>
      <c r="G104897" s="1" t="s">
        <v>19</v>
      </c>
      <c r="H104897" s="1" t="s">
        <v>14</v>
      </c>
      <c r="I104897" s="1" t="s">
        <v>15</v>
      </c>
      <c r="J104897">
        <v>12</v>
      </c>
      <c r="K104897">
        <v>1500</v>
      </c>
      <c r="L104897" s="1" t="s">
        <v>16</v>
      </c>
      <c r="M104897">
        <v>7200</v>
      </c>
    </row>
    <row r="104898" spans="1:13" x14ac:dyDescent="0.35">
      <c r="A104898">
        <v>44506</v>
      </c>
      <c r="B104898">
        <v>44509</v>
      </c>
      <c r="C104898">
        <v>11</v>
      </c>
      <c r="D104898">
        <v>2021</v>
      </c>
      <c r="E104898">
        <v>3423909</v>
      </c>
      <c r="F104898">
        <v>2330</v>
      </c>
      <c r="G104898" s="1" t="s">
        <v>13</v>
      </c>
      <c r="H104898" s="1" t="s">
        <v>17</v>
      </c>
      <c r="I104898" s="1" t="s">
        <v>15</v>
      </c>
      <c r="J104898">
        <v>12</v>
      </c>
      <c r="K104898">
        <v>1800</v>
      </c>
      <c r="L104898" s="1" t="s">
        <v>16</v>
      </c>
      <c r="M104898">
        <v>0</v>
      </c>
    </row>
    <row r="104899" spans="1:13" x14ac:dyDescent="0.35">
      <c r="A104899">
        <v>44507</v>
      </c>
      <c r="B104899">
        <v>44510</v>
      </c>
      <c r="C104899">
        <v>11</v>
      </c>
      <c r="D104899">
        <v>2021</v>
      </c>
      <c r="E104899">
        <v>3424402</v>
      </c>
      <c r="F104899">
        <v>2322</v>
      </c>
      <c r="G104899" s="1" t="s">
        <v>19</v>
      </c>
      <c r="H104899" s="1" t="s">
        <v>14</v>
      </c>
      <c r="I104899" s="1" t="s">
        <v>15</v>
      </c>
      <c r="J104899">
        <v>12</v>
      </c>
      <c r="K104899">
        <v>1500</v>
      </c>
      <c r="L104899" s="1" t="s">
        <v>16</v>
      </c>
      <c r="M104899">
        <v>30944</v>
      </c>
    </row>
    <row r="104900" spans="1:13" x14ac:dyDescent="0.35">
      <c r="A104900">
        <v>44507</v>
      </c>
      <c r="B104900">
        <v>44510</v>
      </c>
      <c r="C104900">
        <v>11</v>
      </c>
      <c r="D104900">
        <v>2021</v>
      </c>
      <c r="E104900">
        <v>3423909</v>
      </c>
      <c r="F104900">
        <v>2348</v>
      </c>
      <c r="G104900" s="1" t="s">
        <v>13</v>
      </c>
      <c r="H104900" s="1" t="s">
        <v>14</v>
      </c>
      <c r="I104900" s="1" t="s">
        <v>18</v>
      </c>
      <c r="J104900">
        <v>24</v>
      </c>
      <c r="K104900">
        <v>3000</v>
      </c>
      <c r="L104900" s="1" t="s">
        <v>16</v>
      </c>
      <c r="M104900">
        <v>148527</v>
      </c>
    </row>
    <row r="104901" spans="1:13" x14ac:dyDescent="0.35">
      <c r="A104901">
        <v>44507</v>
      </c>
      <c r="B104901">
        <v>44510</v>
      </c>
      <c r="C104901">
        <v>11</v>
      </c>
      <c r="D104901">
        <v>2021</v>
      </c>
      <c r="E104901">
        <v>3403208</v>
      </c>
      <c r="F104901">
        <v>2348</v>
      </c>
      <c r="G104901" s="1" t="s">
        <v>13</v>
      </c>
      <c r="H104901" s="1" t="s">
        <v>14</v>
      </c>
      <c r="I104901" s="1" t="s">
        <v>15</v>
      </c>
      <c r="J104901">
        <v>12</v>
      </c>
      <c r="K104901">
        <v>1800</v>
      </c>
      <c r="L104901" s="1" t="s">
        <v>16</v>
      </c>
      <c r="M104901">
        <v>34038</v>
      </c>
    </row>
    <row r="104902" spans="1:13" x14ac:dyDescent="0.35">
      <c r="A104902">
        <v>44508</v>
      </c>
      <c r="B104902">
        <v>44512</v>
      </c>
      <c r="C104902">
        <v>11</v>
      </c>
      <c r="D104902">
        <v>2021</v>
      </c>
      <c r="E104902">
        <v>3403208</v>
      </c>
      <c r="F104902">
        <v>2312</v>
      </c>
      <c r="G104902" s="1" t="s">
        <v>19</v>
      </c>
      <c r="H104902" s="1" t="s">
        <v>14</v>
      </c>
      <c r="I104902" s="1" t="s">
        <v>15</v>
      </c>
      <c r="J104902">
        <v>12</v>
      </c>
      <c r="K104902">
        <v>1500</v>
      </c>
      <c r="L104902" s="1" t="s">
        <v>16</v>
      </c>
      <c r="M104902">
        <v>105326</v>
      </c>
    </row>
    <row r="104903" spans="1:13" x14ac:dyDescent="0.35">
      <c r="A104903">
        <v>44508</v>
      </c>
      <c r="B104903">
        <v>44512</v>
      </c>
      <c r="C104903">
        <v>11</v>
      </c>
      <c r="D104903">
        <v>2021</v>
      </c>
      <c r="E104903">
        <v>3423909</v>
      </c>
      <c r="F104903">
        <v>2310</v>
      </c>
      <c r="G104903" s="1" t="s">
        <v>13</v>
      </c>
      <c r="H104903" s="1" t="s">
        <v>14</v>
      </c>
      <c r="I104903" s="1" t="s">
        <v>18</v>
      </c>
      <c r="J104903">
        <v>24</v>
      </c>
      <c r="K104903">
        <v>3000</v>
      </c>
      <c r="L104903" s="1" t="s">
        <v>16</v>
      </c>
      <c r="M104903">
        <v>493725</v>
      </c>
    </row>
    <row r="104904" spans="1:13" x14ac:dyDescent="0.35">
      <c r="A104904">
        <v>44508</v>
      </c>
      <c r="B104904">
        <v>44511</v>
      </c>
      <c r="C104904">
        <v>11</v>
      </c>
      <c r="D104904">
        <v>2021</v>
      </c>
      <c r="E104904">
        <v>3403208</v>
      </c>
      <c r="F104904">
        <v>2339</v>
      </c>
      <c r="G104904" s="1" t="s">
        <v>13</v>
      </c>
      <c r="H104904" s="1" t="s">
        <v>17</v>
      </c>
      <c r="I104904" s="1" t="s">
        <v>18</v>
      </c>
      <c r="J104904">
        <v>24</v>
      </c>
      <c r="K104904">
        <v>3600</v>
      </c>
      <c r="L104904" s="1" t="s">
        <v>16</v>
      </c>
      <c r="M104904">
        <v>0</v>
      </c>
    </row>
    <row r="104905" spans="1:13" x14ac:dyDescent="0.35">
      <c r="A104905">
        <v>44507</v>
      </c>
      <c r="B104905">
        <v>44510</v>
      </c>
      <c r="C104905">
        <v>11</v>
      </c>
      <c r="D104905">
        <v>2021</v>
      </c>
      <c r="E104905">
        <v>3403208</v>
      </c>
      <c r="F104905">
        <v>2326</v>
      </c>
      <c r="G104905" s="1" t="s">
        <v>19</v>
      </c>
      <c r="H104905" s="1" t="s">
        <v>14</v>
      </c>
      <c r="I104905" s="1" t="s">
        <v>18</v>
      </c>
      <c r="J104905">
        <v>24</v>
      </c>
      <c r="K104905">
        <v>3600</v>
      </c>
      <c r="L104905" s="1" t="s">
        <v>16</v>
      </c>
      <c r="M104905">
        <v>1350</v>
      </c>
    </row>
    <row r="104906" spans="1:13" x14ac:dyDescent="0.35">
      <c r="A104906">
        <v>44507</v>
      </c>
      <c r="B104906">
        <v>44510</v>
      </c>
      <c r="C104906">
        <v>11</v>
      </c>
      <c r="D104906">
        <v>2021</v>
      </c>
      <c r="E104906">
        <v>3424402</v>
      </c>
      <c r="F104906">
        <v>2307</v>
      </c>
      <c r="G104906" s="1" t="s">
        <v>13</v>
      </c>
      <c r="H104906" s="1" t="s">
        <v>17</v>
      </c>
      <c r="I104906" s="1" t="s">
        <v>15</v>
      </c>
      <c r="J104906">
        <v>12</v>
      </c>
      <c r="K104906">
        <v>1500</v>
      </c>
      <c r="L104906" s="1" t="s">
        <v>16</v>
      </c>
      <c r="M104906">
        <v>0</v>
      </c>
    </row>
    <row r="104907" spans="1:13" x14ac:dyDescent="0.35">
      <c r="A104907">
        <v>44506</v>
      </c>
      <c r="B104907">
        <v>44510</v>
      </c>
      <c r="C104907">
        <v>11</v>
      </c>
      <c r="D104907">
        <v>2021</v>
      </c>
      <c r="E104907">
        <v>3403208</v>
      </c>
      <c r="F104907">
        <v>2345</v>
      </c>
      <c r="G104907" s="1" t="s">
        <v>13</v>
      </c>
      <c r="H104907" s="1" t="s">
        <v>14</v>
      </c>
      <c r="I104907" s="1" t="s">
        <v>15</v>
      </c>
      <c r="J104907">
        <v>12</v>
      </c>
      <c r="K104907">
        <v>1500</v>
      </c>
      <c r="L104907" s="1" t="s">
        <v>16</v>
      </c>
      <c r="M104907">
        <v>855</v>
      </c>
    </row>
    <row r="104908" spans="1:13" x14ac:dyDescent="0.35">
      <c r="A104908">
        <v>44506</v>
      </c>
      <c r="B104908">
        <v>44511</v>
      </c>
      <c r="C104908">
        <v>11</v>
      </c>
      <c r="D104908">
        <v>2021</v>
      </c>
      <c r="E104908">
        <v>3423909</v>
      </c>
      <c r="F104908">
        <v>2329</v>
      </c>
      <c r="G104908" s="1" t="s">
        <v>13</v>
      </c>
      <c r="H104908" s="1" t="s">
        <v>17</v>
      </c>
      <c r="I104908" s="1" t="s">
        <v>15</v>
      </c>
      <c r="J104908">
        <v>12</v>
      </c>
      <c r="K104908">
        <v>1800</v>
      </c>
      <c r="L104908" s="1" t="s">
        <v>16</v>
      </c>
      <c r="M104908">
        <v>0</v>
      </c>
    </row>
    <row r="104909" spans="1:13" x14ac:dyDescent="0.35">
      <c r="A104909">
        <v>44506</v>
      </c>
      <c r="B104909">
        <v>44510</v>
      </c>
      <c r="C104909">
        <v>11</v>
      </c>
      <c r="D104909">
        <v>2021</v>
      </c>
      <c r="E104909">
        <v>3423909</v>
      </c>
      <c r="F104909">
        <v>2335</v>
      </c>
      <c r="G104909" s="1" t="s">
        <v>19</v>
      </c>
      <c r="H104909" s="1" t="s">
        <v>14</v>
      </c>
      <c r="I104909" s="1" t="s">
        <v>15</v>
      </c>
      <c r="J104909">
        <v>12</v>
      </c>
      <c r="K104909">
        <v>1500</v>
      </c>
      <c r="L104909" s="1" t="s">
        <v>16</v>
      </c>
      <c r="M104909">
        <v>27429</v>
      </c>
    </row>
    <row r="104910" spans="1:13" x14ac:dyDescent="0.35">
      <c r="A104910">
        <v>44508</v>
      </c>
      <c r="B104910">
        <v>44512</v>
      </c>
      <c r="C104910">
        <v>11</v>
      </c>
      <c r="D104910">
        <v>2021</v>
      </c>
      <c r="E104910">
        <v>3403208</v>
      </c>
      <c r="F104910">
        <v>2335</v>
      </c>
      <c r="G104910" s="1" t="s">
        <v>13</v>
      </c>
      <c r="H104910" s="1" t="s">
        <v>14</v>
      </c>
      <c r="I104910" s="1" t="s">
        <v>18</v>
      </c>
      <c r="J104910">
        <v>24</v>
      </c>
      <c r="K104910">
        <v>3000</v>
      </c>
      <c r="L104910" s="1" t="s">
        <v>16</v>
      </c>
      <c r="M104910">
        <v>131658</v>
      </c>
    </row>
    <row r="104911" spans="1:13" x14ac:dyDescent="0.35">
      <c r="A104911">
        <v>44507</v>
      </c>
      <c r="B104911">
        <v>44510</v>
      </c>
      <c r="C104911">
        <v>11</v>
      </c>
      <c r="D104911">
        <v>2021</v>
      </c>
      <c r="E104911">
        <v>3424402</v>
      </c>
      <c r="F104911">
        <v>2303</v>
      </c>
      <c r="G104911" s="1" t="s">
        <v>13</v>
      </c>
      <c r="H104911" s="1" t="s">
        <v>14</v>
      </c>
      <c r="I104911" s="1" t="s">
        <v>18</v>
      </c>
      <c r="J104911">
        <v>24</v>
      </c>
      <c r="K104911">
        <v>2400</v>
      </c>
      <c r="L104911" s="1" t="s">
        <v>16</v>
      </c>
      <c r="M104911">
        <v>73929</v>
      </c>
    </row>
    <row r="104912" spans="1:13" x14ac:dyDescent="0.35">
      <c r="A104912">
        <v>44506</v>
      </c>
      <c r="B104912">
        <v>44510</v>
      </c>
      <c r="C104912">
        <v>11</v>
      </c>
      <c r="D104912">
        <v>2021</v>
      </c>
      <c r="E104912">
        <v>3424402</v>
      </c>
      <c r="F104912">
        <v>2302</v>
      </c>
      <c r="G104912" s="1" t="s">
        <v>13</v>
      </c>
      <c r="H104912" s="1" t="s">
        <v>14</v>
      </c>
      <c r="I104912" s="1" t="s">
        <v>18</v>
      </c>
      <c r="J104912">
        <v>24</v>
      </c>
      <c r="K104912">
        <v>3600</v>
      </c>
      <c r="L104912" s="1" t="s">
        <v>16</v>
      </c>
      <c r="M104912">
        <v>675</v>
      </c>
    </row>
    <row r="104913" spans="1:13" x14ac:dyDescent="0.35">
      <c r="A104913">
        <v>44506</v>
      </c>
      <c r="B104913">
        <v>44509</v>
      </c>
      <c r="C104913">
        <v>11</v>
      </c>
      <c r="D104913">
        <v>2021</v>
      </c>
      <c r="E104913">
        <v>3424402</v>
      </c>
      <c r="F104913">
        <v>2325</v>
      </c>
      <c r="G104913" s="1" t="s">
        <v>19</v>
      </c>
      <c r="H104913" s="1" t="s">
        <v>17</v>
      </c>
      <c r="I104913" s="1" t="s">
        <v>18</v>
      </c>
      <c r="J104913">
        <v>24</v>
      </c>
      <c r="K104913">
        <v>3000</v>
      </c>
      <c r="L104913" s="1" t="s">
        <v>16</v>
      </c>
      <c r="M104913">
        <v>0</v>
      </c>
    </row>
    <row r="104914" spans="1:13" x14ac:dyDescent="0.35">
      <c r="A104914">
        <v>44506</v>
      </c>
      <c r="B104914">
        <v>44511</v>
      </c>
      <c r="C104914">
        <v>11</v>
      </c>
      <c r="D104914">
        <v>2021</v>
      </c>
      <c r="E104914">
        <v>3423909</v>
      </c>
      <c r="F104914">
        <v>2341</v>
      </c>
      <c r="G104914" s="1" t="s">
        <v>19</v>
      </c>
      <c r="H104914" s="1" t="s">
        <v>14</v>
      </c>
      <c r="I104914" s="1" t="s">
        <v>18</v>
      </c>
      <c r="J104914">
        <v>24</v>
      </c>
      <c r="K104914">
        <v>3600</v>
      </c>
      <c r="L104914" s="1" t="s">
        <v>16</v>
      </c>
      <c r="M104914">
        <v>1080</v>
      </c>
    </row>
    <row r="104915" spans="1:13" x14ac:dyDescent="0.35">
      <c r="A104915">
        <v>44508</v>
      </c>
      <c r="B104915">
        <v>44511</v>
      </c>
      <c r="C104915">
        <v>11</v>
      </c>
      <c r="D104915">
        <v>2021</v>
      </c>
      <c r="E104915">
        <v>3424402</v>
      </c>
      <c r="F104915">
        <v>2329</v>
      </c>
      <c r="G104915" s="1" t="s">
        <v>13</v>
      </c>
      <c r="H104915" s="1" t="s">
        <v>17</v>
      </c>
      <c r="I104915" s="1" t="s">
        <v>18</v>
      </c>
      <c r="J104915">
        <v>24</v>
      </c>
      <c r="K104915">
        <v>3000</v>
      </c>
      <c r="L104915" s="1" t="s">
        <v>16</v>
      </c>
      <c r="M104915">
        <v>0</v>
      </c>
    </row>
    <row r="104916" spans="1:13" x14ac:dyDescent="0.35">
      <c r="A104916">
        <v>44507</v>
      </c>
      <c r="B104916">
        <v>44511</v>
      </c>
      <c r="C104916">
        <v>11</v>
      </c>
      <c r="D104916">
        <v>2021</v>
      </c>
      <c r="E104916">
        <v>3403208</v>
      </c>
      <c r="F104916">
        <v>2321</v>
      </c>
      <c r="G104916" s="1" t="s">
        <v>13</v>
      </c>
      <c r="H104916" s="1" t="s">
        <v>17</v>
      </c>
      <c r="I104916" s="1" t="s">
        <v>15</v>
      </c>
      <c r="J104916">
        <v>12</v>
      </c>
      <c r="K104916">
        <v>1500</v>
      </c>
      <c r="L104916" s="1" t="s">
        <v>16</v>
      </c>
      <c r="M104916">
        <v>0</v>
      </c>
    </row>
    <row r="104917" spans="1:13" x14ac:dyDescent="0.35">
      <c r="A104917">
        <v>44506</v>
      </c>
      <c r="B104917">
        <v>44511</v>
      </c>
      <c r="C104917">
        <v>11</v>
      </c>
      <c r="D104917">
        <v>2021</v>
      </c>
      <c r="E104917">
        <v>3423909</v>
      </c>
      <c r="F104917">
        <v>2319</v>
      </c>
      <c r="G104917" s="1" t="s">
        <v>19</v>
      </c>
      <c r="H104917" s="1" t="s">
        <v>14</v>
      </c>
      <c r="I104917" s="1" t="s">
        <v>15</v>
      </c>
      <c r="J104917">
        <v>12</v>
      </c>
      <c r="K104917">
        <v>1500</v>
      </c>
      <c r="L104917" s="1" t="s">
        <v>16</v>
      </c>
      <c r="M104917">
        <v>697721</v>
      </c>
    </row>
    <row r="104918" spans="1:13" x14ac:dyDescent="0.35">
      <c r="A104918">
        <v>44506</v>
      </c>
      <c r="B104918">
        <v>44511</v>
      </c>
      <c r="C104918">
        <v>11</v>
      </c>
      <c r="D104918">
        <v>2021</v>
      </c>
      <c r="E104918">
        <v>3424402</v>
      </c>
      <c r="F104918">
        <v>2309</v>
      </c>
      <c r="G104918" s="1" t="s">
        <v>13</v>
      </c>
      <c r="H104918" s="1" t="s">
        <v>14</v>
      </c>
      <c r="I104918" s="1" t="s">
        <v>15</v>
      </c>
      <c r="J104918">
        <v>12</v>
      </c>
      <c r="K104918">
        <v>1500</v>
      </c>
      <c r="L104918" s="1" t="s">
        <v>16</v>
      </c>
      <c r="M104918">
        <v>576</v>
      </c>
    </row>
    <row r="104919" spans="1:13" x14ac:dyDescent="0.35">
      <c r="A104919">
        <v>44507</v>
      </c>
      <c r="B104919">
        <v>44512</v>
      </c>
      <c r="C104919">
        <v>11</v>
      </c>
      <c r="D104919">
        <v>2021</v>
      </c>
      <c r="E104919">
        <v>3423909</v>
      </c>
      <c r="F104919">
        <v>2315</v>
      </c>
      <c r="G104919" s="1" t="s">
        <v>13</v>
      </c>
      <c r="H104919" s="1" t="s">
        <v>17</v>
      </c>
      <c r="I104919" s="1" t="s">
        <v>15</v>
      </c>
      <c r="J104919">
        <v>12</v>
      </c>
      <c r="K104919">
        <v>1800</v>
      </c>
      <c r="L104919" s="1" t="s">
        <v>16</v>
      </c>
      <c r="M104919">
        <v>0</v>
      </c>
    </row>
    <row r="104920" spans="1:13" x14ac:dyDescent="0.35">
      <c r="A104920">
        <v>44508</v>
      </c>
      <c r="B104920">
        <v>44513</v>
      </c>
      <c r="C104920">
        <v>11</v>
      </c>
      <c r="D104920">
        <v>2021</v>
      </c>
      <c r="E104920">
        <v>3423909</v>
      </c>
      <c r="F104920">
        <v>2329</v>
      </c>
      <c r="G104920" s="1" t="s">
        <v>19</v>
      </c>
      <c r="H104920" s="1" t="s">
        <v>14</v>
      </c>
      <c r="I104920" s="1" t="s">
        <v>18</v>
      </c>
      <c r="J104920">
        <v>24</v>
      </c>
      <c r="K104920">
        <v>2400</v>
      </c>
      <c r="L104920" s="1" t="s">
        <v>16</v>
      </c>
      <c r="M104920">
        <v>525</v>
      </c>
    </row>
    <row r="104921" spans="1:13" x14ac:dyDescent="0.35">
      <c r="A104921">
        <v>44506</v>
      </c>
      <c r="B104921">
        <v>44508</v>
      </c>
      <c r="C104921">
        <v>11</v>
      </c>
      <c r="D104921">
        <v>2021</v>
      </c>
      <c r="E104921">
        <v>3424402</v>
      </c>
      <c r="F104921">
        <v>2350</v>
      </c>
      <c r="G104921" s="1" t="s">
        <v>19</v>
      </c>
      <c r="H104921" s="1" t="s">
        <v>14</v>
      </c>
      <c r="I104921" s="1" t="s">
        <v>18</v>
      </c>
      <c r="J104921">
        <v>24</v>
      </c>
      <c r="K104921">
        <v>3000</v>
      </c>
      <c r="L104921" s="1" t="s">
        <v>16</v>
      </c>
      <c r="M104921">
        <v>211185</v>
      </c>
    </row>
    <row r="104922" spans="1:13" x14ac:dyDescent="0.35">
      <c r="A104922">
        <v>44507</v>
      </c>
      <c r="B104922">
        <v>44509</v>
      </c>
      <c r="C104922">
        <v>11</v>
      </c>
      <c r="D104922">
        <v>2021</v>
      </c>
      <c r="E104922">
        <v>3423909</v>
      </c>
      <c r="F104922">
        <v>2333</v>
      </c>
      <c r="G104922" s="1" t="s">
        <v>13</v>
      </c>
      <c r="H104922" s="1" t="s">
        <v>17</v>
      </c>
      <c r="I104922" s="1" t="s">
        <v>18</v>
      </c>
      <c r="J104922">
        <v>24</v>
      </c>
      <c r="K104922">
        <v>2400</v>
      </c>
      <c r="L104922" s="1" t="s">
        <v>16</v>
      </c>
      <c r="M104922">
        <v>0</v>
      </c>
    </row>
    <row r="104923" spans="1:13" x14ac:dyDescent="0.35">
      <c r="A104923">
        <v>44508</v>
      </c>
      <c r="B104923">
        <v>44511</v>
      </c>
      <c r="C104923">
        <v>11</v>
      </c>
      <c r="D104923">
        <v>2021</v>
      </c>
      <c r="E104923">
        <v>3423909</v>
      </c>
      <c r="F104923">
        <v>2313</v>
      </c>
      <c r="G104923" s="1" t="s">
        <v>19</v>
      </c>
      <c r="H104923" s="1" t="s">
        <v>17</v>
      </c>
      <c r="I104923" s="1" t="s">
        <v>18</v>
      </c>
      <c r="J104923">
        <v>24</v>
      </c>
      <c r="K104923">
        <v>3000</v>
      </c>
      <c r="L104923" s="1" t="s">
        <v>16</v>
      </c>
      <c r="M104923">
        <v>0</v>
      </c>
    </row>
    <row r="104924" spans="1:13" x14ac:dyDescent="0.35">
      <c r="A104924">
        <v>44507</v>
      </c>
      <c r="B104924">
        <v>44511</v>
      </c>
      <c r="C104924">
        <v>11</v>
      </c>
      <c r="D104924">
        <v>2021</v>
      </c>
      <c r="E104924">
        <v>3403208</v>
      </c>
      <c r="F104924">
        <v>2350</v>
      </c>
      <c r="G104924" s="1" t="s">
        <v>13</v>
      </c>
      <c r="H104924" s="1" t="s">
        <v>14</v>
      </c>
      <c r="I104924" s="1" t="s">
        <v>18</v>
      </c>
      <c r="J104924">
        <v>24</v>
      </c>
      <c r="K104924">
        <v>3600</v>
      </c>
      <c r="L104924" s="1" t="s">
        <v>16</v>
      </c>
      <c r="M104924">
        <v>64287</v>
      </c>
    </row>
    <row r="104925" spans="1:13" x14ac:dyDescent="0.35">
      <c r="A104925">
        <v>44506</v>
      </c>
      <c r="B104925">
        <v>44510</v>
      </c>
      <c r="C104925">
        <v>11</v>
      </c>
      <c r="D104925">
        <v>2021</v>
      </c>
      <c r="E104925">
        <v>3424402</v>
      </c>
      <c r="F104925">
        <v>2309</v>
      </c>
      <c r="G104925" s="1" t="s">
        <v>19</v>
      </c>
      <c r="H104925" s="1" t="s">
        <v>14</v>
      </c>
      <c r="I104925" s="1" t="s">
        <v>18</v>
      </c>
      <c r="J104925">
        <v>24</v>
      </c>
      <c r="K104925">
        <v>3000</v>
      </c>
      <c r="L104925" s="1" t="s">
        <v>16</v>
      </c>
      <c r="M104925">
        <v>912</v>
      </c>
    </row>
    <row r="104926" spans="1:13" x14ac:dyDescent="0.35">
      <c r="A104926">
        <v>44507</v>
      </c>
      <c r="B104926">
        <v>44512</v>
      </c>
      <c r="C104926">
        <v>11</v>
      </c>
      <c r="D104926">
        <v>2021</v>
      </c>
      <c r="E104926">
        <v>3423909</v>
      </c>
      <c r="F104926">
        <v>2313</v>
      </c>
      <c r="G104926" s="1" t="s">
        <v>13</v>
      </c>
      <c r="H104926" s="1" t="s">
        <v>17</v>
      </c>
      <c r="I104926" s="1" t="s">
        <v>18</v>
      </c>
      <c r="J104926">
        <v>24</v>
      </c>
      <c r="K104926">
        <v>3600</v>
      </c>
      <c r="L104926" s="1" t="s">
        <v>16</v>
      </c>
      <c r="M104926">
        <v>0</v>
      </c>
    </row>
    <row r="104927" spans="1:13" x14ac:dyDescent="0.35">
      <c r="A104927">
        <v>44508</v>
      </c>
      <c r="B104927">
        <v>44513</v>
      </c>
      <c r="C104927">
        <v>11</v>
      </c>
      <c r="D104927">
        <v>2021</v>
      </c>
      <c r="E104927">
        <v>3403208</v>
      </c>
      <c r="F104927">
        <v>2320</v>
      </c>
      <c r="G104927" s="1" t="s">
        <v>19</v>
      </c>
      <c r="H104927" s="1" t="s">
        <v>17</v>
      </c>
      <c r="I104927" s="1" t="s">
        <v>15</v>
      </c>
      <c r="J104927">
        <v>12</v>
      </c>
      <c r="K104927">
        <v>1500</v>
      </c>
      <c r="L104927" s="1" t="s">
        <v>16</v>
      </c>
      <c r="M104927">
        <v>0</v>
      </c>
    </row>
    <row r="104928" spans="1:13" x14ac:dyDescent="0.35">
      <c r="A104928">
        <v>44507</v>
      </c>
      <c r="B104928">
        <v>44512</v>
      </c>
      <c r="C104928">
        <v>11</v>
      </c>
      <c r="D104928">
        <v>2021</v>
      </c>
      <c r="E104928">
        <v>3403208</v>
      </c>
      <c r="F104928">
        <v>2327</v>
      </c>
      <c r="G104928" s="1" t="s">
        <v>13</v>
      </c>
      <c r="H104928" s="1" t="s">
        <v>14</v>
      </c>
      <c r="I104928" s="1" t="s">
        <v>15</v>
      </c>
      <c r="J104928">
        <v>12</v>
      </c>
      <c r="K104928">
        <v>1800</v>
      </c>
      <c r="L104928" s="1" t="s">
        <v>16</v>
      </c>
      <c r="M104928">
        <v>960</v>
      </c>
    </row>
    <row r="104929" spans="1:13" x14ac:dyDescent="0.35">
      <c r="A104929">
        <v>44506</v>
      </c>
      <c r="B104929">
        <v>44510</v>
      </c>
      <c r="C104929">
        <v>11</v>
      </c>
      <c r="D104929">
        <v>2021</v>
      </c>
      <c r="E104929">
        <v>3403208</v>
      </c>
      <c r="F104929">
        <v>2324</v>
      </c>
      <c r="G104929" s="1" t="s">
        <v>13</v>
      </c>
      <c r="H104929" s="1" t="s">
        <v>14</v>
      </c>
      <c r="I104929" s="1" t="s">
        <v>15</v>
      </c>
      <c r="J104929">
        <v>12</v>
      </c>
      <c r="K104929">
        <v>1800</v>
      </c>
      <c r="L104929" s="1" t="s">
        <v>16</v>
      </c>
      <c r="M104929">
        <v>960</v>
      </c>
    </row>
    <row r="104930" spans="1:13" x14ac:dyDescent="0.35">
      <c r="A104930">
        <v>44507</v>
      </c>
      <c r="B104930">
        <v>44510</v>
      </c>
      <c r="C104930">
        <v>11</v>
      </c>
      <c r="D104930">
        <v>2021</v>
      </c>
      <c r="E104930">
        <v>3423909</v>
      </c>
      <c r="F104930">
        <v>2330</v>
      </c>
      <c r="G104930" s="1" t="s">
        <v>13</v>
      </c>
      <c r="H104930" s="1" t="s">
        <v>17</v>
      </c>
      <c r="I104930" s="1" t="s">
        <v>15</v>
      </c>
      <c r="J104930">
        <v>12</v>
      </c>
      <c r="K104930">
        <v>1800</v>
      </c>
      <c r="L104930" s="1" t="s">
        <v>16</v>
      </c>
      <c r="M104930">
        <v>0</v>
      </c>
    </row>
    <row r="104931" spans="1:13" x14ac:dyDescent="0.35">
      <c r="A104931">
        <v>44507</v>
      </c>
      <c r="B104931">
        <v>44511</v>
      </c>
      <c r="C104931">
        <v>11</v>
      </c>
      <c r="D104931">
        <v>2021</v>
      </c>
      <c r="E104931">
        <v>3424402</v>
      </c>
      <c r="F104931">
        <v>2330</v>
      </c>
      <c r="G104931" s="1" t="s">
        <v>19</v>
      </c>
      <c r="H104931" s="1" t="s">
        <v>17</v>
      </c>
      <c r="I104931" s="1" t="s">
        <v>18</v>
      </c>
      <c r="J104931">
        <v>24</v>
      </c>
      <c r="K104931">
        <v>3000</v>
      </c>
      <c r="L104931" s="1" t="s">
        <v>16</v>
      </c>
      <c r="M104931">
        <v>0</v>
      </c>
    </row>
    <row r="104932" spans="1:13" x14ac:dyDescent="0.35">
      <c r="A104932">
        <v>44508</v>
      </c>
      <c r="B104932">
        <v>44512</v>
      </c>
      <c r="C104932">
        <v>11</v>
      </c>
      <c r="D104932">
        <v>2021</v>
      </c>
      <c r="E104932">
        <v>3403208</v>
      </c>
      <c r="F104932">
        <v>2334</v>
      </c>
      <c r="G104932" s="1" t="s">
        <v>19</v>
      </c>
      <c r="H104932" s="1" t="s">
        <v>14</v>
      </c>
      <c r="I104932" s="1" t="s">
        <v>18</v>
      </c>
      <c r="J104932">
        <v>24</v>
      </c>
      <c r="K104932">
        <v>2400</v>
      </c>
      <c r="L104932" s="1" t="s">
        <v>16</v>
      </c>
      <c r="M104932">
        <v>142338</v>
      </c>
    </row>
    <row r="104933" spans="1:13" x14ac:dyDescent="0.35">
      <c r="A104933">
        <v>44508</v>
      </c>
      <c r="B104933">
        <v>44512</v>
      </c>
      <c r="C104933">
        <v>11</v>
      </c>
      <c r="D104933">
        <v>2021</v>
      </c>
      <c r="E104933">
        <v>3403208</v>
      </c>
      <c r="F104933">
        <v>2309</v>
      </c>
      <c r="G104933" s="1" t="s">
        <v>13</v>
      </c>
      <c r="H104933" s="1" t="s">
        <v>14</v>
      </c>
      <c r="I104933" s="1" t="s">
        <v>15</v>
      </c>
      <c r="J104933">
        <v>12</v>
      </c>
      <c r="K104933">
        <v>1500</v>
      </c>
      <c r="L104933" s="1" t="s">
        <v>16</v>
      </c>
      <c r="M104933">
        <v>5184</v>
      </c>
    </row>
    <row r="104934" spans="1:13" x14ac:dyDescent="0.35">
      <c r="A104934">
        <v>44507</v>
      </c>
      <c r="B104934">
        <v>44511</v>
      </c>
      <c r="C104934">
        <v>11</v>
      </c>
      <c r="D104934">
        <v>2021</v>
      </c>
      <c r="E104934">
        <v>3424402</v>
      </c>
      <c r="F104934">
        <v>2305</v>
      </c>
      <c r="G104934" s="1" t="s">
        <v>13</v>
      </c>
      <c r="H104934" s="1" t="s">
        <v>14</v>
      </c>
      <c r="I104934" s="1" t="s">
        <v>18</v>
      </c>
      <c r="J104934">
        <v>24</v>
      </c>
      <c r="K104934">
        <v>2400</v>
      </c>
      <c r="L104934" s="1" t="s">
        <v>16</v>
      </c>
      <c r="M104934">
        <v>73929</v>
      </c>
    </row>
    <row r="104935" spans="1:13" x14ac:dyDescent="0.35">
      <c r="A104935">
        <v>44508</v>
      </c>
      <c r="B104935">
        <v>44511</v>
      </c>
      <c r="C104935">
        <v>11</v>
      </c>
      <c r="D104935">
        <v>2021</v>
      </c>
      <c r="E104935">
        <v>3423909</v>
      </c>
      <c r="F104935">
        <v>2338</v>
      </c>
      <c r="G104935" s="1" t="s">
        <v>13</v>
      </c>
      <c r="H104935" s="1" t="s">
        <v>14</v>
      </c>
      <c r="I104935" s="1" t="s">
        <v>18</v>
      </c>
      <c r="J104935">
        <v>24</v>
      </c>
      <c r="K104935">
        <v>3600</v>
      </c>
      <c r="L104935" s="1" t="s">
        <v>16</v>
      </c>
      <c r="M104935">
        <v>84375</v>
      </c>
    </row>
    <row r="104936" spans="1:13" x14ac:dyDescent="0.35">
      <c r="A104936">
        <v>44506</v>
      </c>
      <c r="B104936">
        <v>44510</v>
      </c>
      <c r="C104936">
        <v>11</v>
      </c>
      <c r="D104936">
        <v>2021</v>
      </c>
      <c r="E104936">
        <v>3423909</v>
      </c>
      <c r="F104936">
        <v>2334</v>
      </c>
      <c r="G104936" s="1" t="s">
        <v>13</v>
      </c>
      <c r="H104936" s="1" t="s">
        <v>14</v>
      </c>
      <c r="I104936" s="1" t="s">
        <v>15</v>
      </c>
      <c r="J104936">
        <v>12</v>
      </c>
      <c r="K104936">
        <v>1500</v>
      </c>
      <c r="L104936" s="1" t="s">
        <v>16</v>
      </c>
      <c r="M104936">
        <v>27429</v>
      </c>
    </row>
    <row r="104937" spans="1:13" x14ac:dyDescent="0.35">
      <c r="A104937">
        <v>44508</v>
      </c>
      <c r="B104937">
        <v>44512</v>
      </c>
      <c r="C104937">
        <v>11</v>
      </c>
      <c r="D104937">
        <v>2021</v>
      </c>
      <c r="E104937">
        <v>3403208</v>
      </c>
      <c r="F104937">
        <v>2305</v>
      </c>
      <c r="G104937" s="1" t="s">
        <v>19</v>
      </c>
      <c r="H104937" s="1" t="s">
        <v>14</v>
      </c>
      <c r="I104937" s="1" t="s">
        <v>18</v>
      </c>
      <c r="J104937">
        <v>24</v>
      </c>
      <c r="K104937">
        <v>3000</v>
      </c>
      <c r="L104937" s="1" t="s">
        <v>16</v>
      </c>
      <c r="M104937">
        <v>93312</v>
      </c>
    </row>
    <row r="104938" spans="1:13" x14ac:dyDescent="0.35">
      <c r="A104938">
        <v>44508</v>
      </c>
      <c r="B104938">
        <v>44512</v>
      </c>
      <c r="C104938">
        <v>11</v>
      </c>
      <c r="D104938">
        <v>2021</v>
      </c>
      <c r="E104938">
        <v>3424402</v>
      </c>
      <c r="F104938">
        <v>2322</v>
      </c>
      <c r="G104938" s="1" t="s">
        <v>13</v>
      </c>
      <c r="H104938" s="1" t="s">
        <v>14</v>
      </c>
      <c r="I104938" s="1" t="s">
        <v>15</v>
      </c>
      <c r="J104938">
        <v>12</v>
      </c>
      <c r="K104938">
        <v>1500</v>
      </c>
      <c r="L104938" s="1" t="s">
        <v>16</v>
      </c>
      <c r="M104938">
        <v>30944</v>
      </c>
    </row>
    <row r="104939" spans="1:13" x14ac:dyDescent="0.35">
      <c r="A104939">
        <v>44508</v>
      </c>
      <c r="B104939">
        <v>44512</v>
      </c>
      <c r="C104939">
        <v>11</v>
      </c>
      <c r="D104939">
        <v>2021</v>
      </c>
      <c r="E104939">
        <v>3424402</v>
      </c>
      <c r="F104939">
        <v>2329</v>
      </c>
      <c r="G104939" s="1" t="s">
        <v>19</v>
      </c>
      <c r="H104939" s="1" t="s">
        <v>17</v>
      </c>
      <c r="I104939" s="1" t="s">
        <v>18</v>
      </c>
      <c r="J104939">
        <v>24</v>
      </c>
      <c r="K104939">
        <v>2400</v>
      </c>
      <c r="L104939" s="1" t="s">
        <v>16</v>
      </c>
      <c r="M104939">
        <v>0</v>
      </c>
    </row>
    <row r="104940" spans="1:13" x14ac:dyDescent="0.35">
      <c r="A104940">
        <v>44508</v>
      </c>
      <c r="B104940">
        <v>44513</v>
      </c>
      <c r="C104940">
        <v>11</v>
      </c>
      <c r="D104940">
        <v>2021</v>
      </c>
      <c r="E104940">
        <v>3424402</v>
      </c>
      <c r="F104940">
        <v>2331</v>
      </c>
      <c r="G104940" s="1" t="s">
        <v>19</v>
      </c>
      <c r="H104940" s="1" t="s">
        <v>14</v>
      </c>
      <c r="I104940" s="1" t="s">
        <v>18</v>
      </c>
      <c r="J104940">
        <v>24</v>
      </c>
      <c r="K104940">
        <v>3000</v>
      </c>
      <c r="L104940" s="1" t="s">
        <v>16</v>
      </c>
      <c r="M104940">
        <v>493725</v>
      </c>
    </row>
    <row r="104941" spans="1:13" x14ac:dyDescent="0.35">
      <c r="A104941">
        <v>44507</v>
      </c>
      <c r="B104941">
        <v>44509</v>
      </c>
      <c r="C104941">
        <v>11</v>
      </c>
      <c r="D104941">
        <v>2021</v>
      </c>
      <c r="E104941">
        <v>3424402</v>
      </c>
      <c r="F104941">
        <v>2337</v>
      </c>
      <c r="G104941" s="1" t="s">
        <v>13</v>
      </c>
      <c r="H104941" s="1" t="s">
        <v>14</v>
      </c>
      <c r="I104941" s="1" t="s">
        <v>15</v>
      </c>
      <c r="J104941">
        <v>12</v>
      </c>
      <c r="K104941">
        <v>1500</v>
      </c>
      <c r="L104941" s="1" t="s">
        <v>16</v>
      </c>
      <c r="M104941">
        <v>91429</v>
      </c>
    </row>
    <row r="104942" spans="1:13" x14ac:dyDescent="0.35">
      <c r="A104942">
        <v>44507</v>
      </c>
      <c r="B104942">
        <v>44512</v>
      </c>
      <c r="C104942">
        <v>11</v>
      </c>
      <c r="D104942">
        <v>2021</v>
      </c>
      <c r="E104942">
        <v>3403208</v>
      </c>
      <c r="F104942">
        <v>2311</v>
      </c>
      <c r="G104942" s="1" t="s">
        <v>13</v>
      </c>
      <c r="H104942" s="1" t="s">
        <v>14</v>
      </c>
      <c r="I104942" s="1" t="s">
        <v>18</v>
      </c>
      <c r="J104942">
        <v>24</v>
      </c>
      <c r="K104942">
        <v>3000</v>
      </c>
      <c r="L104942" s="1" t="s">
        <v>16</v>
      </c>
      <c r="M104942">
        <v>73287</v>
      </c>
    </row>
    <row r="104943" spans="1:13" x14ac:dyDescent="0.35">
      <c r="A104943">
        <v>44507</v>
      </c>
      <c r="B104943">
        <v>44511</v>
      </c>
      <c r="C104943">
        <v>11</v>
      </c>
      <c r="D104943">
        <v>2021</v>
      </c>
      <c r="E104943">
        <v>3403208</v>
      </c>
      <c r="F104943">
        <v>2320</v>
      </c>
      <c r="G104943" s="1" t="s">
        <v>13</v>
      </c>
      <c r="H104943" s="1" t="s">
        <v>17</v>
      </c>
      <c r="I104943" s="1" t="s">
        <v>18</v>
      </c>
      <c r="J104943">
        <v>24</v>
      </c>
      <c r="K104943">
        <v>2400</v>
      </c>
      <c r="L104943" s="1" t="s">
        <v>16</v>
      </c>
      <c r="M104943">
        <v>0</v>
      </c>
    </row>
    <row r="104944" spans="1:13" x14ac:dyDescent="0.35">
      <c r="A104944">
        <v>44506</v>
      </c>
      <c r="B104944">
        <v>44508</v>
      </c>
      <c r="C104944">
        <v>11</v>
      </c>
      <c r="D104944">
        <v>2021</v>
      </c>
      <c r="E104944">
        <v>3423909</v>
      </c>
      <c r="F104944">
        <v>2310</v>
      </c>
      <c r="G104944" s="1" t="s">
        <v>13</v>
      </c>
      <c r="H104944" s="1" t="s">
        <v>14</v>
      </c>
      <c r="I104944" s="1" t="s">
        <v>18</v>
      </c>
      <c r="J104944">
        <v>24</v>
      </c>
      <c r="K104944">
        <v>2400</v>
      </c>
      <c r="L104944" s="1" t="s">
        <v>16</v>
      </c>
      <c r="M104944">
        <v>533775</v>
      </c>
    </row>
    <row r="104945" spans="1:13" x14ac:dyDescent="0.35">
      <c r="A104945">
        <v>44507</v>
      </c>
      <c r="B104945">
        <v>44511</v>
      </c>
      <c r="C104945">
        <v>11</v>
      </c>
      <c r="D104945">
        <v>2021</v>
      </c>
      <c r="E104945">
        <v>3424402</v>
      </c>
      <c r="F104945">
        <v>2328</v>
      </c>
      <c r="G104945" s="1" t="s">
        <v>19</v>
      </c>
      <c r="H104945" s="1" t="s">
        <v>14</v>
      </c>
      <c r="I104945" s="1" t="s">
        <v>15</v>
      </c>
      <c r="J104945">
        <v>12</v>
      </c>
      <c r="K104945">
        <v>1500</v>
      </c>
      <c r="L104945" s="1" t="s">
        <v>16</v>
      </c>
      <c r="M104945">
        <v>32572</v>
      </c>
    </row>
    <row r="104946" spans="1:13" x14ac:dyDescent="0.35">
      <c r="A104946">
        <v>44506</v>
      </c>
      <c r="B104946">
        <v>44511</v>
      </c>
      <c r="C104946">
        <v>11</v>
      </c>
      <c r="D104946">
        <v>2021</v>
      </c>
      <c r="E104946">
        <v>3423909</v>
      </c>
      <c r="F104946">
        <v>2329</v>
      </c>
      <c r="G104946" s="1" t="s">
        <v>13</v>
      </c>
      <c r="H104946" s="1" t="s">
        <v>17</v>
      </c>
      <c r="I104946" s="1" t="s">
        <v>18</v>
      </c>
      <c r="J104946">
        <v>24</v>
      </c>
      <c r="K104946">
        <v>2400</v>
      </c>
      <c r="L104946" s="1" t="s">
        <v>16</v>
      </c>
      <c r="M104946">
        <v>0</v>
      </c>
    </row>
    <row r="104947" spans="1:13" x14ac:dyDescent="0.35">
      <c r="A104947">
        <v>44508</v>
      </c>
      <c r="B104947">
        <v>44512</v>
      </c>
      <c r="C104947">
        <v>11</v>
      </c>
      <c r="D104947">
        <v>2021</v>
      </c>
      <c r="E104947">
        <v>3424402</v>
      </c>
      <c r="F104947">
        <v>2303</v>
      </c>
      <c r="G104947" s="1" t="s">
        <v>13</v>
      </c>
      <c r="H104947" s="1" t="s">
        <v>14</v>
      </c>
      <c r="I104947" s="1" t="s">
        <v>18</v>
      </c>
      <c r="J104947">
        <v>24</v>
      </c>
      <c r="K104947">
        <v>2400</v>
      </c>
      <c r="L104947" s="1" t="s">
        <v>16</v>
      </c>
      <c r="M104947">
        <v>73929</v>
      </c>
    </row>
    <row r="104948" spans="1:13" x14ac:dyDescent="0.35">
      <c r="A104948">
        <v>44507</v>
      </c>
      <c r="B104948">
        <v>44512</v>
      </c>
      <c r="C104948">
        <v>11</v>
      </c>
      <c r="D104948">
        <v>2021</v>
      </c>
      <c r="E104948">
        <v>3403208</v>
      </c>
      <c r="F104948">
        <v>2351</v>
      </c>
      <c r="G104948" s="1" t="s">
        <v>13</v>
      </c>
      <c r="H104948" s="1" t="s">
        <v>17</v>
      </c>
      <c r="I104948" s="1" t="s">
        <v>18</v>
      </c>
      <c r="J104948">
        <v>24</v>
      </c>
      <c r="K104948">
        <v>3600</v>
      </c>
      <c r="L104948" s="1" t="s">
        <v>16</v>
      </c>
      <c r="M104948">
        <v>0</v>
      </c>
    </row>
    <row r="104949" spans="1:13" x14ac:dyDescent="0.35">
      <c r="A104949">
        <v>44508</v>
      </c>
      <c r="B104949">
        <v>44513</v>
      </c>
      <c r="C104949">
        <v>11</v>
      </c>
      <c r="D104949">
        <v>2021</v>
      </c>
      <c r="E104949">
        <v>3423909</v>
      </c>
      <c r="F104949">
        <v>2326</v>
      </c>
      <c r="G104949" s="1" t="s">
        <v>19</v>
      </c>
      <c r="H104949" s="1" t="s">
        <v>14</v>
      </c>
      <c r="I104949" s="1" t="s">
        <v>18</v>
      </c>
      <c r="J104949">
        <v>24</v>
      </c>
      <c r="K104949">
        <v>3600</v>
      </c>
      <c r="L104949" s="1" t="s">
        <v>16</v>
      </c>
      <c r="M104949">
        <v>46287</v>
      </c>
    </row>
    <row r="104950" spans="1:13" x14ac:dyDescent="0.35">
      <c r="A104950">
        <v>44508</v>
      </c>
      <c r="B104950">
        <v>44510</v>
      </c>
      <c r="C104950">
        <v>11</v>
      </c>
      <c r="D104950">
        <v>2021</v>
      </c>
      <c r="E104950">
        <v>3424402</v>
      </c>
      <c r="F104950">
        <v>2330</v>
      </c>
      <c r="G104950" s="1" t="s">
        <v>13</v>
      </c>
      <c r="H104950" s="1" t="s">
        <v>17</v>
      </c>
      <c r="I104950" s="1" t="s">
        <v>18</v>
      </c>
      <c r="J104950">
        <v>24</v>
      </c>
      <c r="K104950">
        <v>2400</v>
      </c>
      <c r="L104950" s="1" t="s">
        <v>16</v>
      </c>
      <c r="M104950">
        <v>0</v>
      </c>
    </row>
    <row r="104951" spans="1:13" x14ac:dyDescent="0.35">
      <c r="A104951">
        <v>44506</v>
      </c>
      <c r="B104951">
        <v>44510</v>
      </c>
      <c r="C104951">
        <v>11</v>
      </c>
      <c r="D104951">
        <v>2021</v>
      </c>
      <c r="E104951">
        <v>3424402</v>
      </c>
      <c r="F104951">
        <v>2350</v>
      </c>
      <c r="G104951" s="1" t="s">
        <v>13</v>
      </c>
      <c r="H104951" s="1" t="s">
        <v>14</v>
      </c>
      <c r="I104951" s="1" t="s">
        <v>15</v>
      </c>
      <c r="J104951">
        <v>12</v>
      </c>
      <c r="K104951">
        <v>1500</v>
      </c>
      <c r="L104951" s="1" t="s">
        <v>16</v>
      </c>
      <c r="M104951">
        <v>1300</v>
      </c>
    </row>
    <row r="104952" spans="1:13" x14ac:dyDescent="0.35">
      <c r="A104952">
        <v>44506</v>
      </c>
      <c r="B104952">
        <v>44509</v>
      </c>
      <c r="C104952">
        <v>11</v>
      </c>
      <c r="D104952">
        <v>2021</v>
      </c>
      <c r="E104952">
        <v>3403208</v>
      </c>
      <c r="F104952">
        <v>2327</v>
      </c>
      <c r="G104952" s="1" t="s">
        <v>19</v>
      </c>
      <c r="H104952" s="1" t="s">
        <v>14</v>
      </c>
      <c r="I104952" s="1" t="s">
        <v>18</v>
      </c>
      <c r="J104952">
        <v>24</v>
      </c>
      <c r="K104952">
        <v>3600</v>
      </c>
      <c r="L104952" s="1" t="s">
        <v>16</v>
      </c>
      <c r="M104952">
        <v>1350</v>
      </c>
    </row>
    <row r="104953" spans="1:13" x14ac:dyDescent="0.35">
      <c r="A104953">
        <v>44506</v>
      </c>
      <c r="B104953">
        <v>44511</v>
      </c>
      <c r="C104953">
        <v>11</v>
      </c>
      <c r="D104953">
        <v>2021</v>
      </c>
      <c r="E104953">
        <v>3423909</v>
      </c>
      <c r="F104953">
        <v>2310</v>
      </c>
      <c r="G104953" s="1" t="s">
        <v>13</v>
      </c>
      <c r="H104953" s="1" t="s">
        <v>14</v>
      </c>
      <c r="I104953" s="1" t="s">
        <v>15</v>
      </c>
      <c r="J104953">
        <v>12</v>
      </c>
      <c r="K104953">
        <v>1500</v>
      </c>
      <c r="L104953" s="1" t="s">
        <v>16</v>
      </c>
      <c r="M104953">
        <v>361</v>
      </c>
    </row>
    <row r="104954" spans="1:13" x14ac:dyDescent="0.35">
      <c r="A104954">
        <v>44506</v>
      </c>
      <c r="B104954">
        <v>44510</v>
      </c>
      <c r="C104954">
        <v>11</v>
      </c>
      <c r="D104954">
        <v>2021</v>
      </c>
      <c r="E104954">
        <v>3424402</v>
      </c>
      <c r="F104954">
        <v>2322</v>
      </c>
      <c r="G104954" s="1" t="s">
        <v>13</v>
      </c>
      <c r="H104954" s="1" t="s">
        <v>14</v>
      </c>
      <c r="I104954" s="1" t="s">
        <v>15</v>
      </c>
      <c r="J104954">
        <v>12</v>
      </c>
      <c r="K104954">
        <v>1500</v>
      </c>
      <c r="L104954" s="1" t="s">
        <v>16</v>
      </c>
      <c r="M104954">
        <v>30944</v>
      </c>
    </row>
    <row r="104955" spans="1:13" x14ac:dyDescent="0.35">
      <c r="A104955">
        <v>44507</v>
      </c>
      <c r="B104955">
        <v>44510</v>
      </c>
      <c r="C104955">
        <v>11</v>
      </c>
      <c r="D104955">
        <v>2021</v>
      </c>
      <c r="E104955">
        <v>3423909</v>
      </c>
      <c r="F104955">
        <v>2322</v>
      </c>
      <c r="G104955" s="1" t="s">
        <v>13</v>
      </c>
      <c r="H104955" s="1" t="s">
        <v>14</v>
      </c>
      <c r="I104955" s="1" t="s">
        <v>18</v>
      </c>
      <c r="J104955">
        <v>24</v>
      </c>
      <c r="K104955">
        <v>3000</v>
      </c>
      <c r="L104955" s="1" t="s">
        <v>16</v>
      </c>
      <c r="M104955">
        <v>11052045</v>
      </c>
    </row>
    <row r="104956" spans="1:13" x14ac:dyDescent="0.35">
      <c r="A104956">
        <v>44508</v>
      </c>
      <c r="B104956">
        <v>44512</v>
      </c>
      <c r="C104956">
        <v>11</v>
      </c>
      <c r="D104956">
        <v>2021</v>
      </c>
      <c r="E104956">
        <v>3423909</v>
      </c>
      <c r="F104956">
        <v>2340</v>
      </c>
      <c r="G104956" s="1" t="s">
        <v>13</v>
      </c>
      <c r="H104956" s="1" t="s">
        <v>14</v>
      </c>
      <c r="I104956" s="1" t="s">
        <v>18</v>
      </c>
      <c r="J104956">
        <v>24</v>
      </c>
      <c r="K104956">
        <v>2400</v>
      </c>
      <c r="L104956" s="1" t="s">
        <v>16</v>
      </c>
      <c r="M104956">
        <v>1242</v>
      </c>
    </row>
    <row r="104957" spans="1:13" x14ac:dyDescent="0.35">
      <c r="A104957">
        <v>44507</v>
      </c>
      <c r="B104957">
        <v>44510</v>
      </c>
      <c r="C104957">
        <v>11</v>
      </c>
      <c r="D104957">
        <v>2021</v>
      </c>
      <c r="E104957">
        <v>3423909</v>
      </c>
      <c r="F104957">
        <v>2315</v>
      </c>
      <c r="G104957" s="1" t="s">
        <v>13</v>
      </c>
      <c r="H104957" s="1" t="s">
        <v>17</v>
      </c>
      <c r="I104957" s="1" t="s">
        <v>18</v>
      </c>
      <c r="J104957">
        <v>24</v>
      </c>
      <c r="K104957">
        <v>2400</v>
      </c>
      <c r="L104957" s="1" t="s">
        <v>16</v>
      </c>
      <c r="M104957">
        <v>0</v>
      </c>
    </row>
    <row r="104958" spans="1:13" x14ac:dyDescent="0.35">
      <c r="A104958">
        <v>44508</v>
      </c>
      <c r="B104958">
        <v>44512</v>
      </c>
      <c r="C104958">
        <v>11</v>
      </c>
      <c r="D104958">
        <v>2021</v>
      </c>
      <c r="E104958">
        <v>3423909</v>
      </c>
      <c r="F104958">
        <v>2311</v>
      </c>
      <c r="G104958" s="1" t="s">
        <v>19</v>
      </c>
      <c r="H104958" s="1" t="s">
        <v>14</v>
      </c>
      <c r="I104958" s="1" t="s">
        <v>15</v>
      </c>
      <c r="J104958">
        <v>12</v>
      </c>
      <c r="K104958">
        <v>1500</v>
      </c>
      <c r="L104958" s="1" t="s">
        <v>16</v>
      </c>
      <c r="M104958">
        <v>24686</v>
      </c>
    </row>
    <row r="104959" spans="1:13" x14ac:dyDescent="0.35">
      <c r="A104959">
        <v>44507</v>
      </c>
      <c r="B104959">
        <v>44512</v>
      </c>
      <c r="C104959">
        <v>11</v>
      </c>
      <c r="D104959">
        <v>2021</v>
      </c>
      <c r="E104959">
        <v>3403208</v>
      </c>
      <c r="F104959">
        <v>2346</v>
      </c>
      <c r="G104959" s="1" t="s">
        <v>19</v>
      </c>
      <c r="H104959" s="1" t="s">
        <v>17</v>
      </c>
      <c r="I104959" s="1" t="s">
        <v>18</v>
      </c>
      <c r="J104959">
        <v>24</v>
      </c>
      <c r="K104959">
        <v>2400</v>
      </c>
      <c r="L104959" s="1" t="s">
        <v>16</v>
      </c>
      <c r="M104959">
        <v>0</v>
      </c>
    </row>
    <row r="104960" spans="1:13" x14ac:dyDescent="0.35">
      <c r="A104960">
        <v>44508</v>
      </c>
      <c r="B104960">
        <v>44512</v>
      </c>
      <c r="C104960">
        <v>11</v>
      </c>
      <c r="D104960">
        <v>2021</v>
      </c>
      <c r="E104960">
        <v>3403208</v>
      </c>
      <c r="F104960">
        <v>2340</v>
      </c>
      <c r="G104960" s="1" t="s">
        <v>19</v>
      </c>
      <c r="H104960" s="1" t="s">
        <v>14</v>
      </c>
      <c r="I104960" s="1" t="s">
        <v>18</v>
      </c>
      <c r="J104960">
        <v>24</v>
      </c>
      <c r="K104960">
        <v>3000</v>
      </c>
      <c r="L104960" s="1" t="s">
        <v>16</v>
      </c>
      <c r="M104960">
        <v>192549</v>
      </c>
    </row>
    <row r="104961" spans="1:13" x14ac:dyDescent="0.35">
      <c r="A104961">
        <v>44508</v>
      </c>
      <c r="B104961">
        <v>44513</v>
      </c>
      <c r="C104961">
        <v>11</v>
      </c>
      <c r="D104961">
        <v>2021</v>
      </c>
      <c r="E104961">
        <v>3403208</v>
      </c>
      <c r="F104961">
        <v>2346</v>
      </c>
      <c r="G104961" s="1" t="s">
        <v>13</v>
      </c>
      <c r="H104961" s="1" t="s">
        <v>17</v>
      </c>
      <c r="I104961" s="1" t="s">
        <v>15</v>
      </c>
      <c r="J104961">
        <v>12</v>
      </c>
      <c r="K104961">
        <v>1800</v>
      </c>
      <c r="L104961" s="1" t="s">
        <v>16</v>
      </c>
      <c r="M104961">
        <v>0</v>
      </c>
    </row>
    <row r="104962" spans="1:13" x14ac:dyDescent="0.35">
      <c r="A104962">
        <v>44506</v>
      </c>
      <c r="B104962">
        <v>44511</v>
      </c>
      <c r="C104962">
        <v>11</v>
      </c>
      <c r="D104962">
        <v>2021</v>
      </c>
      <c r="E104962">
        <v>3424402</v>
      </c>
      <c r="F104962">
        <v>2348</v>
      </c>
      <c r="G104962" s="1" t="s">
        <v>13</v>
      </c>
      <c r="H104962" s="1" t="s">
        <v>14</v>
      </c>
      <c r="I104962" s="1" t="s">
        <v>15</v>
      </c>
      <c r="J104962">
        <v>12</v>
      </c>
      <c r="K104962">
        <v>1500</v>
      </c>
      <c r="L104962" s="1" t="s">
        <v>16</v>
      </c>
      <c r="M104962">
        <v>1300</v>
      </c>
    </row>
    <row r="104963" spans="1:13" x14ac:dyDescent="0.35">
      <c r="A104963">
        <v>44508</v>
      </c>
      <c r="B104963">
        <v>44510</v>
      </c>
      <c r="C104963">
        <v>11</v>
      </c>
      <c r="D104963">
        <v>2021</v>
      </c>
      <c r="E104963">
        <v>3424402</v>
      </c>
      <c r="F104963">
        <v>2326</v>
      </c>
      <c r="G104963" s="1" t="s">
        <v>13</v>
      </c>
      <c r="H104963" s="1" t="s">
        <v>14</v>
      </c>
      <c r="I104963" s="1" t="s">
        <v>18</v>
      </c>
      <c r="J104963">
        <v>24</v>
      </c>
      <c r="K104963">
        <v>2400</v>
      </c>
      <c r="L104963" s="1" t="s">
        <v>16</v>
      </c>
      <c r="M104963">
        <v>56187</v>
      </c>
    </row>
    <row r="104964" spans="1:13" x14ac:dyDescent="0.35">
      <c r="A104964">
        <v>44507</v>
      </c>
      <c r="B104964">
        <v>44511</v>
      </c>
      <c r="C104964">
        <v>11</v>
      </c>
      <c r="D104964">
        <v>2021</v>
      </c>
      <c r="E104964">
        <v>3403208</v>
      </c>
      <c r="F104964">
        <v>2349</v>
      </c>
      <c r="G104964" s="1" t="s">
        <v>13</v>
      </c>
      <c r="H104964" s="1" t="s">
        <v>17</v>
      </c>
      <c r="I104964" s="1" t="s">
        <v>18</v>
      </c>
      <c r="J104964">
        <v>24</v>
      </c>
      <c r="K104964">
        <v>3000</v>
      </c>
      <c r="L104964" s="1" t="s">
        <v>16</v>
      </c>
      <c r="M104964">
        <v>0</v>
      </c>
    </row>
    <row r="104965" spans="1:13" x14ac:dyDescent="0.35">
      <c r="A104965">
        <v>44508</v>
      </c>
      <c r="B104965">
        <v>44512</v>
      </c>
      <c r="C104965">
        <v>11</v>
      </c>
      <c r="D104965">
        <v>2021</v>
      </c>
      <c r="E104965">
        <v>3403208</v>
      </c>
      <c r="F104965">
        <v>2350</v>
      </c>
      <c r="G104965" s="1" t="s">
        <v>13</v>
      </c>
      <c r="H104965" s="1" t="s">
        <v>14</v>
      </c>
      <c r="I104965" s="1" t="s">
        <v>18</v>
      </c>
      <c r="J104965">
        <v>24</v>
      </c>
      <c r="K104965">
        <v>2400</v>
      </c>
      <c r="L104965" s="1" t="s">
        <v>16</v>
      </c>
      <c r="M104965">
        <v>667215</v>
      </c>
    </row>
    <row r="104966" spans="1:13" x14ac:dyDescent="0.35">
      <c r="A104966">
        <v>44507</v>
      </c>
      <c r="B104966">
        <v>44511</v>
      </c>
      <c r="C104966">
        <v>11</v>
      </c>
      <c r="D104966">
        <v>2021</v>
      </c>
      <c r="E104966">
        <v>3424402</v>
      </c>
      <c r="F104966">
        <v>2335</v>
      </c>
      <c r="G104966" s="1" t="s">
        <v>13</v>
      </c>
      <c r="H104966" s="1" t="s">
        <v>14</v>
      </c>
      <c r="I104966" s="1" t="s">
        <v>15</v>
      </c>
      <c r="J104966">
        <v>12</v>
      </c>
      <c r="K104966">
        <v>1500</v>
      </c>
      <c r="L104966" s="1" t="s">
        <v>16</v>
      </c>
      <c r="M104966">
        <v>34286</v>
      </c>
    </row>
    <row r="104967" spans="1:13" x14ac:dyDescent="0.35">
      <c r="A104967">
        <v>44506</v>
      </c>
      <c r="B104967">
        <v>44508</v>
      </c>
      <c r="C104967">
        <v>11</v>
      </c>
      <c r="D104967">
        <v>2021</v>
      </c>
      <c r="E104967">
        <v>3403208</v>
      </c>
      <c r="F104967">
        <v>2301</v>
      </c>
      <c r="G104967" s="1" t="s">
        <v>13</v>
      </c>
      <c r="H104967" s="1" t="s">
        <v>17</v>
      </c>
      <c r="I104967" s="1" t="s">
        <v>18</v>
      </c>
      <c r="J104967">
        <v>24</v>
      </c>
      <c r="K104967">
        <v>3600</v>
      </c>
      <c r="L104967" s="1" t="s">
        <v>16</v>
      </c>
      <c r="M104967">
        <v>0</v>
      </c>
    </row>
    <row r="104968" spans="1:13" x14ac:dyDescent="0.35">
      <c r="A104968">
        <v>44506</v>
      </c>
      <c r="B104968">
        <v>44508</v>
      </c>
      <c r="C104968">
        <v>11</v>
      </c>
      <c r="D104968">
        <v>2021</v>
      </c>
      <c r="E104968">
        <v>3424402</v>
      </c>
      <c r="F104968">
        <v>2348</v>
      </c>
      <c r="G104968" s="1" t="s">
        <v>13</v>
      </c>
      <c r="H104968" s="1" t="s">
        <v>14</v>
      </c>
      <c r="I104968" s="1" t="s">
        <v>15</v>
      </c>
      <c r="J104968">
        <v>12</v>
      </c>
      <c r="K104968">
        <v>1500</v>
      </c>
      <c r="L104968" s="1" t="s">
        <v>16</v>
      </c>
      <c r="M104968">
        <v>1300</v>
      </c>
    </row>
    <row r="104969" spans="1:13" x14ac:dyDescent="0.35">
      <c r="A104969">
        <v>44506</v>
      </c>
      <c r="B104969">
        <v>44510</v>
      </c>
      <c r="C104969">
        <v>11</v>
      </c>
      <c r="D104969">
        <v>2021</v>
      </c>
      <c r="E104969">
        <v>3424402</v>
      </c>
      <c r="F104969">
        <v>2324</v>
      </c>
      <c r="G104969" s="1" t="s">
        <v>13</v>
      </c>
      <c r="H104969" s="1" t="s">
        <v>17</v>
      </c>
      <c r="I104969" s="1" t="s">
        <v>15</v>
      </c>
      <c r="J104969">
        <v>12</v>
      </c>
      <c r="K104969">
        <v>1500</v>
      </c>
      <c r="L104969" s="1" t="s">
        <v>16</v>
      </c>
      <c r="M104969">
        <v>0</v>
      </c>
    </row>
    <row r="104970" spans="1:13" x14ac:dyDescent="0.35">
      <c r="A104970">
        <v>44508</v>
      </c>
      <c r="B104970">
        <v>44510</v>
      </c>
      <c r="C104970">
        <v>11</v>
      </c>
      <c r="D104970">
        <v>2021</v>
      </c>
      <c r="E104970">
        <v>3424402</v>
      </c>
      <c r="F104970">
        <v>2305</v>
      </c>
      <c r="G104970" s="1" t="s">
        <v>13</v>
      </c>
      <c r="H104970" s="1" t="s">
        <v>14</v>
      </c>
      <c r="I104970" s="1" t="s">
        <v>15</v>
      </c>
      <c r="J104970">
        <v>12</v>
      </c>
      <c r="K104970">
        <v>1500</v>
      </c>
      <c r="L104970" s="1" t="s">
        <v>16</v>
      </c>
      <c r="M104970">
        <v>49372</v>
      </c>
    </row>
    <row r="104971" spans="1:13" x14ac:dyDescent="0.35">
      <c r="A104971">
        <v>44506</v>
      </c>
      <c r="B104971">
        <v>44511</v>
      </c>
      <c r="C104971">
        <v>11</v>
      </c>
      <c r="D104971">
        <v>2021</v>
      </c>
      <c r="E104971">
        <v>3423909</v>
      </c>
      <c r="F104971">
        <v>2335</v>
      </c>
      <c r="G104971" s="1" t="s">
        <v>13</v>
      </c>
      <c r="H104971" s="1" t="s">
        <v>14</v>
      </c>
      <c r="I104971" s="1" t="s">
        <v>15</v>
      </c>
      <c r="J104971">
        <v>12</v>
      </c>
      <c r="K104971">
        <v>1800</v>
      </c>
      <c r="L104971" s="1" t="s">
        <v>16</v>
      </c>
      <c r="M104971">
        <v>27155</v>
      </c>
    </row>
    <row r="104972" spans="1:13" x14ac:dyDescent="0.35">
      <c r="A104972">
        <v>44507</v>
      </c>
      <c r="B104972">
        <v>44510</v>
      </c>
      <c r="C104972">
        <v>11</v>
      </c>
      <c r="D104972">
        <v>2021</v>
      </c>
      <c r="E104972">
        <v>3424402</v>
      </c>
      <c r="F104972">
        <v>2301</v>
      </c>
      <c r="G104972" s="1" t="s">
        <v>19</v>
      </c>
      <c r="H104972" s="1" t="s">
        <v>14</v>
      </c>
      <c r="I104972" s="1" t="s">
        <v>15</v>
      </c>
      <c r="J104972">
        <v>12</v>
      </c>
      <c r="K104972">
        <v>1800</v>
      </c>
      <c r="L104972" s="1" t="s">
        <v>16</v>
      </c>
      <c r="M104972">
        <v>480</v>
      </c>
    </row>
    <row r="104973" spans="1:13" x14ac:dyDescent="0.35">
      <c r="A104973">
        <v>44507</v>
      </c>
      <c r="B104973">
        <v>44511</v>
      </c>
      <c r="C104973">
        <v>11</v>
      </c>
      <c r="D104973">
        <v>2021</v>
      </c>
      <c r="E104973">
        <v>3423909</v>
      </c>
      <c r="F104973">
        <v>2332</v>
      </c>
      <c r="G104973" s="1" t="s">
        <v>13</v>
      </c>
      <c r="H104973" s="1" t="s">
        <v>17</v>
      </c>
      <c r="I104973" s="1" t="s">
        <v>18</v>
      </c>
      <c r="J104973">
        <v>24</v>
      </c>
      <c r="K104973">
        <v>3000</v>
      </c>
      <c r="L104973" s="1" t="s">
        <v>16</v>
      </c>
      <c r="M104973">
        <v>0</v>
      </c>
    </row>
    <row r="104974" spans="1:13" x14ac:dyDescent="0.35">
      <c r="A104974">
        <v>44508</v>
      </c>
      <c r="B104974">
        <v>44511</v>
      </c>
      <c r="C104974">
        <v>11</v>
      </c>
      <c r="D104974">
        <v>2021</v>
      </c>
      <c r="E104974">
        <v>3424402</v>
      </c>
      <c r="F104974">
        <v>2309</v>
      </c>
      <c r="G104974" s="1" t="s">
        <v>13</v>
      </c>
      <c r="H104974" s="1" t="s">
        <v>14</v>
      </c>
      <c r="I104974" s="1" t="s">
        <v>18</v>
      </c>
      <c r="J104974">
        <v>24</v>
      </c>
      <c r="K104974">
        <v>3000</v>
      </c>
      <c r="L104974" s="1" t="s">
        <v>16</v>
      </c>
      <c r="M104974">
        <v>810</v>
      </c>
    </row>
    <row r="104975" spans="1:13" x14ac:dyDescent="0.35">
      <c r="A104975">
        <v>44506</v>
      </c>
      <c r="B104975">
        <v>44509</v>
      </c>
      <c r="C104975">
        <v>11</v>
      </c>
      <c r="D104975">
        <v>2021</v>
      </c>
      <c r="E104975">
        <v>3424402</v>
      </c>
      <c r="F104975">
        <v>2305</v>
      </c>
      <c r="G104975" s="1" t="s">
        <v>13</v>
      </c>
      <c r="H104975" s="1" t="s">
        <v>14</v>
      </c>
      <c r="I104975" s="1" t="s">
        <v>15</v>
      </c>
      <c r="J104975">
        <v>12</v>
      </c>
      <c r="K104975">
        <v>1800</v>
      </c>
      <c r="L104975" s="1" t="s">
        <v>16</v>
      </c>
      <c r="M104975">
        <v>480</v>
      </c>
    </row>
    <row r="104976" spans="1:13" x14ac:dyDescent="0.35">
      <c r="A104976">
        <v>44508</v>
      </c>
      <c r="B104976">
        <v>44512</v>
      </c>
      <c r="C104976">
        <v>11</v>
      </c>
      <c r="D104976">
        <v>2021</v>
      </c>
      <c r="E104976">
        <v>3424402</v>
      </c>
      <c r="F104976">
        <v>2350</v>
      </c>
      <c r="G104976" s="1" t="s">
        <v>19</v>
      </c>
      <c r="H104976" s="1" t="s">
        <v>14</v>
      </c>
      <c r="I104976" s="1" t="s">
        <v>15</v>
      </c>
      <c r="J104976">
        <v>12</v>
      </c>
      <c r="K104976">
        <v>1500</v>
      </c>
      <c r="L104976" s="1" t="s">
        <v>16</v>
      </c>
      <c r="M104976">
        <v>1300</v>
      </c>
    </row>
    <row r="104977" spans="1:13" x14ac:dyDescent="0.35">
      <c r="A104977">
        <v>44506</v>
      </c>
      <c r="B104977">
        <v>44511</v>
      </c>
      <c r="C104977">
        <v>11</v>
      </c>
      <c r="D104977">
        <v>2021</v>
      </c>
      <c r="E104977">
        <v>3423909</v>
      </c>
      <c r="F104977">
        <v>2333</v>
      </c>
      <c r="G104977" s="1" t="s">
        <v>19</v>
      </c>
      <c r="H104977" s="1" t="s">
        <v>17</v>
      </c>
      <c r="I104977" s="1" t="s">
        <v>18</v>
      </c>
      <c r="J104977">
        <v>24</v>
      </c>
      <c r="K104977">
        <v>2400</v>
      </c>
      <c r="L104977" s="1" t="s">
        <v>16</v>
      </c>
      <c r="M104977">
        <v>0</v>
      </c>
    </row>
    <row r="104978" spans="1:13" x14ac:dyDescent="0.35">
      <c r="A104978">
        <v>44508</v>
      </c>
      <c r="B104978">
        <v>44511</v>
      </c>
      <c r="C104978">
        <v>11</v>
      </c>
      <c r="D104978">
        <v>2021</v>
      </c>
      <c r="E104978">
        <v>3424402</v>
      </c>
      <c r="F104978">
        <v>2335</v>
      </c>
      <c r="G104978" s="1" t="s">
        <v>19</v>
      </c>
      <c r="H104978" s="1" t="s">
        <v>14</v>
      </c>
      <c r="I104978" s="1" t="s">
        <v>18</v>
      </c>
      <c r="J104978">
        <v>24</v>
      </c>
      <c r="K104978">
        <v>2400</v>
      </c>
      <c r="L104978" s="1" t="s">
        <v>16</v>
      </c>
      <c r="M104978">
        <v>56187</v>
      </c>
    </row>
    <row r="104979" spans="1:13" x14ac:dyDescent="0.35">
      <c r="A104979">
        <v>44507</v>
      </c>
      <c r="B104979">
        <v>44509</v>
      </c>
      <c r="C104979">
        <v>11</v>
      </c>
      <c r="D104979">
        <v>2021</v>
      </c>
      <c r="E104979">
        <v>3403208</v>
      </c>
      <c r="F104979">
        <v>2304</v>
      </c>
      <c r="G104979" s="1" t="s">
        <v>13</v>
      </c>
      <c r="H104979" s="1" t="s">
        <v>14</v>
      </c>
      <c r="I104979" s="1" t="s">
        <v>18</v>
      </c>
      <c r="J104979">
        <v>24</v>
      </c>
      <c r="K104979">
        <v>3600</v>
      </c>
      <c r="L104979" s="1" t="s">
        <v>16</v>
      </c>
      <c r="M104979">
        <v>84375</v>
      </c>
    </row>
    <row r="104980" spans="1:13" x14ac:dyDescent="0.35">
      <c r="A104980">
        <v>44507</v>
      </c>
      <c r="B104980">
        <v>44512</v>
      </c>
      <c r="C104980">
        <v>11</v>
      </c>
      <c r="D104980">
        <v>2021</v>
      </c>
      <c r="E104980">
        <v>3423909</v>
      </c>
      <c r="F104980">
        <v>2312</v>
      </c>
      <c r="G104980" s="1" t="s">
        <v>13</v>
      </c>
      <c r="H104980" s="1" t="s">
        <v>14</v>
      </c>
      <c r="I104980" s="1" t="s">
        <v>15</v>
      </c>
      <c r="J104980">
        <v>12</v>
      </c>
      <c r="K104980">
        <v>1500</v>
      </c>
      <c r="L104980" s="1" t="s">
        <v>16</v>
      </c>
      <c r="M104980">
        <v>7200</v>
      </c>
    </row>
    <row r="104981" spans="1:13" x14ac:dyDescent="0.35">
      <c r="A104981">
        <v>44507</v>
      </c>
      <c r="B104981">
        <v>44511</v>
      </c>
      <c r="C104981">
        <v>11</v>
      </c>
      <c r="D104981">
        <v>2021</v>
      </c>
      <c r="E104981">
        <v>3423909</v>
      </c>
      <c r="F104981">
        <v>2330</v>
      </c>
      <c r="G104981" s="1" t="s">
        <v>19</v>
      </c>
      <c r="H104981" s="1" t="s">
        <v>17</v>
      </c>
      <c r="I104981" s="1" t="s">
        <v>18</v>
      </c>
      <c r="J104981">
        <v>24</v>
      </c>
      <c r="K104981">
        <v>2400</v>
      </c>
      <c r="L104981" s="1" t="s">
        <v>16</v>
      </c>
      <c r="M104981">
        <v>0</v>
      </c>
    </row>
    <row r="104982" spans="1:13" x14ac:dyDescent="0.35">
      <c r="A104982">
        <v>44506</v>
      </c>
      <c r="B104982">
        <v>44511</v>
      </c>
      <c r="C104982">
        <v>11</v>
      </c>
      <c r="D104982">
        <v>2021</v>
      </c>
      <c r="E104982">
        <v>3403208</v>
      </c>
      <c r="F104982">
        <v>2330</v>
      </c>
      <c r="G104982" s="1" t="s">
        <v>19</v>
      </c>
      <c r="H104982" s="1" t="s">
        <v>17</v>
      </c>
      <c r="I104982" s="1" t="s">
        <v>18</v>
      </c>
      <c r="J104982">
        <v>24</v>
      </c>
      <c r="K104982">
        <v>3000</v>
      </c>
      <c r="L104982" s="1" t="s">
        <v>16</v>
      </c>
      <c r="M104982">
        <v>0</v>
      </c>
    </row>
    <row r="104983" spans="1:13" x14ac:dyDescent="0.35">
      <c r="A104983">
        <v>44508</v>
      </c>
      <c r="B104983">
        <v>44511</v>
      </c>
      <c r="C104983">
        <v>11</v>
      </c>
      <c r="D104983">
        <v>2021</v>
      </c>
      <c r="E104983">
        <v>3424402</v>
      </c>
      <c r="F104983">
        <v>2304</v>
      </c>
      <c r="G104983" s="1" t="s">
        <v>13</v>
      </c>
      <c r="H104983" s="1" t="s">
        <v>14</v>
      </c>
      <c r="I104983" s="1" t="s">
        <v>18</v>
      </c>
      <c r="J104983">
        <v>24</v>
      </c>
      <c r="K104983">
        <v>3000</v>
      </c>
      <c r="L104983" s="1" t="s">
        <v>16</v>
      </c>
      <c r="M104983">
        <v>73287</v>
      </c>
    </row>
    <row r="104984" spans="1:13" x14ac:dyDescent="0.35">
      <c r="A104984">
        <v>44508</v>
      </c>
      <c r="B104984">
        <v>44513</v>
      </c>
      <c r="C104984">
        <v>11</v>
      </c>
      <c r="D104984">
        <v>2021</v>
      </c>
      <c r="E104984">
        <v>3403208</v>
      </c>
      <c r="F104984">
        <v>2306</v>
      </c>
      <c r="G104984" s="1" t="s">
        <v>19</v>
      </c>
      <c r="H104984" s="1" t="s">
        <v>14</v>
      </c>
      <c r="I104984" s="1" t="s">
        <v>18</v>
      </c>
      <c r="J104984">
        <v>24</v>
      </c>
      <c r="K104984">
        <v>2400</v>
      </c>
      <c r="L104984" s="1" t="s">
        <v>16</v>
      </c>
      <c r="M104984">
        <v>9936</v>
      </c>
    </row>
    <row r="104985" spans="1:13" x14ac:dyDescent="0.35">
      <c r="A104985">
        <v>44508</v>
      </c>
      <c r="B104985">
        <v>44511</v>
      </c>
      <c r="C104985">
        <v>11</v>
      </c>
      <c r="D104985">
        <v>2021</v>
      </c>
      <c r="E104985">
        <v>3423909</v>
      </c>
      <c r="F104985">
        <v>2332</v>
      </c>
      <c r="G104985" s="1" t="s">
        <v>19</v>
      </c>
      <c r="H104985" s="1" t="s">
        <v>17</v>
      </c>
      <c r="I104985" s="1" t="s">
        <v>18</v>
      </c>
      <c r="J104985">
        <v>24</v>
      </c>
      <c r="K104985">
        <v>2400</v>
      </c>
      <c r="L104985" s="1" t="s">
        <v>16</v>
      </c>
      <c r="M104985">
        <v>0</v>
      </c>
    </row>
    <row r="104986" spans="1:13" x14ac:dyDescent="0.35">
      <c r="A104986">
        <v>44506</v>
      </c>
      <c r="B104986">
        <v>44510</v>
      </c>
      <c r="C104986">
        <v>11</v>
      </c>
      <c r="D104986">
        <v>2021</v>
      </c>
      <c r="E104986">
        <v>3403208</v>
      </c>
      <c r="F104986">
        <v>2314</v>
      </c>
      <c r="G104986" s="1" t="s">
        <v>13</v>
      </c>
      <c r="H104986" s="1" t="s">
        <v>17</v>
      </c>
      <c r="I104986" s="1" t="s">
        <v>18</v>
      </c>
      <c r="J104986">
        <v>24</v>
      </c>
      <c r="K104986">
        <v>2400</v>
      </c>
      <c r="L104986" s="1" t="s">
        <v>16</v>
      </c>
      <c r="M104986">
        <v>0</v>
      </c>
    </row>
    <row r="104987" spans="1:13" x14ac:dyDescent="0.35">
      <c r="A104987">
        <v>44507</v>
      </c>
      <c r="B104987">
        <v>44510</v>
      </c>
      <c r="C104987">
        <v>11</v>
      </c>
      <c r="D104987">
        <v>2021</v>
      </c>
      <c r="E104987">
        <v>3424402</v>
      </c>
      <c r="F104987">
        <v>2335</v>
      </c>
      <c r="G104987" s="1" t="s">
        <v>13</v>
      </c>
      <c r="H104987" s="1" t="s">
        <v>14</v>
      </c>
      <c r="I104987" s="1" t="s">
        <v>18</v>
      </c>
      <c r="J104987">
        <v>24</v>
      </c>
      <c r="K104987">
        <v>2400</v>
      </c>
      <c r="L104987" s="1" t="s">
        <v>16</v>
      </c>
      <c r="M104987">
        <v>56187</v>
      </c>
    </row>
    <row r="104988" spans="1:13" x14ac:dyDescent="0.35">
      <c r="A104988">
        <v>44507</v>
      </c>
      <c r="B104988">
        <v>44511</v>
      </c>
      <c r="C104988">
        <v>11</v>
      </c>
      <c r="D104988">
        <v>2021</v>
      </c>
      <c r="E104988">
        <v>3403208</v>
      </c>
      <c r="F104988">
        <v>2305</v>
      </c>
      <c r="G104988" s="1" t="s">
        <v>13</v>
      </c>
      <c r="H104988" s="1" t="s">
        <v>14</v>
      </c>
      <c r="I104988" s="1" t="s">
        <v>15</v>
      </c>
      <c r="J104988">
        <v>12</v>
      </c>
      <c r="K104988">
        <v>1500</v>
      </c>
      <c r="L104988" s="1" t="s">
        <v>16</v>
      </c>
      <c r="M104988">
        <v>61731</v>
      </c>
    </row>
    <row r="104989" spans="1:13" x14ac:dyDescent="0.35">
      <c r="A104989">
        <v>44507</v>
      </c>
      <c r="B104989">
        <v>44511</v>
      </c>
      <c r="C104989">
        <v>11</v>
      </c>
      <c r="D104989">
        <v>2021</v>
      </c>
      <c r="E104989">
        <v>3403208</v>
      </c>
      <c r="F104989">
        <v>2311</v>
      </c>
      <c r="G104989" s="1" t="s">
        <v>19</v>
      </c>
      <c r="H104989" s="1" t="s">
        <v>14</v>
      </c>
      <c r="I104989" s="1" t="s">
        <v>18</v>
      </c>
      <c r="J104989">
        <v>24</v>
      </c>
      <c r="K104989">
        <v>3000</v>
      </c>
      <c r="L104989" s="1" t="s">
        <v>16</v>
      </c>
      <c r="M104989">
        <v>73287</v>
      </c>
    </row>
    <row r="104990" spans="1:13" x14ac:dyDescent="0.35">
      <c r="A104990">
        <v>44507</v>
      </c>
      <c r="B104990">
        <v>44510</v>
      </c>
      <c r="C104990">
        <v>11</v>
      </c>
      <c r="D104990">
        <v>2021</v>
      </c>
      <c r="E104990">
        <v>3424402</v>
      </c>
      <c r="F104990">
        <v>2338</v>
      </c>
      <c r="G104990" s="1" t="s">
        <v>19</v>
      </c>
      <c r="H104990" s="1" t="s">
        <v>14</v>
      </c>
      <c r="I104990" s="1" t="s">
        <v>15</v>
      </c>
      <c r="J104990">
        <v>12</v>
      </c>
      <c r="K104990">
        <v>1500</v>
      </c>
      <c r="L104990" s="1" t="s">
        <v>16</v>
      </c>
      <c r="M104990">
        <v>91429</v>
      </c>
    </row>
    <row r="104991" spans="1:13" x14ac:dyDescent="0.35">
      <c r="A104991">
        <v>44506</v>
      </c>
      <c r="B104991">
        <v>44510</v>
      </c>
      <c r="C104991">
        <v>11</v>
      </c>
      <c r="D104991">
        <v>2021</v>
      </c>
      <c r="E104991">
        <v>3423909</v>
      </c>
      <c r="F104991">
        <v>2328</v>
      </c>
      <c r="G104991" s="1" t="s">
        <v>13</v>
      </c>
      <c r="H104991" s="1" t="s">
        <v>14</v>
      </c>
      <c r="I104991" s="1" t="s">
        <v>15</v>
      </c>
      <c r="J104991">
        <v>12</v>
      </c>
      <c r="K104991">
        <v>1500</v>
      </c>
      <c r="L104991" s="1" t="s">
        <v>16</v>
      </c>
      <c r="M104991">
        <v>3868</v>
      </c>
    </row>
    <row r="104992" spans="1:13" x14ac:dyDescent="0.35">
      <c r="A104992">
        <v>44507</v>
      </c>
      <c r="B104992">
        <v>44511</v>
      </c>
      <c r="C104992">
        <v>11</v>
      </c>
      <c r="D104992">
        <v>2021</v>
      </c>
      <c r="E104992">
        <v>3424402</v>
      </c>
      <c r="F104992">
        <v>2335</v>
      </c>
      <c r="G104992" s="1" t="s">
        <v>19</v>
      </c>
      <c r="H104992" s="1" t="s">
        <v>14</v>
      </c>
      <c r="I104992" s="1" t="s">
        <v>18</v>
      </c>
      <c r="J104992">
        <v>24</v>
      </c>
      <c r="K104992">
        <v>2400</v>
      </c>
      <c r="L104992" s="1" t="s">
        <v>16</v>
      </c>
      <c r="M104992">
        <v>56187</v>
      </c>
    </row>
    <row r="104993" spans="1:13" x14ac:dyDescent="0.35">
      <c r="A104993">
        <v>44508</v>
      </c>
      <c r="B104993">
        <v>44512</v>
      </c>
      <c r="C104993">
        <v>11</v>
      </c>
      <c r="D104993">
        <v>2021</v>
      </c>
      <c r="E104993">
        <v>3403208</v>
      </c>
      <c r="F104993">
        <v>2331</v>
      </c>
      <c r="G104993" s="1" t="s">
        <v>19</v>
      </c>
      <c r="H104993" s="1" t="s">
        <v>14</v>
      </c>
      <c r="I104993" s="1" t="s">
        <v>15</v>
      </c>
      <c r="J104993">
        <v>12</v>
      </c>
      <c r="K104993">
        <v>1500</v>
      </c>
      <c r="L104993" s="1" t="s">
        <v>16</v>
      </c>
      <c r="M104993">
        <v>91429</v>
      </c>
    </row>
    <row r="104994" spans="1:13" x14ac:dyDescent="0.35">
      <c r="A104994">
        <v>44508</v>
      </c>
      <c r="B104994">
        <v>44512</v>
      </c>
      <c r="C104994">
        <v>11</v>
      </c>
      <c r="D104994">
        <v>2021</v>
      </c>
      <c r="E104994">
        <v>3403208</v>
      </c>
      <c r="F104994">
        <v>2324</v>
      </c>
      <c r="G104994" s="1" t="s">
        <v>13</v>
      </c>
      <c r="H104994" s="1" t="s">
        <v>17</v>
      </c>
      <c r="I104994" s="1" t="s">
        <v>15</v>
      </c>
      <c r="J104994">
        <v>12</v>
      </c>
      <c r="K104994">
        <v>1500</v>
      </c>
      <c r="L104994" s="1" t="s">
        <v>16</v>
      </c>
      <c r="M104994">
        <v>0</v>
      </c>
    </row>
    <row r="104995" spans="1:13" x14ac:dyDescent="0.35">
      <c r="A104995">
        <v>44508</v>
      </c>
      <c r="B104995">
        <v>44510</v>
      </c>
      <c r="C104995">
        <v>11</v>
      </c>
      <c r="D104995">
        <v>2021</v>
      </c>
      <c r="E104995">
        <v>3424402</v>
      </c>
      <c r="F104995">
        <v>2307</v>
      </c>
      <c r="G104995" s="1" t="s">
        <v>19</v>
      </c>
      <c r="H104995" s="1" t="s">
        <v>14</v>
      </c>
      <c r="I104995" s="1" t="s">
        <v>18</v>
      </c>
      <c r="J104995">
        <v>24</v>
      </c>
      <c r="K104995">
        <v>3000</v>
      </c>
      <c r="L104995" s="1" t="s">
        <v>16</v>
      </c>
      <c r="M104995">
        <v>768</v>
      </c>
    </row>
    <row r="104996" spans="1:13" x14ac:dyDescent="0.35">
      <c r="A104996">
        <v>44508</v>
      </c>
      <c r="B104996">
        <v>44509</v>
      </c>
      <c r="C104996">
        <v>11</v>
      </c>
      <c r="D104996">
        <v>2021</v>
      </c>
      <c r="E104996">
        <v>3423909</v>
      </c>
      <c r="F104996">
        <v>2333</v>
      </c>
      <c r="G104996" s="1" t="s">
        <v>13</v>
      </c>
      <c r="H104996" s="1" t="s">
        <v>17</v>
      </c>
      <c r="I104996" s="1" t="s">
        <v>18</v>
      </c>
      <c r="J104996">
        <v>24</v>
      </c>
      <c r="K104996">
        <v>2400</v>
      </c>
      <c r="L104996" s="1" t="s">
        <v>16</v>
      </c>
      <c r="M104996">
        <v>0</v>
      </c>
    </row>
    <row r="104997" spans="1:13" x14ac:dyDescent="0.35">
      <c r="A104997">
        <v>44508</v>
      </c>
      <c r="B104997">
        <v>44513</v>
      </c>
      <c r="C104997">
        <v>11</v>
      </c>
      <c r="D104997">
        <v>2021</v>
      </c>
      <c r="E104997">
        <v>3403208</v>
      </c>
      <c r="F104997">
        <v>2306</v>
      </c>
      <c r="G104997" s="1" t="s">
        <v>13</v>
      </c>
      <c r="H104997" s="1" t="s">
        <v>14</v>
      </c>
      <c r="I104997" s="1" t="s">
        <v>18</v>
      </c>
      <c r="J104997">
        <v>24</v>
      </c>
      <c r="K104997">
        <v>2400</v>
      </c>
      <c r="L104997" s="1" t="s">
        <v>16</v>
      </c>
      <c r="M104997">
        <v>9936</v>
      </c>
    </row>
    <row r="104998" spans="1:13" x14ac:dyDescent="0.35">
      <c r="A104998">
        <v>44507</v>
      </c>
      <c r="B104998">
        <v>44510</v>
      </c>
      <c r="C104998">
        <v>11</v>
      </c>
      <c r="D104998">
        <v>2021</v>
      </c>
      <c r="E104998">
        <v>3403208</v>
      </c>
      <c r="F104998">
        <v>2351</v>
      </c>
      <c r="G104998" s="1" t="s">
        <v>13</v>
      </c>
      <c r="H104998" s="1" t="s">
        <v>17</v>
      </c>
      <c r="I104998" s="1" t="s">
        <v>18</v>
      </c>
      <c r="J104998">
        <v>24</v>
      </c>
      <c r="K104998">
        <v>3600</v>
      </c>
      <c r="L104998" s="1" t="s">
        <v>16</v>
      </c>
      <c r="M104998">
        <v>0</v>
      </c>
    </row>
    <row r="104999" spans="1:13" x14ac:dyDescent="0.35">
      <c r="A104999">
        <v>44507</v>
      </c>
      <c r="B104999">
        <v>44512</v>
      </c>
      <c r="C104999">
        <v>11</v>
      </c>
      <c r="D104999">
        <v>2021</v>
      </c>
      <c r="E104999">
        <v>3403208</v>
      </c>
      <c r="F104999">
        <v>2317</v>
      </c>
      <c r="G104999" s="1" t="s">
        <v>13</v>
      </c>
      <c r="H104999" s="1" t="s">
        <v>17</v>
      </c>
      <c r="I104999" s="1" t="s">
        <v>15</v>
      </c>
      <c r="J104999">
        <v>12</v>
      </c>
      <c r="K104999">
        <v>1500</v>
      </c>
      <c r="L104999" s="1" t="s">
        <v>16</v>
      </c>
      <c r="M104999">
        <v>0</v>
      </c>
    </row>
    <row r="105000" spans="1:13" x14ac:dyDescent="0.35">
      <c r="A105000">
        <v>44506</v>
      </c>
      <c r="B105000">
        <v>44510</v>
      </c>
      <c r="C105000">
        <v>11</v>
      </c>
      <c r="D105000">
        <v>2021</v>
      </c>
      <c r="E105000">
        <v>3423909</v>
      </c>
      <c r="F105000">
        <v>2336</v>
      </c>
      <c r="G105000" s="1" t="s">
        <v>19</v>
      </c>
      <c r="H105000" s="1" t="s">
        <v>14</v>
      </c>
      <c r="I105000" s="1" t="s">
        <v>18</v>
      </c>
      <c r="J105000">
        <v>24</v>
      </c>
      <c r="K105000">
        <v>3000</v>
      </c>
      <c r="L105000" s="1" t="s">
        <v>16</v>
      </c>
      <c r="M105000">
        <v>810</v>
      </c>
    </row>
    <row r="105001" spans="1:13" x14ac:dyDescent="0.35">
      <c r="A105001">
        <v>44531</v>
      </c>
      <c r="B105001">
        <v>44535</v>
      </c>
      <c r="C105001">
        <v>12</v>
      </c>
      <c r="D105001">
        <v>2021</v>
      </c>
      <c r="E105001">
        <v>3423909</v>
      </c>
      <c r="F105001">
        <v>2324</v>
      </c>
      <c r="G105001" s="1" t="s">
        <v>19</v>
      </c>
      <c r="H105001" s="1" t="s">
        <v>17</v>
      </c>
      <c r="I105001" s="1" t="s">
        <v>15</v>
      </c>
      <c r="J105001">
        <v>12</v>
      </c>
      <c r="K105001">
        <v>1500</v>
      </c>
      <c r="L105001" s="1" t="s">
        <v>16</v>
      </c>
      <c r="M105001">
        <v>0</v>
      </c>
    </row>
    <row r="105002" spans="1:13" x14ac:dyDescent="0.35">
      <c r="A105002">
        <v>44531</v>
      </c>
      <c r="B105002">
        <v>44535</v>
      </c>
      <c r="C105002">
        <v>12</v>
      </c>
      <c r="D105002">
        <v>2021</v>
      </c>
      <c r="E105002">
        <v>3423909</v>
      </c>
      <c r="F105002">
        <v>2315</v>
      </c>
      <c r="G105002" s="1" t="s">
        <v>13</v>
      </c>
      <c r="H105002" s="1" t="s">
        <v>17</v>
      </c>
      <c r="I105002" s="1" t="s">
        <v>15</v>
      </c>
      <c r="J105002">
        <v>12</v>
      </c>
      <c r="K105002">
        <v>1800</v>
      </c>
      <c r="L105002" s="1" t="s">
        <v>16</v>
      </c>
      <c r="M105002">
        <v>0</v>
      </c>
    </row>
    <row r="105003" spans="1:13" x14ac:dyDescent="0.35">
      <c r="A105003">
        <v>44531</v>
      </c>
      <c r="B105003">
        <v>44536</v>
      </c>
      <c r="C105003">
        <v>12</v>
      </c>
      <c r="D105003">
        <v>2021</v>
      </c>
      <c r="E105003">
        <v>3403208</v>
      </c>
      <c r="F105003">
        <v>2316</v>
      </c>
      <c r="G105003" s="1" t="s">
        <v>13</v>
      </c>
      <c r="H105003" s="1" t="s">
        <v>14</v>
      </c>
      <c r="I105003" s="1" t="s">
        <v>15</v>
      </c>
      <c r="J105003">
        <v>12</v>
      </c>
      <c r="K105003">
        <v>1500</v>
      </c>
      <c r="L105003" s="1" t="s">
        <v>16</v>
      </c>
      <c r="M105003">
        <v>11552</v>
      </c>
    </row>
    <row r="105004" spans="1:13" x14ac:dyDescent="0.35">
      <c r="A105004">
        <v>44532</v>
      </c>
      <c r="B105004">
        <v>44537</v>
      </c>
      <c r="C105004">
        <v>12</v>
      </c>
      <c r="D105004">
        <v>2021</v>
      </c>
      <c r="E105004">
        <v>3403208</v>
      </c>
      <c r="F105004">
        <v>2326</v>
      </c>
      <c r="G105004" s="1" t="s">
        <v>13</v>
      </c>
      <c r="H105004" s="1" t="s">
        <v>14</v>
      </c>
      <c r="I105004" s="1" t="s">
        <v>18</v>
      </c>
      <c r="J105004">
        <v>24</v>
      </c>
      <c r="K105004">
        <v>2400</v>
      </c>
      <c r="L105004" s="1" t="s">
        <v>16</v>
      </c>
      <c r="M105004">
        <v>142338</v>
      </c>
    </row>
    <row r="105005" spans="1:13" x14ac:dyDescent="0.35">
      <c r="A105005">
        <v>44531</v>
      </c>
      <c r="B105005">
        <v>44535</v>
      </c>
      <c r="C105005">
        <v>12</v>
      </c>
      <c r="D105005">
        <v>2021</v>
      </c>
      <c r="E105005">
        <v>3423909</v>
      </c>
      <c r="F105005">
        <v>2312</v>
      </c>
      <c r="G105005" s="1" t="s">
        <v>13</v>
      </c>
      <c r="H105005" s="1" t="s">
        <v>14</v>
      </c>
      <c r="I105005" s="1" t="s">
        <v>18</v>
      </c>
      <c r="J105005">
        <v>24</v>
      </c>
      <c r="K105005">
        <v>2400</v>
      </c>
      <c r="L105005" s="1" t="s">
        <v>16</v>
      </c>
      <c r="M105005">
        <v>1082031</v>
      </c>
    </row>
    <row r="105006" spans="1:13" x14ac:dyDescent="0.35">
      <c r="A105006">
        <v>44531</v>
      </c>
      <c r="B105006">
        <v>44536</v>
      </c>
      <c r="C105006">
        <v>12</v>
      </c>
      <c r="D105006">
        <v>2021</v>
      </c>
      <c r="E105006">
        <v>3403208</v>
      </c>
      <c r="F105006">
        <v>2310</v>
      </c>
      <c r="G105006" s="1" t="s">
        <v>13</v>
      </c>
      <c r="H105006" s="1" t="s">
        <v>14</v>
      </c>
      <c r="I105006" s="1" t="s">
        <v>18</v>
      </c>
      <c r="J105006">
        <v>24</v>
      </c>
      <c r="K105006">
        <v>3600</v>
      </c>
      <c r="L105006" s="1" t="s">
        <v>16</v>
      </c>
      <c r="M105006">
        <v>1371435</v>
      </c>
    </row>
    <row r="105007" spans="1:13" x14ac:dyDescent="0.35">
      <c r="A105007">
        <v>44532</v>
      </c>
      <c r="B105007">
        <v>44537</v>
      </c>
      <c r="C105007">
        <v>12</v>
      </c>
      <c r="D105007">
        <v>2021</v>
      </c>
      <c r="E105007">
        <v>3424402</v>
      </c>
      <c r="F105007">
        <v>2320</v>
      </c>
      <c r="G105007" s="1" t="s">
        <v>19</v>
      </c>
      <c r="H105007" s="1" t="s">
        <v>17</v>
      </c>
      <c r="I105007" s="1" t="s">
        <v>15</v>
      </c>
      <c r="J105007">
        <v>12</v>
      </c>
      <c r="K105007">
        <v>1500</v>
      </c>
      <c r="L105007" s="1" t="s">
        <v>16</v>
      </c>
      <c r="M105007">
        <v>0</v>
      </c>
    </row>
    <row r="105008" spans="1:13" x14ac:dyDescent="0.35">
      <c r="A105008">
        <v>44530</v>
      </c>
      <c r="B105008">
        <v>44532</v>
      </c>
      <c r="C105008">
        <v>11</v>
      </c>
      <c r="D105008">
        <v>2021</v>
      </c>
      <c r="E105008">
        <v>3423909</v>
      </c>
      <c r="F105008">
        <v>2333</v>
      </c>
      <c r="G105008" s="1" t="s">
        <v>13</v>
      </c>
      <c r="H105008" s="1" t="s">
        <v>17</v>
      </c>
      <c r="I105008" s="1" t="s">
        <v>15</v>
      </c>
      <c r="J105008">
        <v>12</v>
      </c>
      <c r="K105008">
        <v>1800</v>
      </c>
      <c r="L105008" s="1" t="s">
        <v>16</v>
      </c>
      <c r="M105008">
        <v>0</v>
      </c>
    </row>
    <row r="105009" spans="1:13" x14ac:dyDescent="0.35">
      <c r="A105009">
        <v>44530</v>
      </c>
      <c r="B105009">
        <v>44534</v>
      </c>
      <c r="C105009">
        <v>11</v>
      </c>
      <c r="D105009">
        <v>2021</v>
      </c>
      <c r="E105009">
        <v>3423909</v>
      </c>
      <c r="F105009">
        <v>2341</v>
      </c>
      <c r="G105009" s="1" t="s">
        <v>13</v>
      </c>
      <c r="H105009" s="1" t="s">
        <v>14</v>
      </c>
      <c r="I105009" s="1" t="s">
        <v>18</v>
      </c>
      <c r="J105009">
        <v>24</v>
      </c>
      <c r="K105009">
        <v>3600</v>
      </c>
      <c r="L105009" s="1" t="s">
        <v>16</v>
      </c>
      <c r="M105009">
        <v>1080</v>
      </c>
    </row>
    <row r="105010" spans="1:13" x14ac:dyDescent="0.35">
      <c r="A105010">
        <v>44531</v>
      </c>
      <c r="B105010">
        <v>44534</v>
      </c>
      <c r="C105010">
        <v>12</v>
      </c>
      <c r="D105010">
        <v>2021</v>
      </c>
      <c r="E105010">
        <v>3423909</v>
      </c>
      <c r="F105010">
        <v>2308</v>
      </c>
      <c r="G105010" s="1" t="s">
        <v>19</v>
      </c>
      <c r="H105010" s="1" t="s">
        <v>14</v>
      </c>
      <c r="I105010" s="1" t="s">
        <v>18</v>
      </c>
      <c r="J105010">
        <v>24</v>
      </c>
      <c r="K105010">
        <v>3600</v>
      </c>
      <c r="L105010" s="1" t="s">
        <v>16</v>
      </c>
      <c r="M105010">
        <v>375975</v>
      </c>
    </row>
    <row r="105011" spans="1:13" x14ac:dyDescent="0.35">
      <c r="A105011">
        <v>44530</v>
      </c>
      <c r="B105011">
        <v>44535</v>
      </c>
      <c r="C105011">
        <v>11</v>
      </c>
      <c r="D105011">
        <v>2021</v>
      </c>
      <c r="E105011">
        <v>3424402</v>
      </c>
      <c r="F105011">
        <v>2307</v>
      </c>
      <c r="G105011" s="1" t="s">
        <v>13</v>
      </c>
      <c r="H105011" s="1" t="s">
        <v>17</v>
      </c>
      <c r="I105011" s="1" t="s">
        <v>15</v>
      </c>
      <c r="J105011">
        <v>12</v>
      </c>
      <c r="K105011">
        <v>1500</v>
      </c>
      <c r="L105011" s="1" t="s">
        <v>16</v>
      </c>
      <c r="M105011">
        <v>0</v>
      </c>
    </row>
    <row r="105012" spans="1:13" x14ac:dyDescent="0.35">
      <c r="A105012">
        <v>44531</v>
      </c>
      <c r="B105012">
        <v>44535</v>
      </c>
      <c r="C105012">
        <v>12</v>
      </c>
      <c r="D105012">
        <v>2021</v>
      </c>
      <c r="E105012">
        <v>3423909</v>
      </c>
      <c r="F105012">
        <v>2326</v>
      </c>
      <c r="G105012" s="1" t="s">
        <v>19</v>
      </c>
      <c r="H105012" s="1" t="s">
        <v>14</v>
      </c>
      <c r="I105012" s="1" t="s">
        <v>15</v>
      </c>
      <c r="J105012">
        <v>12</v>
      </c>
      <c r="K105012">
        <v>1500</v>
      </c>
      <c r="L105012" s="1" t="s">
        <v>16</v>
      </c>
      <c r="M105012">
        <v>30944</v>
      </c>
    </row>
    <row r="105013" spans="1:13" x14ac:dyDescent="0.35">
      <c r="A105013">
        <v>44518</v>
      </c>
      <c r="B105013">
        <v>44523</v>
      </c>
      <c r="C105013">
        <v>11</v>
      </c>
      <c r="D105013">
        <v>2021</v>
      </c>
      <c r="E105013">
        <v>3423909</v>
      </c>
      <c r="F105013">
        <v>2339</v>
      </c>
      <c r="G105013" s="1" t="s">
        <v>13</v>
      </c>
      <c r="H105013" s="1" t="s">
        <v>17</v>
      </c>
      <c r="I105013" s="1" t="s">
        <v>18</v>
      </c>
      <c r="J105013">
        <v>24</v>
      </c>
      <c r="K105013">
        <v>2400</v>
      </c>
      <c r="L105013" s="1" t="s">
        <v>16</v>
      </c>
      <c r="M105013">
        <v>0</v>
      </c>
    </row>
    <row r="105014" spans="1:13" x14ac:dyDescent="0.35">
      <c r="A105014">
        <v>44525</v>
      </c>
      <c r="B105014">
        <v>44529</v>
      </c>
      <c r="C105014">
        <v>11</v>
      </c>
      <c r="D105014">
        <v>2021</v>
      </c>
      <c r="E105014">
        <v>3403208</v>
      </c>
      <c r="F105014">
        <v>2325</v>
      </c>
      <c r="G105014" s="1" t="s">
        <v>13</v>
      </c>
      <c r="H105014" s="1" t="s">
        <v>17</v>
      </c>
      <c r="I105014" s="1" t="s">
        <v>18</v>
      </c>
      <c r="J105014">
        <v>24</v>
      </c>
      <c r="K105014">
        <v>3000</v>
      </c>
      <c r="L105014" s="1" t="s">
        <v>16</v>
      </c>
      <c r="M105014">
        <v>0</v>
      </c>
    </row>
    <row r="105015" spans="1:13" x14ac:dyDescent="0.35">
      <c r="A105015">
        <v>44519</v>
      </c>
      <c r="B105015">
        <v>44522</v>
      </c>
      <c r="C105015">
        <v>11</v>
      </c>
      <c r="D105015">
        <v>2021</v>
      </c>
      <c r="E105015">
        <v>3424402</v>
      </c>
      <c r="F105015">
        <v>2319</v>
      </c>
      <c r="G105015" s="1" t="s">
        <v>19</v>
      </c>
      <c r="H105015" s="1" t="s">
        <v>14</v>
      </c>
      <c r="I105015" s="1" t="s">
        <v>15</v>
      </c>
      <c r="J105015">
        <v>12</v>
      </c>
      <c r="K105015">
        <v>1800</v>
      </c>
      <c r="L105015" s="1" t="s">
        <v>16</v>
      </c>
      <c r="M105015">
        <v>27155</v>
      </c>
    </row>
    <row r="105016" spans="1:13" x14ac:dyDescent="0.35">
      <c r="A105016">
        <v>44519</v>
      </c>
      <c r="B105016">
        <v>44521</v>
      </c>
      <c r="C105016">
        <v>11</v>
      </c>
      <c r="D105016">
        <v>2021</v>
      </c>
      <c r="E105016">
        <v>3403208</v>
      </c>
      <c r="F105016">
        <v>2305</v>
      </c>
      <c r="G105016" s="1" t="s">
        <v>13</v>
      </c>
      <c r="H105016" s="1" t="s">
        <v>14</v>
      </c>
      <c r="I105016" s="1" t="s">
        <v>18</v>
      </c>
      <c r="J105016">
        <v>24</v>
      </c>
      <c r="K105016">
        <v>2400</v>
      </c>
      <c r="L105016" s="1" t="s">
        <v>16</v>
      </c>
      <c r="M105016">
        <v>89424</v>
      </c>
    </row>
    <row r="105017" spans="1:13" x14ac:dyDescent="0.35">
      <c r="A105017">
        <v>44511</v>
      </c>
      <c r="B105017">
        <v>44515</v>
      </c>
      <c r="C105017">
        <v>11</v>
      </c>
      <c r="D105017">
        <v>2021</v>
      </c>
      <c r="E105017">
        <v>3403208</v>
      </c>
      <c r="F105017">
        <v>2319</v>
      </c>
      <c r="G105017" s="1" t="s">
        <v>19</v>
      </c>
      <c r="H105017" s="1" t="s">
        <v>14</v>
      </c>
      <c r="I105017" s="1" t="s">
        <v>15</v>
      </c>
      <c r="J105017">
        <v>12</v>
      </c>
      <c r="K105017">
        <v>1500</v>
      </c>
      <c r="L105017" s="1" t="s">
        <v>16</v>
      </c>
      <c r="M105017">
        <v>91429</v>
      </c>
    </row>
    <row r="105018" spans="1:13" x14ac:dyDescent="0.35">
      <c r="A105018">
        <v>44513</v>
      </c>
      <c r="B105018">
        <v>44518</v>
      </c>
      <c r="C105018">
        <v>11</v>
      </c>
      <c r="D105018">
        <v>2021</v>
      </c>
      <c r="E105018">
        <v>3423909</v>
      </c>
      <c r="F105018">
        <v>2314</v>
      </c>
      <c r="G105018" s="1" t="s">
        <v>13</v>
      </c>
      <c r="H105018" s="1" t="s">
        <v>17</v>
      </c>
      <c r="I105018" s="1" t="s">
        <v>18</v>
      </c>
      <c r="J105018">
        <v>24</v>
      </c>
      <c r="K105018">
        <v>2400</v>
      </c>
      <c r="L105018" s="1" t="s">
        <v>16</v>
      </c>
      <c r="M105018">
        <v>0</v>
      </c>
    </row>
    <row r="105019" spans="1:13" x14ac:dyDescent="0.35">
      <c r="A105019">
        <v>44526</v>
      </c>
      <c r="B105019">
        <v>44531</v>
      </c>
      <c r="C105019">
        <v>11</v>
      </c>
      <c r="D105019">
        <v>2021</v>
      </c>
      <c r="E105019">
        <v>3423909</v>
      </c>
      <c r="F105019">
        <v>2329</v>
      </c>
      <c r="G105019" s="1" t="s">
        <v>13</v>
      </c>
      <c r="H105019" s="1" t="s">
        <v>14</v>
      </c>
      <c r="I105019" s="1" t="s">
        <v>15</v>
      </c>
      <c r="J105019">
        <v>12</v>
      </c>
      <c r="K105019">
        <v>1500</v>
      </c>
      <c r="L105019" s="1" t="s">
        <v>16</v>
      </c>
      <c r="M105019">
        <v>400</v>
      </c>
    </row>
    <row r="105020" spans="1:13" x14ac:dyDescent="0.35">
      <c r="A105020">
        <v>44526</v>
      </c>
      <c r="B105020">
        <v>44529</v>
      </c>
      <c r="C105020">
        <v>11</v>
      </c>
      <c r="D105020">
        <v>2021</v>
      </c>
      <c r="E105020">
        <v>3403208</v>
      </c>
      <c r="F105020">
        <v>2301</v>
      </c>
      <c r="G105020" s="1" t="s">
        <v>13</v>
      </c>
      <c r="H105020" s="1" t="s">
        <v>17</v>
      </c>
      <c r="I105020" s="1" t="s">
        <v>15</v>
      </c>
      <c r="J105020">
        <v>12</v>
      </c>
      <c r="K105020">
        <v>1500</v>
      </c>
      <c r="L105020" s="1" t="s">
        <v>16</v>
      </c>
      <c r="M105020">
        <v>0</v>
      </c>
    </row>
    <row r="105021" spans="1:13" x14ac:dyDescent="0.35">
      <c r="A105021">
        <v>44518</v>
      </c>
      <c r="B105021">
        <v>44521</v>
      </c>
      <c r="C105021">
        <v>11</v>
      </c>
      <c r="D105021">
        <v>2021</v>
      </c>
      <c r="E105021">
        <v>3423909</v>
      </c>
      <c r="F105021">
        <v>2324</v>
      </c>
      <c r="G105021" s="1" t="s">
        <v>13</v>
      </c>
      <c r="H105021" s="1" t="s">
        <v>17</v>
      </c>
      <c r="I105021" s="1" t="s">
        <v>15</v>
      </c>
      <c r="J105021">
        <v>12</v>
      </c>
      <c r="K105021">
        <v>1500</v>
      </c>
      <c r="L105021" s="1" t="s">
        <v>16</v>
      </c>
      <c r="M105021">
        <v>0</v>
      </c>
    </row>
    <row r="105022" spans="1:13" x14ac:dyDescent="0.35">
      <c r="A105022">
        <v>44526</v>
      </c>
      <c r="B105022">
        <v>44530</v>
      </c>
      <c r="C105022">
        <v>11</v>
      </c>
      <c r="D105022">
        <v>2021</v>
      </c>
      <c r="E105022">
        <v>3403208</v>
      </c>
      <c r="F105022">
        <v>2344</v>
      </c>
      <c r="G105022" s="1" t="s">
        <v>13</v>
      </c>
      <c r="H105022" s="1" t="s">
        <v>14</v>
      </c>
      <c r="I105022" s="1" t="s">
        <v>15</v>
      </c>
      <c r="J105022">
        <v>12</v>
      </c>
      <c r="K105022">
        <v>1800</v>
      </c>
      <c r="L105022" s="1" t="s">
        <v>16</v>
      </c>
      <c r="M105022">
        <v>792</v>
      </c>
    </row>
    <row r="105023" spans="1:13" x14ac:dyDescent="0.35">
      <c r="A105023">
        <v>44526</v>
      </c>
      <c r="B105023">
        <v>44528</v>
      </c>
      <c r="C105023">
        <v>11</v>
      </c>
      <c r="D105023">
        <v>2021</v>
      </c>
      <c r="E105023">
        <v>3423909</v>
      </c>
      <c r="F105023">
        <v>2327</v>
      </c>
      <c r="G105023" s="1" t="s">
        <v>13</v>
      </c>
      <c r="H105023" s="1" t="s">
        <v>17</v>
      </c>
      <c r="I105023" s="1" t="s">
        <v>15</v>
      </c>
      <c r="J105023">
        <v>12</v>
      </c>
      <c r="K105023">
        <v>1800</v>
      </c>
      <c r="L105023" s="1" t="s">
        <v>16</v>
      </c>
      <c r="M105023">
        <v>0</v>
      </c>
    </row>
    <row r="105024" spans="1:13" x14ac:dyDescent="0.35">
      <c r="A105024">
        <v>44529</v>
      </c>
      <c r="B105024">
        <v>44534</v>
      </c>
      <c r="C105024">
        <v>11</v>
      </c>
      <c r="D105024">
        <v>2021</v>
      </c>
      <c r="E105024">
        <v>3424402</v>
      </c>
      <c r="F105024">
        <v>2311</v>
      </c>
      <c r="G105024" s="1" t="s">
        <v>13</v>
      </c>
      <c r="H105024" s="1" t="s">
        <v>14</v>
      </c>
      <c r="I105024" s="1" t="s">
        <v>15</v>
      </c>
      <c r="J105024">
        <v>12</v>
      </c>
      <c r="K105024">
        <v>1500</v>
      </c>
      <c r="L105024" s="1" t="s">
        <v>16</v>
      </c>
      <c r="M105024">
        <v>720</v>
      </c>
    </row>
    <row r="105025" spans="1:13" x14ac:dyDescent="0.35">
      <c r="A105025">
        <v>44527</v>
      </c>
      <c r="B105025">
        <v>44530</v>
      </c>
      <c r="C105025">
        <v>11</v>
      </c>
      <c r="D105025">
        <v>2021</v>
      </c>
      <c r="E105025">
        <v>3423909</v>
      </c>
      <c r="F105025">
        <v>2316</v>
      </c>
      <c r="G105025" s="1" t="s">
        <v>19</v>
      </c>
      <c r="H105025" s="1" t="s">
        <v>14</v>
      </c>
      <c r="I105025" s="1" t="s">
        <v>18</v>
      </c>
      <c r="J105025">
        <v>24</v>
      </c>
      <c r="K105025">
        <v>2400</v>
      </c>
      <c r="L105025" s="1" t="s">
        <v>16</v>
      </c>
      <c r="M105025">
        <v>1082031</v>
      </c>
    </row>
    <row r="105026" spans="1:13" x14ac:dyDescent="0.35">
      <c r="A105026">
        <v>44513</v>
      </c>
      <c r="B105026">
        <v>44517</v>
      </c>
      <c r="C105026">
        <v>11</v>
      </c>
      <c r="D105026">
        <v>2021</v>
      </c>
      <c r="E105026">
        <v>3423909</v>
      </c>
      <c r="F105026">
        <v>2337</v>
      </c>
      <c r="G105026" s="1" t="s">
        <v>19</v>
      </c>
      <c r="H105026" s="1" t="s">
        <v>14</v>
      </c>
      <c r="I105026" s="1" t="s">
        <v>15</v>
      </c>
      <c r="J105026">
        <v>12</v>
      </c>
      <c r="K105026">
        <v>1500</v>
      </c>
      <c r="L105026" s="1" t="s">
        <v>16</v>
      </c>
      <c r="M105026">
        <v>576</v>
      </c>
    </row>
    <row r="105027" spans="1:13" x14ac:dyDescent="0.35">
      <c r="A105027">
        <v>44511</v>
      </c>
      <c r="B105027">
        <v>44516</v>
      </c>
      <c r="C105027">
        <v>11</v>
      </c>
      <c r="D105027">
        <v>2021</v>
      </c>
      <c r="E105027">
        <v>3403208</v>
      </c>
      <c r="F105027">
        <v>2309</v>
      </c>
      <c r="G105027" s="1" t="s">
        <v>13</v>
      </c>
      <c r="H105027" s="1" t="s">
        <v>14</v>
      </c>
      <c r="I105027" s="1" t="s">
        <v>15</v>
      </c>
      <c r="J105027">
        <v>12</v>
      </c>
      <c r="K105027">
        <v>1800</v>
      </c>
      <c r="L105027" s="1" t="s">
        <v>16</v>
      </c>
      <c r="M105027">
        <v>495</v>
      </c>
    </row>
    <row r="105028" spans="1:13" x14ac:dyDescent="0.35">
      <c r="A105028">
        <v>44512</v>
      </c>
      <c r="B105028">
        <v>44515</v>
      </c>
      <c r="C105028">
        <v>11</v>
      </c>
      <c r="D105028">
        <v>2021</v>
      </c>
      <c r="E105028">
        <v>3423909</v>
      </c>
      <c r="F105028">
        <v>2317</v>
      </c>
      <c r="G105028" s="1" t="s">
        <v>13</v>
      </c>
      <c r="H105028" s="1" t="s">
        <v>17</v>
      </c>
      <c r="I105028" s="1" t="s">
        <v>15</v>
      </c>
      <c r="J105028">
        <v>12</v>
      </c>
      <c r="K105028">
        <v>1500</v>
      </c>
      <c r="L105028" s="1" t="s">
        <v>16</v>
      </c>
      <c r="M105028">
        <v>0</v>
      </c>
    </row>
    <row r="105029" spans="1:13" x14ac:dyDescent="0.35">
      <c r="A105029">
        <v>44512</v>
      </c>
      <c r="B105029">
        <v>44515</v>
      </c>
      <c r="C105029">
        <v>11</v>
      </c>
      <c r="D105029">
        <v>2021</v>
      </c>
      <c r="E105029">
        <v>3424402</v>
      </c>
      <c r="F105029">
        <v>2333</v>
      </c>
      <c r="G105029" s="1" t="s">
        <v>13</v>
      </c>
      <c r="H105029" s="1" t="s">
        <v>17</v>
      </c>
      <c r="I105029" s="1" t="s">
        <v>18</v>
      </c>
      <c r="J105029">
        <v>24</v>
      </c>
      <c r="K105029">
        <v>2400</v>
      </c>
      <c r="L105029" s="1" t="s">
        <v>16</v>
      </c>
      <c r="M105029">
        <v>0</v>
      </c>
    </row>
    <row r="105030" spans="1:13" x14ac:dyDescent="0.35">
      <c r="A105030">
        <v>44513</v>
      </c>
      <c r="B105030">
        <v>44516</v>
      </c>
      <c r="C105030">
        <v>11</v>
      </c>
      <c r="D105030">
        <v>2021</v>
      </c>
      <c r="E105030">
        <v>3423909</v>
      </c>
      <c r="F105030">
        <v>2323</v>
      </c>
      <c r="G105030" s="1" t="s">
        <v>13</v>
      </c>
      <c r="H105030" s="1" t="s">
        <v>17</v>
      </c>
      <c r="I105030" s="1" t="s">
        <v>15</v>
      </c>
      <c r="J105030">
        <v>12</v>
      </c>
      <c r="K105030">
        <v>1500</v>
      </c>
      <c r="L105030" s="1" t="s">
        <v>16</v>
      </c>
      <c r="M105030">
        <v>0</v>
      </c>
    </row>
    <row r="105031" spans="1:13" x14ac:dyDescent="0.35">
      <c r="A105031">
        <v>44513</v>
      </c>
      <c r="B105031">
        <v>44517</v>
      </c>
      <c r="C105031">
        <v>11</v>
      </c>
      <c r="D105031">
        <v>2021</v>
      </c>
      <c r="E105031">
        <v>3403208</v>
      </c>
      <c r="F105031">
        <v>2306</v>
      </c>
      <c r="G105031" s="1" t="s">
        <v>13</v>
      </c>
      <c r="H105031" s="1" t="s">
        <v>14</v>
      </c>
      <c r="I105031" s="1" t="s">
        <v>15</v>
      </c>
      <c r="J105031">
        <v>12</v>
      </c>
      <c r="K105031">
        <v>1800</v>
      </c>
      <c r="L105031" s="1" t="s">
        <v>16</v>
      </c>
      <c r="M105031">
        <v>6336</v>
      </c>
    </row>
    <row r="105032" spans="1:13" x14ac:dyDescent="0.35">
      <c r="A105032">
        <v>44526</v>
      </c>
      <c r="B105032">
        <v>44529</v>
      </c>
      <c r="C105032">
        <v>11</v>
      </c>
      <c r="D105032">
        <v>2021</v>
      </c>
      <c r="E105032">
        <v>3424402</v>
      </c>
      <c r="F105032">
        <v>2322</v>
      </c>
      <c r="G105032" s="1" t="s">
        <v>19</v>
      </c>
      <c r="H105032" s="1" t="s">
        <v>14</v>
      </c>
      <c r="I105032" s="1" t="s">
        <v>15</v>
      </c>
      <c r="J105032">
        <v>12</v>
      </c>
      <c r="K105032">
        <v>1800</v>
      </c>
      <c r="L105032" s="1" t="s">
        <v>16</v>
      </c>
      <c r="M105032">
        <v>30172</v>
      </c>
    </row>
    <row r="105033" spans="1:13" x14ac:dyDescent="0.35">
      <c r="A105033">
        <v>44511</v>
      </c>
      <c r="B105033">
        <v>44515</v>
      </c>
      <c r="C105033">
        <v>11</v>
      </c>
      <c r="D105033">
        <v>2021</v>
      </c>
      <c r="E105033">
        <v>3424402</v>
      </c>
      <c r="F105033">
        <v>2334</v>
      </c>
      <c r="G105033" s="1" t="s">
        <v>13</v>
      </c>
      <c r="H105033" s="1" t="s">
        <v>14</v>
      </c>
      <c r="I105033" s="1" t="s">
        <v>18</v>
      </c>
      <c r="J105033">
        <v>24</v>
      </c>
      <c r="K105033">
        <v>3000</v>
      </c>
      <c r="L105033" s="1" t="s">
        <v>16</v>
      </c>
      <c r="M105033">
        <v>55698</v>
      </c>
    </row>
    <row r="105034" spans="1:13" x14ac:dyDescent="0.35">
      <c r="A105034">
        <v>44512</v>
      </c>
      <c r="B105034">
        <v>44517</v>
      </c>
      <c r="C105034">
        <v>11</v>
      </c>
      <c r="D105034">
        <v>2021</v>
      </c>
      <c r="E105034">
        <v>3424402</v>
      </c>
      <c r="F105034">
        <v>2311</v>
      </c>
      <c r="G105034" s="1" t="s">
        <v>13</v>
      </c>
      <c r="H105034" s="1" t="s">
        <v>14</v>
      </c>
      <c r="I105034" s="1" t="s">
        <v>15</v>
      </c>
      <c r="J105034">
        <v>12</v>
      </c>
      <c r="K105034">
        <v>1800</v>
      </c>
      <c r="L105034" s="1" t="s">
        <v>16</v>
      </c>
      <c r="M105034">
        <v>71478</v>
      </c>
    </row>
    <row r="105035" spans="1:13" x14ac:dyDescent="0.35">
      <c r="A105035">
        <v>44511</v>
      </c>
      <c r="B105035">
        <v>44516</v>
      </c>
      <c r="C105035">
        <v>11</v>
      </c>
      <c r="D105035">
        <v>2021</v>
      </c>
      <c r="E105035">
        <v>3403208</v>
      </c>
      <c r="F105035">
        <v>2330</v>
      </c>
      <c r="G105035" s="1" t="s">
        <v>13</v>
      </c>
      <c r="H105035" s="1" t="s">
        <v>17</v>
      </c>
      <c r="I105035" s="1" t="s">
        <v>18</v>
      </c>
      <c r="J105035">
        <v>24</v>
      </c>
      <c r="K105035">
        <v>3600</v>
      </c>
      <c r="L105035" s="1" t="s">
        <v>16</v>
      </c>
      <c r="M105035">
        <v>0</v>
      </c>
    </row>
    <row r="105036" spans="1:13" x14ac:dyDescent="0.35">
      <c r="A105036">
        <v>44511</v>
      </c>
      <c r="B105036">
        <v>44514</v>
      </c>
      <c r="C105036">
        <v>11</v>
      </c>
      <c r="D105036">
        <v>2021</v>
      </c>
      <c r="E105036">
        <v>3403208</v>
      </c>
      <c r="F105036">
        <v>2334</v>
      </c>
      <c r="G105036" s="1" t="s">
        <v>13</v>
      </c>
      <c r="H105036" s="1" t="s">
        <v>14</v>
      </c>
      <c r="I105036" s="1" t="s">
        <v>15</v>
      </c>
      <c r="J105036">
        <v>12</v>
      </c>
      <c r="K105036">
        <v>1500</v>
      </c>
      <c r="L105036" s="1" t="s">
        <v>16</v>
      </c>
      <c r="M105036">
        <v>91429</v>
      </c>
    </row>
    <row r="105037" spans="1:13" x14ac:dyDescent="0.35">
      <c r="A105037">
        <v>44512</v>
      </c>
      <c r="B105037">
        <v>44516</v>
      </c>
      <c r="C105037">
        <v>11</v>
      </c>
      <c r="D105037">
        <v>2021</v>
      </c>
      <c r="E105037">
        <v>3423909</v>
      </c>
      <c r="F105037">
        <v>2351</v>
      </c>
      <c r="G105037" s="1" t="s">
        <v>19</v>
      </c>
      <c r="H105037" s="1" t="s">
        <v>17</v>
      </c>
      <c r="I105037" s="1" t="s">
        <v>15</v>
      </c>
      <c r="J105037">
        <v>12</v>
      </c>
      <c r="K105037">
        <v>1500</v>
      </c>
      <c r="L105037" s="1" t="s">
        <v>16</v>
      </c>
      <c r="M105037">
        <v>0</v>
      </c>
    </row>
    <row r="105038" spans="1:13" x14ac:dyDescent="0.35">
      <c r="A105038">
        <v>44511</v>
      </c>
      <c r="B105038">
        <v>44514</v>
      </c>
      <c r="C105038">
        <v>11</v>
      </c>
      <c r="D105038">
        <v>2021</v>
      </c>
      <c r="E105038">
        <v>3424402</v>
      </c>
      <c r="F105038">
        <v>2325</v>
      </c>
      <c r="G105038" s="1" t="s">
        <v>19</v>
      </c>
      <c r="H105038" s="1" t="s">
        <v>17</v>
      </c>
      <c r="I105038" s="1" t="s">
        <v>18</v>
      </c>
      <c r="J105038">
        <v>24</v>
      </c>
      <c r="K105038">
        <v>3000</v>
      </c>
      <c r="L105038" s="1" t="s">
        <v>16</v>
      </c>
      <c r="M105038">
        <v>0</v>
      </c>
    </row>
    <row r="105039" spans="1:13" x14ac:dyDescent="0.35">
      <c r="A105039">
        <v>44524</v>
      </c>
      <c r="B105039">
        <v>44528</v>
      </c>
      <c r="C105039">
        <v>11</v>
      </c>
      <c r="D105039">
        <v>2021</v>
      </c>
      <c r="E105039">
        <v>3403208</v>
      </c>
      <c r="F105039">
        <v>2320</v>
      </c>
      <c r="G105039" s="1" t="s">
        <v>13</v>
      </c>
      <c r="H105039" s="1" t="s">
        <v>17</v>
      </c>
      <c r="I105039" s="1" t="s">
        <v>18</v>
      </c>
      <c r="J105039">
        <v>24</v>
      </c>
      <c r="K105039">
        <v>2400</v>
      </c>
      <c r="L105039" s="1" t="s">
        <v>16</v>
      </c>
      <c r="M105039">
        <v>0</v>
      </c>
    </row>
    <row r="105040" spans="1:13" x14ac:dyDescent="0.35">
      <c r="A105040">
        <v>44512</v>
      </c>
      <c r="B105040">
        <v>44517</v>
      </c>
      <c r="C105040">
        <v>11</v>
      </c>
      <c r="D105040">
        <v>2021</v>
      </c>
      <c r="E105040">
        <v>3423909</v>
      </c>
      <c r="F105040">
        <v>2312</v>
      </c>
      <c r="G105040" s="1" t="s">
        <v>13</v>
      </c>
      <c r="H105040" s="1" t="s">
        <v>14</v>
      </c>
      <c r="I105040" s="1" t="s">
        <v>18</v>
      </c>
      <c r="J105040">
        <v>24</v>
      </c>
      <c r="K105040">
        <v>3600</v>
      </c>
      <c r="L105040" s="1" t="s">
        <v>16</v>
      </c>
      <c r="M105040">
        <v>10800</v>
      </c>
    </row>
    <row r="105041" spans="1:13" x14ac:dyDescent="0.35">
      <c r="A105041">
        <v>44525</v>
      </c>
      <c r="B105041">
        <v>44530</v>
      </c>
      <c r="C105041">
        <v>11</v>
      </c>
      <c r="D105041">
        <v>2021</v>
      </c>
      <c r="E105041">
        <v>3424402</v>
      </c>
      <c r="F105041">
        <v>2303</v>
      </c>
      <c r="G105041" s="1" t="s">
        <v>13</v>
      </c>
      <c r="H105041" s="1" t="s">
        <v>14</v>
      </c>
      <c r="I105041" s="1" t="s">
        <v>15</v>
      </c>
      <c r="J105041">
        <v>12</v>
      </c>
      <c r="K105041">
        <v>1800</v>
      </c>
      <c r="L105041" s="1" t="s">
        <v>16</v>
      </c>
      <c r="M105041">
        <v>47143</v>
      </c>
    </row>
    <row r="105042" spans="1:13" x14ac:dyDescent="0.35">
      <c r="A105042">
        <v>44526</v>
      </c>
      <c r="B105042">
        <v>44531</v>
      </c>
      <c r="C105042">
        <v>11</v>
      </c>
      <c r="D105042">
        <v>2021</v>
      </c>
      <c r="E105042">
        <v>3403208</v>
      </c>
      <c r="F105042">
        <v>2304</v>
      </c>
      <c r="G105042" s="1" t="s">
        <v>19</v>
      </c>
      <c r="H105042" s="1" t="s">
        <v>14</v>
      </c>
      <c r="I105042" s="1" t="s">
        <v>15</v>
      </c>
      <c r="J105042">
        <v>12</v>
      </c>
      <c r="K105042">
        <v>1500</v>
      </c>
      <c r="L105042" s="1" t="s">
        <v>16</v>
      </c>
      <c r="M105042">
        <v>576</v>
      </c>
    </row>
    <row r="105043" spans="1:13" x14ac:dyDescent="0.35">
      <c r="A105043">
        <v>44526</v>
      </c>
      <c r="B105043">
        <v>44530</v>
      </c>
      <c r="C105043">
        <v>11</v>
      </c>
      <c r="D105043">
        <v>2021</v>
      </c>
      <c r="E105043">
        <v>3424402</v>
      </c>
      <c r="F105043">
        <v>2347</v>
      </c>
      <c r="G105043" s="1" t="s">
        <v>13</v>
      </c>
      <c r="H105043" s="1" t="s">
        <v>14</v>
      </c>
      <c r="I105043" s="1" t="s">
        <v>18</v>
      </c>
      <c r="J105043">
        <v>24</v>
      </c>
      <c r="K105043">
        <v>3000</v>
      </c>
      <c r="L105043" s="1" t="s">
        <v>16</v>
      </c>
      <c r="M105043">
        <v>1671435</v>
      </c>
    </row>
    <row r="105044" spans="1:13" x14ac:dyDescent="0.35">
      <c r="A105044">
        <v>44524</v>
      </c>
      <c r="B105044">
        <v>44528</v>
      </c>
      <c r="C105044">
        <v>11</v>
      </c>
      <c r="D105044">
        <v>2021</v>
      </c>
      <c r="E105044">
        <v>3423909</v>
      </c>
      <c r="F105044">
        <v>2310</v>
      </c>
      <c r="G105044" s="1" t="s">
        <v>13</v>
      </c>
      <c r="H105044" s="1" t="s">
        <v>14</v>
      </c>
      <c r="I105044" s="1" t="s">
        <v>15</v>
      </c>
      <c r="J105044">
        <v>12</v>
      </c>
      <c r="K105044">
        <v>1500</v>
      </c>
      <c r="L105044" s="1" t="s">
        <v>16</v>
      </c>
      <c r="M105044">
        <v>361</v>
      </c>
    </row>
    <row r="105045" spans="1:13" x14ac:dyDescent="0.35">
      <c r="A105045">
        <v>44510</v>
      </c>
      <c r="B105045">
        <v>44513</v>
      </c>
      <c r="C105045">
        <v>11</v>
      </c>
      <c r="D105045">
        <v>2021</v>
      </c>
      <c r="E105045">
        <v>3403208</v>
      </c>
      <c r="F105045">
        <v>2331</v>
      </c>
      <c r="G105045" s="1" t="s">
        <v>19</v>
      </c>
      <c r="H105045" s="1" t="s">
        <v>14</v>
      </c>
      <c r="I105045" s="1" t="s">
        <v>15</v>
      </c>
      <c r="J105045">
        <v>12</v>
      </c>
      <c r="K105045">
        <v>1800</v>
      </c>
      <c r="L105045" s="1" t="s">
        <v>16</v>
      </c>
      <c r="M105045">
        <v>95544</v>
      </c>
    </row>
    <row r="105046" spans="1:13" x14ac:dyDescent="0.35">
      <c r="A105046">
        <v>44526</v>
      </c>
      <c r="B105046">
        <v>44530</v>
      </c>
      <c r="C105046">
        <v>11</v>
      </c>
      <c r="D105046">
        <v>2021</v>
      </c>
      <c r="E105046">
        <v>3423909</v>
      </c>
      <c r="F105046">
        <v>2316</v>
      </c>
      <c r="G105046" s="1" t="s">
        <v>13</v>
      </c>
      <c r="H105046" s="1" t="s">
        <v>14</v>
      </c>
      <c r="I105046" s="1" t="s">
        <v>15</v>
      </c>
      <c r="J105046">
        <v>12</v>
      </c>
      <c r="K105046">
        <v>1500</v>
      </c>
      <c r="L105046" s="1" t="s">
        <v>16</v>
      </c>
      <c r="M105046">
        <v>7040</v>
      </c>
    </row>
    <row r="105047" spans="1:13" x14ac:dyDescent="0.35">
      <c r="A105047">
        <v>44526</v>
      </c>
      <c r="B105047">
        <v>44531</v>
      </c>
      <c r="C105047">
        <v>11</v>
      </c>
      <c r="D105047">
        <v>2021</v>
      </c>
      <c r="E105047">
        <v>3423909</v>
      </c>
      <c r="F105047">
        <v>2337</v>
      </c>
      <c r="G105047" s="1" t="s">
        <v>19</v>
      </c>
      <c r="H105047" s="1" t="s">
        <v>14</v>
      </c>
      <c r="I105047" s="1" t="s">
        <v>15</v>
      </c>
      <c r="J105047">
        <v>12</v>
      </c>
      <c r="K105047">
        <v>1800</v>
      </c>
      <c r="L105047" s="1" t="s">
        <v>16</v>
      </c>
      <c r="M105047">
        <v>57024</v>
      </c>
    </row>
    <row r="105048" spans="1:13" x14ac:dyDescent="0.35">
      <c r="A105048">
        <v>44519</v>
      </c>
      <c r="B105048">
        <v>44523</v>
      </c>
      <c r="C105048">
        <v>11</v>
      </c>
      <c r="D105048">
        <v>2021</v>
      </c>
      <c r="E105048">
        <v>3424402</v>
      </c>
      <c r="F105048">
        <v>2336</v>
      </c>
      <c r="G105048" s="1" t="s">
        <v>13</v>
      </c>
      <c r="H105048" s="1" t="s">
        <v>14</v>
      </c>
      <c r="I105048" s="1" t="s">
        <v>18</v>
      </c>
      <c r="J105048">
        <v>24</v>
      </c>
      <c r="K105048">
        <v>3600</v>
      </c>
      <c r="L105048" s="1" t="s">
        <v>16</v>
      </c>
      <c r="M105048">
        <v>1371435</v>
      </c>
    </row>
    <row r="105049" spans="1:13" x14ac:dyDescent="0.35">
      <c r="A105049">
        <v>44515</v>
      </c>
      <c r="B105049">
        <v>44519</v>
      </c>
      <c r="C105049">
        <v>11</v>
      </c>
      <c r="D105049">
        <v>2021</v>
      </c>
      <c r="E105049">
        <v>3403208</v>
      </c>
      <c r="F105049">
        <v>2324</v>
      </c>
      <c r="G105049" s="1" t="s">
        <v>13</v>
      </c>
      <c r="H105049" s="1" t="s">
        <v>17</v>
      </c>
      <c r="I105049" s="1" t="s">
        <v>18</v>
      </c>
      <c r="J105049">
        <v>24</v>
      </c>
      <c r="K105049">
        <v>2400</v>
      </c>
      <c r="L105049" s="1" t="s">
        <v>16</v>
      </c>
      <c r="M105049">
        <v>0</v>
      </c>
    </row>
    <row r="105050" spans="1:13" x14ac:dyDescent="0.35">
      <c r="A105050">
        <v>44527</v>
      </c>
      <c r="B105050">
        <v>44529</v>
      </c>
      <c r="C105050">
        <v>11</v>
      </c>
      <c r="D105050">
        <v>2021</v>
      </c>
      <c r="E105050">
        <v>3424402</v>
      </c>
      <c r="F105050">
        <v>2305</v>
      </c>
      <c r="G105050" s="1" t="s">
        <v>13</v>
      </c>
      <c r="H105050" s="1" t="s">
        <v>14</v>
      </c>
      <c r="I105050" s="1" t="s">
        <v>18</v>
      </c>
      <c r="J105050">
        <v>24</v>
      </c>
      <c r="K105050">
        <v>2400</v>
      </c>
      <c r="L105050" s="1" t="s">
        <v>16</v>
      </c>
      <c r="M105050">
        <v>7581</v>
      </c>
    </row>
    <row r="105051" spans="1:13" x14ac:dyDescent="0.35">
      <c r="A105051">
        <v>44525</v>
      </c>
      <c r="B105051">
        <v>44529</v>
      </c>
      <c r="C105051">
        <v>11</v>
      </c>
      <c r="D105051">
        <v>2021</v>
      </c>
      <c r="E105051">
        <v>3403208</v>
      </c>
      <c r="F105051">
        <v>2322</v>
      </c>
      <c r="G105051" s="1" t="s">
        <v>13</v>
      </c>
      <c r="H105051" s="1" t="s">
        <v>14</v>
      </c>
      <c r="I105051" s="1" t="s">
        <v>15</v>
      </c>
      <c r="J105051">
        <v>12</v>
      </c>
      <c r="K105051">
        <v>1500</v>
      </c>
      <c r="L105051" s="1" t="s">
        <v>16</v>
      </c>
      <c r="M105051">
        <v>91429</v>
      </c>
    </row>
    <row r="105052" spans="1:13" x14ac:dyDescent="0.35">
      <c r="A105052">
        <v>44527</v>
      </c>
      <c r="B105052">
        <v>44532</v>
      </c>
      <c r="C105052">
        <v>11</v>
      </c>
      <c r="D105052">
        <v>2021</v>
      </c>
      <c r="E105052">
        <v>3403208</v>
      </c>
      <c r="F105052">
        <v>2321</v>
      </c>
      <c r="G105052" s="1" t="s">
        <v>19</v>
      </c>
      <c r="H105052" s="1" t="s">
        <v>17</v>
      </c>
      <c r="I105052" s="1" t="s">
        <v>18</v>
      </c>
      <c r="J105052">
        <v>24</v>
      </c>
      <c r="K105052">
        <v>3000</v>
      </c>
      <c r="L105052" s="1" t="s">
        <v>16</v>
      </c>
      <c r="M105052">
        <v>0</v>
      </c>
    </row>
    <row r="105053" spans="1:13" x14ac:dyDescent="0.35">
      <c r="A105053">
        <v>44520</v>
      </c>
      <c r="B105053">
        <v>44523</v>
      </c>
      <c r="C105053">
        <v>11</v>
      </c>
      <c r="D105053">
        <v>2021</v>
      </c>
      <c r="E105053">
        <v>3424402</v>
      </c>
      <c r="F105053">
        <v>2301</v>
      </c>
      <c r="G105053" s="1" t="s">
        <v>13</v>
      </c>
      <c r="H105053" s="1" t="s">
        <v>14</v>
      </c>
      <c r="I105053" s="1" t="s">
        <v>18</v>
      </c>
      <c r="J105053">
        <v>24</v>
      </c>
      <c r="K105053">
        <v>2400</v>
      </c>
      <c r="L105053" s="1" t="s">
        <v>16</v>
      </c>
      <c r="M105053">
        <v>7581</v>
      </c>
    </row>
    <row r="105054" spans="1:13" x14ac:dyDescent="0.35">
      <c r="A105054">
        <v>44511</v>
      </c>
      <c r="B105054">
        <v>44514</v>
      </c>
      <c r="C105054">
        <v>11</v>
      </c>
      <c r="D105054">
        <v>2021</v>
      </c>
      <c r="E105054">
        <v>3403208</v>
      </c>
      <c r="F105054">
        <v>2307</v>
      </c>
      <c r="G105054" s="1" t="s">
        <v>19</v>
      </c>
      <c r="H105054" s="1" t="s">
        <v>17</v>
      </c>
      <c r="I105054" s="1" t="s">
        <v>18</v>
      </c>
      <c r="J105054">
        <v>24</v>
      </c>
      <c r="K105054">
        <v>3600</v>
      </c>
      <c r="L105054" s="1" t="s">
        <v>16</v>
      </c>
      <c r="M105054">
        <v>0</v>
      </c>
    </row>
    <row r="105055" spans="1:13" x14ac:dyDescent="0.35">
      <c r="A105055">
        <v>44527</v>
      </c>
      <c r="B105055">
        <v>44531</v>
      </c>
      <c r="C105055">
        <v>11</v>
      </c>
      <c r="D105055">
        <v>2021</v>
      </c>
      <c r="E105055">
        <v>3403208</v>
      </c>
      <c r="F105055">
        <v>2335</v>
      </c>
      <c r="G105055" s="1" t="s">
        <v>13</v>
      </c>
      <c r="H105055" s="1" t="s">
        <v>14</v>
      </c>
      <c r="I105055" s="1" t="s">
        <v>18</v>
      </c>
      <c r="J105055">
        <v>24</v>
      </c>
      <c r="K105055">
        <v>3000</v>
      </c>
      <c r="L105055" s="1" t="s">
        <v>16</v>
      </c>
      <c r="M105055">
        <v>131658</v>
      </c>
    </row>
    <row r="105056" spans="1:13" x14ac:dyDescent="0.35">
      <c r="A105056">
        <v>44525</v>
      </c>
      <c r="B105056">
        <v>44527</v>
      </c>
      <c r="C105056">
        <v>11</v>
      </c>
      <c r="D105056">
        <v>2021</v>
      </c>
      <c r="E105056">
        <v>3424402</v>
      </c>
      <c r="F105056">
        <v>2305</v>
      </c>
      <c r="G105056" s="1" t="s">
        <v>13</v>
      </c>
      <c r="H105056" s="1" t="s">
        <v>14</v>
      </c>
      <c r="I105056" s="1" t="s">
        <v>15</v>
      </c>
      <c r="J105056">
        <v>12</v>
      </c>
      <c r="K105056">
        <v>1800</v>
      </c>
      <c r="L105056" s="1" t="s">
        <v>16</v>
      </c>
      <c r="M105056">
        <v>47143</v>
      </c>
    </row>
    <row r="105057" spans="1:13" x14ac:dyDescent="0.35">
      <c r="A105057">
        <v>44528</v>
      </c>
      <c r="B105057">
        <v>44531</v>
      </c>
      <c r="C105057">
        <v>11</v>
      </c>
      <c r="D105057">
        <v>2021</v>
      </c>
      <c r="E105057">
        <v>3403208</v>
      </c>
      <c r="F105057">
        <v>2321</v>
      </c>
      <c r="G105057" s="1" t="s">
        <v>19</v>
      </c>
      <c r="H105057" s="1" t="s">
        <v>17</v>
      </c>
      <c r="I105057" s="1" t="s">
        <v>18</v>
      </c>
      <c r="J105057">
        <v>24</v>
      </c>
      <c r="K105057">
        <v>2400</v>
      </c>
      <c r="L105057" s="1" t="s">
        <v>16</v>
      </c>
      <c r="M105057">
        <v>0</v>
      </c>
    </row>
    <row r="105058" spans="1:13" x14ac:dyDescent="0.35">
      <c r="A105058">
        <v>44526</v>
      </c>
      <c r="B105058">
        <v>44531</v>
      </c>
      <c r="C105058">
        <v>11</v>
      </c>
      <c r="D105058">
        <v>2021</v>
      </c>
      <c r="E105058">
        <v>3424402</v>
      </c>
      <c r="F105058">
        <v>2309</v>
      </c>
      <c r="G105058" s="1" t="s">
        <v>19</v>
      </c>
      <c r="H105058" s="1" t="s">
        <v>14</v>
      </c>
      <c r="I105058" s="1" t="s">
        <v>18</v>
      </c>
      <c r="J105058">
        <v>24</v>
      </c>
      <c r="K105058">
        <v>3000</v>
      </c>
      <c r="L105058" s="1" t="s">
        <v>16</v>
      </c>
      <c r="M105058">
        <v>912</v>
      </c>
    </row>
    <row r="105059" spans="1:13" x14ac:dyDescent="0.35">
      <c r="A105059">
        <v>44520</v>
      </c>
      <c r="B105059">
        <v>44523</v>
      </c>
      <c r="C105059">
        <v>11</v>
      </c>
      <c r="D105059">
        <v>2021</v>
      </c>
      <c r="E105059">
        <v>3423909</v>
      </c>
      <c r="F105059">
        <v>2312</v>
      </c>
      <c r="G105059" s="1" t="s">
        <v>19</v>
      </c>
      <c r="H105059" s="1" t="s">
        <v>14</v>
      </c>
      <c r="I105059" s="1" t="s">
        <v>15</v>
      </c>
      <c r="J105059">
        <v>12</v>
      </c>
      <c r="K105059">
        <v>1500</v>
      </c>
      <c r="L105059" s="1" t="s">
        <v>16</v>
      </c>
      <c r="M105059">
        <v>7200</v>
      </c>
    </row>
    <row r="105060" spans="1:13" x14ac:dyDescent="0.35">
      <c r="A105060">
        <v>44528</v>
      </c>
      <c r="B105060">
        <v>44533</v>
      </c>
      <c r="C105060">
        <v>11</v>
      </c>
      <c r="D105060">
        <v>2021</v>
      </c>
      <c r="E105060">
        <v>3423909</v>
      </c>
      <c r="F105060">
        <v>2311</v>
      </c>
      <c r="G105060" s="1" t="s">
        <v>19</v>
      </c>
      <c r="H105060" s="1" t="s">
        <v>14</v>
      </c>
      <c r="I105060" s="1" t="s">
        <v>18</v>
      </c>
      <c r="J105060">
        <v>24</v>
      </c>
      <c r="K105060">
        <v>3600</v>
      </c>
      <c r="L105060" s="1" t="s">
        <v>16</v>
      </c>
      <c r="M105060">
        <v>375975</v>
      </c>
    </row>
    <row r="105061" spans="1:13" x14ac:dyDescent="0.35">
      <c r="A105061">
        <v>44528</v>
      </c>
      <c r="B105061">
        <v>44532</v>
      </c>
      <c r="C105061">
        <v>11</v>
      </c>
      <c r="D105061">
        <v>2021</v>
      </c>
      <c r="E105061">
        <v>3423909</v>
      </c>
      <c r="F105061">
        <v>2337</v>
      </c>
      <c r="G105061" s="1" t="s">
        <v>13</v>
      </c>
      <c r="H105061" s="1" t="s">
        <v>14</v>
      </c>
      <c r="I105061" s="1" t="s">
        <v>18</v>
      </c>
      <c r="J105061">
        <v>24</v>
      </c>
      <c r="K105061">
        <v>3600</v>
      </c>
      <c r="L105061" s="1" t="s">
        <v>16</v>
      </c>
      <c r="M105061">
        <v>84375</v>
      </c>
    </row>
    <row r="105062" spans="1:13" x14ac:dyDescent="0.35">
      <c r="A105062">
        <v>44525</v>
      </c>
      <c r="B105062">
        <v>44528</v>
      </c>
      <c r="C105062">
        <v>11</v>
      </c>
      <c r="D105062">
        <v>2021</v>
      </c>
      <c r="E105062">
        <v>3424402</v>
      </c>
      <c r="F105062">
        <v>2307</v>
      </c>
      <c r="G105062" s="1" t="s">
        <v>13</v>
      </c>
      <c r="H105062" s="1" t="s">
        <v>14</v>
      </c>
      <c r="I105062" s="1" t="s">
        <v>15</v>
      </c>
      <c r="J105062">
        <v>12</v>
      </c>
      <c r="K105062">
        <v>1800</v>
      </c>
      <c r="L105062" s="1" t="s">
        <v>16</v>
      </c>
      <c r="M105062">
        <v>5415</v>
      </c>
    </row>
    <row r="105063" spans="1:13" x14ac:dyDescent="0.35">
      <c r="A105063">
        <v>44526</v>
      </c>
      <c r="B105063">
        <v>44530</v>
      </c>
      <c r="C105063">
        <v>11</v>
      </c>
      <c r="D105063">
        <v>2021</v>
      </c>
      <c r="E105063">
        <v>3403208</v>
      </c>
      <c r="F105063">
        <v>2310</v>
      </c>
      <c r="G105063" s="1" t="s">
        <v>19</v>
      </c>
      <c r="H105063" s="1" t="s">
        <v>14</v>
      </c>
      <c r="I105063" s="1" t="s">
        <v>18</v>
      </c>
      <c r="J105063">
        <v>24</v>
      </c>
      <c r="K105063">
        <v>3000</v>
      </c>
      <c r="L105063" s="1" t="s">
        <v>16</v>
      </c>
      <c r="M105063">
        <v>131658</v>
      </c>
    </row>
    <row r="105064" spans="1:13" x14ac:dyDescent="0.35">
      <c r="A105064">
        <v>44525</v>
      </c>
      <c r="B105064">
        <v>44529</v>
      </c>
      <c r="C105064">
        <v>11</v>
      </c>
      <c r="D105064">
        <v>2021</v>
      </c>
      <c r="E105064">
        <v>3423909</v>
      </c>
      <c r="F105064">
        <v>2318</v>
      </c>
      <c r="G105064" s="1" t="s">
        <v>19</v>
      </c>
      <c r="H105064" s="1" t="s">
        <v>14</v>
      </c>
      <c r="I105064" s="1" t="s">
        <v>18</v>
      </c>
      <c r="J105064">
        <v>24</v>
      </c>
      <c r="K105064">
        <v>3600</v>
      </c>
      <c r="L105064" s="1" t="s">
        <v>16</v>
      </c>
      <c r="M105064">
        <v>10692</v>
      </c>
    </row>
    <row r="105065" spans="1:13" x14ac:dyDescent="0.35">
      <c r="A105065">
        <v>44520</v>
      </c>
      <c r="B105065">
        <v>44524</v>
      </c>
      <c r="C105065">
        <v>11</v>
      </c>
      <c r="D105065">
        <v>2021</v>
      </c>
      <c r="E105065">
        <v>3423909</v>
      </c>
      <c r="F105065">
        <v>2336</v>
      </c>
      <c r="G105065" s="1" t="s">
        <v>13</v>
      </c>
      <c r="H105065" s="1" t="s">
        <v>14</v>
      </c>
      <c r="I105065" s="1" t="s">
        <v>15</v>
      </c>
      <c r="J105065">
        <v>12</v>
      </c>
      <c r="K105065">
        <v>1800</v>
      </c>
      <c r="L105065" s="1" t="s">
        <v>16</v>
      </c>
      <c r="M105065">
        <v>57024</v>
      </c>
    </row>
    <row r="105066" spans="1:13" x14ac:dyDescent="0.35">
      <c r="A105066">
        <v>44512</v>
      </c>
      <c r="B105066">
        <v>44514</v>
      </c>
      <c r="C105066">
        <v>11</v>
      </c>
      <c r="D105066">
        <v>2021</v>
      </c>
      <c r="E105066">
        <v>3423909</v>
      </c>
      <c r="F105066">
        <v>2349</v>
      </c>
      <c r="G105066" s="1" t="s">
        <v>13</v>
      </c>
      <c r="H105066" s="1" t="s">
        <v>17</v>
      </c>
      <c r="I105066" s="1" t="s">
        <v>18</v>
      </c>
      <c r="J105066">
        <v>24</v>
      </c>
      <c r="K105066">
        <v>3000</v>
      </c>
      <c r="L105066" s="1" t="s">
        <v>16</v>
      </c>
      <c r="M105066">
        <v>0</v>
      </c>
    </row>
    <row r="105067" spans="1:13" x14ac:dyDescent="0.35">
      <c r="A105067">
        <v>44527</v>
      </c>
      <c r="B105067">
        <v>44532</v>
      </c>
      <c r="C105067">
        <v>11</v>
      </c>
      <c r="D105067">
        <v>2021</v>
      </c>
      <c r="E105067">
        <v>3424402</v>
      </c>
      <c r="F105067">
        <v>2319</v>
      </c>
      <c r="G105067" s="1" t="s">
        <v>13</v>
      </c>
      <c r="H105067" s="1" t="s">
        <v>14</v>
      </c>
      <c r="I105067" s="1" t="s">
        <v>15</v>
      </c>
      <c r="J105067">
        <v>12</v>
      </c>
      <c r="K105067">
        <v>1500</v>
      </c>
      <c r="L105067" s="1" t="s">
        <v>16</v>
      </c>
      <c r="M105067">
        <v>27429</v>
      </c>
    </row>
    <row r="105068" spans="1:13" x14ac:dyDescent="0.35">
      <c r="A105068">
        <v>44512</v>
      </c>
      <c r="B105068">
        <v>44517</v>
      </c>
      <c r="C105068">
        <v>11</v>
      </c>
      <c r="D105068">
        <v>2021</v>
      </c>
      <c r="E105068">
        <v>3423909</v>
      </c>
      <c r="F105068">
        <v>2318</v>
      </c>
      <c r="G105068" s="1" t="s">
        <v>19</v>
      </c>
      <c r="H105068" s="1" t="s">
        <v>14</v>
      </c>
      <c r="I105068" s="1" t="s">
        <v>18</v>
      </c>
      <c r="J105068">
        <v>24</v>
      </c>
      <c r="K105068">
        <v>3000</v>
      </c>
      <c r="L105068" s="1" t="s">
        <v>16</v>
      </c>
      <c r="M105068">
        <v>11664</v>
      </c>
    </row>
    <row r="105069" spans="1:13" x14ac:dyDescent="0.35">
      <c r="A105069">
        <v>44513</v>
      </c>
      <c r="B105069">
        <v>44517</v>
      </c>
      <c r="C105069">
        <v>11</v>
      </c>
      <c r="D105069">
        <v>2021</v>
      </c>
      <c r="E105069">
        <v>3423909</v>
      </c>
      <c r="F105069">
        <v>2317</v>
      </c>
      <c r="G105069" s="1" t="s">
        <v>13</v>
      </c>
      <c r="H105069" s="1" t="s">
        <v>17</v>
      </c>
      <c r="I105069" s="1" t="s">
        <v>18</v>
      </c>
      <c r="J105069">
        <v>24</v>
      </c>
      <c r="K105069">
        <v>3600</v>
      </c>
      <c r="L105069" s="1" t="s">
        <v>16</v>
      </c>
      <c r="M105069">
        <v>0</v>
      </c>
    </row>
    <row r="105070" spans="1:13" x14ac:dyDescent="0.35">
      <c r="A105070">
        <v>44525</v>
      </c>
      <c r="B105070">
        <v>44529</v>
      </c>
      <c r="C105070">
        <v>11</v>
      </c>
      <c r="D105070">
        <v>2021</v>
      </c>
      <c r="E105070">
        <v>3424402</v>
      </c>
      <c r="F105070">
        <v>2301</v>
      </c>
      <c r="G105070" s="1" t="s">
        <v>19</v>
      </c>
      <c r="H105070" s="1" t="s">
        <v>14</v>
      </c>
      <c r="I105070" s="1" t="s">
        <v>18</v>
      </c>
      <c r="J105070">
        <v>24</v>
      </c>
      <c r="K105070">
        <v>3000</v>
      </c>
      <c r="L105070" s="1" t="s">
        <v>16</v>
      </c>
      <c r="M105070">
        <v>6912</v>
      </c>
    </row>
    <row r="105071" spans="1:13" x14ac:dyDescent="0.35">
      <c r="A105071">
        <v>44528</v>
      </c>
      <c r="B105071">
        <v>44532</v>
      </c>
      <c r="C105071">
        <v>11</v>
      </c>
      <c r="D105071">
        <v>2021</v>
      </c>
      <c r="E105071">
        <v>3423909</v>
      </c>
      <c r="F105071">
        <v>2319</v>
      </c>
      <c r="G105071" s="1" t="s">
        <v>13</v>
      </c>
      <c r="H105071" s="1" t="s">
        <v>14</v>
      </c>
      <c r="I105071" s="1" t="s">
        <v>18</v>
      </c>
      <c r="J105071">
        <v>24</v>
      </c>
      <c r="K105071">
        <v>3000</v>
      </c>
      <c r="L105071" s="1" t="s">
        <v>16</v>
      </c>
      <c r="M105071">
        <v>11052045</v>
      </c>
    </row>
    <row r="105072" spans="1:13" x14ac:dyDescent="0.35">
      <c r="A105072">
        <v>44506</v>
      </c>
      <c r="B105072">
        <v>44509</v>
      </c>
      <c r="C105072">
        <v>11</v>
      </c>
      <c r="D105072">
        <v>2021</v>
      </c>
      <c r="E105072">
        <v>3423909</v>
      </c>
      <c r="F105072">
        <v>2309</v>
      </c>
      <c r="G105072" s="1" t="s">
        <v>13</v>
      </c>
      <c r="H105072" s="1" t="s">
        <v>14</v>
      </c>
      <c r="I105072" s="1" t="s">
        <v>15</v>
      </c>
      <c r="J105072">
        <v>12</v>
      </c>
      <c r="K105072">
        <v>1500</v>
      </c>
      <c r="L105072" s="1" t="s">
        <v>16</v>
      </c>
      <c r="M105072">
        <v>27429</v>
      </c>
    </row>
    <row r="105073" spans="1:13" x14ac:dyDescent="0.35">
      <c r="A105073">
        <v>44507</v>
      </c>
      <c r="B105073">
        <v>44510</v>
      </c>
      <c r="C105073">
        <v>11</v>
      </c>
      <c r="D105073">
        <v>2021</v>
      </c>
      <c r="E105073">
        <v>3403208</v>
      </c>
      <c r="F105073">
        <v>2316</v>
      </c>
      <c r="G105073" s="1" t="s">
        <v>13</v>
      </c>
      <c r="H105073" s="1" t="s">
        <v>14</v>
      </c>
      <c r="I105073" s="1" t="s">
        <v>18</v>
      </c>
      <c r="J105073">
        <v>24</v>
      </c>
      <c r="K105073">
        <v>3000</v>
      </c>
      <c r="L105073" s="1" t="s">
        <v>16</v>
      </c>
      <c r="M105073">
        <v>1645725</v>
      </c>
    </row>
    <row r="105074" spans="1:13" x14ac:dyDescent="0.35">
      <c r="A105074">
        <v>44508</v>
      </c>
      <c r="B105074">
        <v>44511</v>
      </c>
      <c r="C105074">
        <v>11</v>
      </c>
      <c r="D105074">
        <v>2021</v>
      </c>
      <c r="E105074">
        <v>3424402</v>
      </c>
      <c r="F105074">
        <v>2334</v>
      </c>
      <c r="G105074" s="1" t="s">
        <v>13</v>
      </c>
      <c r="H105074" s="1" t="s">
        <v>14</v>
      </c>
      <c r="I105074" s="1" t="s">
        <v>15</v>
      </c>
      <c r="J105074">
        <v>12</v>
      </c>
      <c r="K105074">
        <v>1800</v>
      </c>
      <c r="L105074" s="1" t="s">
        <v>16</v>
      </c>
      <c r="M105074">
        <v>3583</v>
      </c>
    </row>
    <row r="105075" spans="1:13" x14ac:dyDescent="0.35">
      <c r="A105075">
        <v>44508</v>
      </c>
      <c r="B105075">
        <v>44511</v>
      </c>
      <c r="C105075">
        <v>11</v>
      </c>
      <c r="D105075">
        <v>2021</v>
      </c>
      <c r="E105075">
        <v>3403208</v>
      </c>
      <c r="F105075">
        <v>2305</v>
      </c>
      <c r="G105075" s="1" t="s">
        <v>13</v>
      </c>
      <c r="H105075" s="1" t="s">
        <v>14</v>
      </c>
      <c r="I105075" s="1" t="s">
        <v>18</v>
      </c>
      <c r="J105075">
        <v>24</v>
      </c>
      <c r="K105075">
        <v>3600</v>
      </c>
      <c r="L105075" s="1" t="s">
        <v>16</v>
      </c>
      <c r="M105075">
        <v>84375</v>
      </c>
    </row>
    <row r="105076" spans="1:13" x14ac:dyDescent="0.35">
      <c r="A105076">
        <v>44507</v>
      </c>
      <c r="B105076">
        <v>44510</v>
      </c>
      <c r="C105076">
        <v>11</v>
      </c>
      <c r="D105076">
        <v>2021</v>
      </c>
      <c r="E105076">
        <v>3403208</v>
      </c>
      <c r="F105076">
        <v>2331</v>
      </c>
      <c r="G105076" s="1" t="s">
        <v>13</v>
      </c>
      <c r="H105076" s="1" t="s">
        <v>14</v>
      </c>
      <c r="I105076" s="1" t="s">
        <v>18</v>
      </c>
      <c r="J105076">
        <v>24</v>
      </c>
      <c r="K105076">
        <v>3000</v>
      </c>
      <c r="L105076" s="1" t="s">
        <v>16</v>
      </c>
      <c r="M105076">
        <v>131658</v>
      </c>
    </row>
    <row r="105077" spans="1:13" x14ac:dyDescent="0.35">
      <c r="A105077">
        <v>44508</v>
      </c>
      <c r="B105077">
        <v>44511</v>
      </c>
      <c r="C105077">
        <v>11</v>
      </c>
      <c r="D105077">
        <v>2021</v>
      </c>
      <c r="E105077">
        <v>3423909</v>
      </c>
      <c r="F105077">
        <v>2332</v>
      </c>
      <c r="G105077" s="1" t="s">
        <v>13</v>
      </c>
      <c r="H105077" s="1" t="s">
        <v>17</v>
      </c>
      <c r="I105077" s="1" t="s">
        <v>15</v>
      </c>
      <c r="J105077">
        <v>12</v>
      </c>
      <c r="K105077">
        <v>1800</v>
      </c>
      <c r="L105077" s="1" t="s">
        <v>16</v>
      </c>
      <c r="M105077">
        <v>0</v>
      </c>
    </row>
    <row r="105078" spans="1:13" x14ac:dyDescent="0.35">
      <c r="A105078">
        <v>44506</v>
      </c>
      <c r="B105078">
        <v>44509</v>
      </c>
      <c r="C105078">
        <v>11</v>
      </c>
      <c r="D105078">
        <v>2021</v>
      </c>
      <c r="E105078">
        <v>3424402</v>
      </c>
      <c r="F105078">
        <v>2347</v>
      </c>
      <c r="G105078" s="1" t="s">
        <v>13</v>
      </c>
      <c r="H105078" s="1" t="s">
        <v>14</v>
      </c>
      <c r="I105078" s="1" t="s">
        <v>18</v>
      </c>
      <c r="J105078">
        <v>24</v>
      </c>
      <c r="K105078">
        <v>2400</v>
      </c>
      <c r="L105078" s="1" t="s">
        <v>16</v>
      </c>
      <c r="M105078">
        <v>184527</v>
      </c>
    </row>
    <row r="105079" spans="1:13" x14ac:dyDescent="0.35">
      <c r="A105079">
        <v>44506</v>
      </c>
      <c r="B105079">
        <v>44508</v>
      </c>
      <c r="C105079">
        <v>11</v>
      </c>
      <c r="D105079">
        <v>2021</v>
      </c>
      <c r="E105079">
        <v>3424402</v>
      </c>
      <c r="F105079">
        <v>2309</v>
      </c>
      <c r="G105079" s="1" t="s">
        <v>13</v>
      </c>
      <c r="H105079" s="1" t="s">
        <v>14</v>
      </c>
      <c r="I105079" s="1" t="s">
        <v>18</v>
      </c>
      <c r="J105079">
        <v>24</v>
      </c>
      <c r="K105079">
        <v>2400</v>
      </c>
      <c r="L105079" s="1" t="s">
        <v>16</v>
      </c>
      <c r="M105079">
        <v>89424</v>
      </c>
    </row>
    <row r="105080" spans="1:13" x14ac:dyDescent="0.35">
      <c r="A105080">
        <v>44506</v>
      </c>
      <c r="B105080">
        <v>44510</v>
      </c>
      <c r="C105080">
        <v>11</v>
      </c>
      <c r="D105080">
        <v>2021</v>
      </c>
      <c r="E105080">
        <v>3424402</v>
      </c>
      <c r="F105080">
        <v>2329</v>
      </c>
      <c r="G105080" s="1" t="s">
        <v>13</v>
      </c>
      <c r="H105080" s="1" t="s">
        <v>17</v>
      </c>
      <c r="I105080" s="1" t="s">
        <v>15</v>
      </c>
      <c r="J105080">
        <v>12</v>
      </c>
      <c r="K105080">
        <v>1800</v>
      </c>
      <c r="L105080" s="1" t="s">
        <v>16</v>
      </c>
      <c r="M105080">
        <v>0</v>
      </c>
    </row>
    <row r="105081" spans="1:13" x14ac:dyDescent="0.35">
      <c r="A105081">
        <v>44506</v>
      </c>
      <c r="B105081">
        <v>44510</v>
      </c>
      <c r="C105081">
        <v>11</v>
      </c>
      <c r="D105081">
        <v>2021</v>
      </c>
      <c r="E105081">
        <v>3423909</v>
      </c>
      <c r="F105081">
        <v>2320</v>
      </c>
      <c r="G105081" s="1" t="s">
        <v>19</v>
      </c>
      <c r="H105081" s="1" t="s">
        <v>17</v>
      </c>
      <c r="I105081" s="1" t="s">
        <v>18</v>
      </c>
      <c r="J105081">
        <v>24</v>
      </c>
      <c r="K105081">
        <v>3000</v>
      </c>
      <c r="L105081" s="1" t="s">
        <v>16</v>
      </c>
      <c r="M105081">
        <v>0</v>
      </c>
    </row>
    <row r="105082" spans="1:13" x14ac:dyDescent="0.35">
      <c r="A105082">
        <v>44506</v>
      </c>
      <c r="B105082">
        <v>44510</v>
      </c>
      <c r="C105082">
        <v>11</v>
      </c>
      <c r="D105082">
        <v>2021</v>
      </c>
      <c r="E105082">
        <v>3423909</v>
      </c>
      <c r="F105082">
        <v>2311</v>
      </c>
      <c r="G105082" s="1" t="s">
        <v>19</v>
      </c>
      <c r="H105082" s="1" t="s">
        <v>14</v>
      </c>
      <c r="I105082" s="1" t="s">
        <v>18</v>
      </c>
      <c r="J105082">
        <v>24</v>
      </c>
      <c r="K105082">
        <v>3600</v>
      </c>
      <c r="L105082" s="1" t="s">
        <v>16</v>
      </c>
      <c r="M105082">
        <v>375975</v>
      </c>
    </row>
    <row r="105083" spans="1:13" x14ac:dyDescent="0.35">
      <c r="A105083">
        <v>44507</v>
      </c>
      <c r="B105083">
        <v>44510</v>
      </c>
      <c r="C105083">
        <v>11</v>
      </c>
      <c r="D105083">
        <v>2021</v>
      </c>
      <c r="E105083">
        <v>3403208</v>
      </c>
      <c r="F105083">
        <v>2304</v>
      </c>
      <c r="G105083" s="1" t="s">
        <v>19</v>
      </c>
      <c r="H105083" s="1" t="s">
        <v>14</v>
      </c>
      <c r="I105083" s="1" t="s">
        <v>18</v>
      </c>
      <c r="J105083">
        <v>24</v>
      </c>
      <c r="K105083">
        <v>3000</v>
      </c>
      <c r="L105083" s="1" t="s">
        <v>16</v>
      </c>
      <c r="M105083">
        <v>810</v>
      </c>
    </row>
    <row r="105084" spans="1:13" x14ac:dyDescent="0.35">
      <c r="A105084">
        <v>44507</v>
      </c>
      <c r="B105084">
        <v>44512</v>
      </c>
      <c r="C105084">
        <v>11</v>
      </c>
      <c r="D105084">
        <v>2021</v>
      </c>
      <c r="E105084">
        <v>3423909</v>
      </c>
      <c r="F105084">
        <v>2327</v>
      </c>
      <c r="G105084" s="1" t="s">
        <v>13</v>
      </c>
      <c r="H105084" s="1" t="s">
        <v>17</v>
      </c>
      <c r="I105084" s="1" t="s">
        <v>18</v>
      </c>
      <c r="J105084">
        <v>24</v>
      </c>
      <c r="K105084">
        <v>3600</v>
      </c>
      <c r="L105084" s="1" t="s">
        <v>16</v>
      </c>
      <c r="M105084">
        <v>0</v>
      </c>
    </row>
    <row r="105085" spans="1:13" x14ac:dyDescent="0.35">
      <c r="A105085">
        <v>44508</v>
      </c>
      <c r="B105085">
        <v>44513</v>
      </c>
      <c r="C105085">
        <v>11</v>
      </c>
      <c r="D105085">
        <v>2021</v>
      </c>
      <c r="E105085">
        <v>3424402</v>
      </c>
      <c r="F105085">
        <v>2326</v>
      </c>
      <c r="G105085" s="1" t="s">
        <v>13</v>
      </c>
      <c r="H105085" s="1" t="s">
        <v>14</v>
      </c>
      <c r="I105085" s="1" t="s">
        <v>18</v>
      </c>
      <c r="J105085">
        <v>24</v>
      </c>
      <c r="K105085">
        <v>3000</v>
      </c>
      <c r="L105085" s="1" t="s">
        <v>16</v>
      </c>
      <c r="M105085">
        <v>55698</v>
      </c>
    </row>
    <row r="105086" spans="1:13" x14ac:dyDescent="0.35">
      <c r="A105086">
        <v>44508</v>
      </c>
      <c r="B105086">
        <v>44513</v>
      </c>
      <c r="C105086">
        <v>11</v>
      </c>
      <c r="D105086">
        <v>2021</v>
      </c>
      <c r="E105086">
        <v>3423909</v>
      </c>
      <c r="F105086">
        <v>2316</v>
      </c>
      <c r="G105086" s="1" t="s">
        <v>19</v>
      </c>
      <c r="H105086" s="1" t="s">
        <v>14</v>
      </c>
      <c r="I105086" s="1" t="s">
        <v>15</v>
      </c>
      <c r="J105086">
        <v>12</v>
      </c>
      <c r="K105086">
        <v>1800</v>
      </c>
      <c r="L105086" s="1" t="s">
        <v>16</v>
      </c>
      <c r="M105086">
        <v>69696</v>
      </c>
    </row>
    <row r="105087" spans="1:13" x14ac:dyDescent="0.35">
      <c r="A105087">
        <v>44507</v>
      </c>
      <c r="B105087">
        <v>44510</v>
      </c>
      <c r="C105087">
        <v>11</v>
      </c>
      <c r="D105087">
        <v>2021</v>
      </c>
      <c r="E105087">
        <v>3423909</v>
      </c>
      <c r="F105087">
        <v>2328</v>
      </c>
      <c r="G105087" s="1" t="s">
        <v>19</v>
      </c>
      <c r="H105087" s="1" t="s">
        <v>14</v>
      </c>
      <c r="I105087" s="1" t="s">
        <v>18</v>
      </c>
      <c r="J105087">
        <v>24</v>
      </c>
      <c r="K105087">
        <v>3000</v>
      </c>
      <c r="L105087" s="1" t="s">
        <v>16</v>
      </c>
      <c r="M105087">
        <v>570</v>
      </c>
    </row>
    <row r="105088" spans="1:13" x14ac:dyDescent="0.35">
      <c r="A105088">
        <v>44508</v>
      </c>
      <c r="B105088">
        <v>44511</v>
      </c>
      <c r="C105088">
        <v>11</v>
      </c>
      <c r="D105088">
        <v>2021</v>
      </c>
      <c r="E105088">
        <v>3403208</v>
      </c>
      <c r="F105088">
        <v>2313</v>
      </c>
      <c r="G105088" s="1" t="s">
        <v>13</v>
      </c>
      <c r="H105088" s="1" t="s">
        <v>17</v>
      </c>
      <c r="I105088" s="1" t="s">
        <v>15</v>
      </c>
      <c r="J105088">
        <v>12</v>
      </c>
      <c r="K105088">
        <v>1500</v>
      </c>
      <c r="L105088" s="1" t="s">
        <v>16</v>
      </c>
      <c r="M105088">
        <v>0</v>
      </c>
    </row>
    <row r="105089" spans="1:13" x14ac:dyDescent="0.35">
      <c r="A105089">
        <v>44506</v>
      </c>
      <c r="B105089">
        <v>44511</v>
      </c>
      <c r="C105089">
        <v>11</v>
      </c>
      <c r="D105089">
        <v>2021</v>
      </c>
      <c r="E105089">
        <v>3423909</v>
      </c>
      <c r="F105089">
        <v>2327</v>
      </c>
      <c r="G105089" s="1" t="s">
        <v>13</v>
      </c>
      <c r="H105089" s="1" t="s">
        <v>17</v>
      </c>
      <c r="I105089" s="1" t="s">
        <v>15</v>
      </c>
      <c r="J105089">
        <v>12</v>
      </c>
      <c r="K105089">
        <v>1500</v>
      </c>
      <c r="L105089" s="1" t="s">
        <v>16</v>
      </c>
      <c r="M105089">
        <v>0</v>
      </c>
    </row>
    <row r="105090" spans="1:13" x14ac:dyDescent="0.35">
      <c r="A105090">
        <v>44508</v>
      </c>
      <c r="B105090">
        <v>44512</v>
      </c>
      <c r="C105090">
        <v>11</v>
      </c>
      <c r="D105090">
        <v>2021</v>
      </c>
      <c r="E105090">
        <v>3423909</v>
      </c>
      <c r="F105090">
        <v>2340</v>
      </c>
      <c r="G105090" s="1" t="s">
        <v>13</v>
      </c>
      <c r="H105090" s="1" t="s">
        <v>14</v>
      </c>
      <c r="I105090" s="1" t="s">
        <v>18</v>
      </c>
      <c r="J105090">
        <v>24</v>
      </c>
      <c r="K105090">
        <v>3600</v>
      </c>
      <c r="L105090" s="1" t="s">
        <v>16</v>
      </c>
      <c r="M105090">
        <v>1218375</v>
      </c>
    </row>
    <row r="105091" spans="1:13" x14ac:dyDescent="0.35">
      <c r="A105091">
        <v>44507</v>
      </c>
      <c r="B105091">
        <v>44510</v>
      </c>
      <c r="C105091">
        <v>11</v>
      </c>
      <c r="D105091">
        <v>2021</v>
      </c>
      <c r="E105091">
        <v>3423909</v>
      </c>
      <c r="F105091">
        <v>2305</v>
      </c>
      <c r="G105091" s="1" t="s">
        <v>13</v>
      </c>
      <c r="H105091" s="1" t="s">
        <v>14</v>
      </c>
      <c r="I105091" s="1" t="s">
        <v>18</v>
      </c>
      <c r="J105091">
        <v>24</v>
      </c>
      <c r="K105091">
        <v>3600</v>
      </c>
      <c r="L105091" s="1" t="s">
        <v>16</v>
      </c>
      <c r="M105091">
        <v>375975</v>
      </c>
    </row>
    <row r="105092" spans="1:13" x14ac:dyDescent="0.35">
      <c r="A105092">
        <v>44506</v>
      </c>
      <c r="B105092">
        <v>44511</v>
      </c>
      <c r="C105092">
        <v>11</v>
      </c>
      <c r="D105092">
        <v>2021</v>
      </c>
      <c r="E105092">
        <v>3403208</v>
      </c>
      <c r="F105092">
        <v>2302</v>
      </c>
      <c r="G105092" s="1" t="s">
        <v>13</v>
      </c>
      <c r="H105092" s="1" t="s">
        <v>17</v>
      </c>
      <c r="I105092" s="1" t="s">
        <v>15</v>
      </c>
      <c r="J105092">
        <v>12</v>
      </c>
      <c r="K105092">
        <v>1500</v>
      </c>
      <c r="L105092" s="1" t="s">
        <v>16</v>
      </c>
      <c r="M105092">
        <v>0</v>
      </c>
    </row>
    <row r="105093" spans="1:13" x14ac:dyDescent="0.35">
      <c r="A105093">
        <v>44506</v>
      </c>
      <c r="B105093">
        <v>44511</v>
      </c>
      <c r="C105093">
        <v>11</v>
      </c>
      <c r="D105093">
        <v>2021</v>
      </c>
      <c r="E105093">
        <v>3423909</v>
      </c>
      <c r="F105093">
        <v>2310</v>
      </c>
      <c r="G105093" s="1" t="s">
        <v>13</v>
      </c>
      <c r="H105093" s="1" t="s">
        <v>14</v>
      </c>
      <c r="I105093" s="1" t="s">
        <v>18</v>
      </c>
      <c r="J105093">
        <v>24</v>
      </c>
      <c r="K105093">
        <v>2400</v>
      </c>
      <c r="L105093" s="1" t="s">
        <v>16</v>
      </c>
      <c r="M105093">
        <v>533775</v>
      </c>
    </row>
    <row r="105094" spans="1:13" x14ac:dyDescent="0.35">
      <c r="A105094">
        <v>44507</v>
      </c>
      <c r="B105094">
        <v>44510</v>
      </c>
      <c r="C105094">
        <v>11</v>
      </c>
      <c r="D105094">
        <v>2021</v>
      </c>
      <c r="E105094">
        <v>3424402</v>
      </c>
      <c r="F105094">
        <v>2305</v>
      </c>
      <c r="G105094" s="1" t="s">
        <v>13</v>
      </c>
      <c r="H105094" s="1" t="s">
        <v>14</v>
      </c>
      <c r="I105094" s="1" t="s">
        <v>18</v>
      </c>
      <c r="J105094">
        <v>24</v>
      </c>
      <c r="K105094">
        <v>2400</v>
      </c>
      <c r="L105094" s="1" t="s">
        <v>16</v>
      </c>
      <c r="M105094">
        <v>73929</v>
      </c>
    </row>
    <row r="105095" spans="1:13" x14ac:dyDescent="0.35">
      <c r="A105095">
        <v>44506</v>
      </c>
      <c r="B105095">
        <v>44509</v>
      </c>
      <c r="C105095">
        <v>11</v>
      </c>
      <c r="D105095">
        <v>2021</v>
      </c>
      <c r="E105095">
        <v>3403208</v>
      </c>
      <c r="F105095">
        <v>2307</v>
      </c>
      <c r="G105095" s="1" t="s">
        <v>13</v>
      </c>
      <c r="H105095" s="1" t="s">
        <v>17</v>
      </c>
      <c r="I105095" s="1" t="s">
        <v>18</v>
      </c>
      <c r="J105095">
        <v>24</v>
      </c>
      <c r="K105095">
        <v>2400</v>
      </c>
      <c r="L105095" s="1" t="s">
        <v>16</v>
      </c>
      <c r="M105095">
        <v>0</v>
      </c>
    </row>
    <row r="105096" spans="1:13" x14ac:dyDescent="0.35">
      <c r="A105096">
        <v>44506</v>
      </c>
      <c r="B105096">
        <v>44510</v>
      </c>
      <c r="C105096">
        <v>11</v>
      </c>
      <c r="D105096">
        <v>2021</v>
      </c>
      <c r="E105096">
        <v>3424402</v>
      </c>
      <c r="F105096">
        <v>2309</v>
      </c>
      <c r="G105096" s="1" t="s">
        <v>19</v>
      </c>
      <c r="H105096" s="1" t="s">
        <v>14</v>
      </c>
      <c r="I105096" s="1" t="s">
        <v>15</v>
      </c>
      <c r="J105096">
        <v>12</v>
      </c>
      <c r="K105096">
        <v>1500</v>
      </c>
      <c r="L105096" s="1" t="s">
        <v>16</v>
      </c>
      <c r="M105096">
        <v>576</v>
      </c>
    </row>
    <row r="105097" spans="1:13" x14ac:dyDescent="0.35">
      <c r="A105097">
        <v>44508</v>
      </c>
      <c r="B105097">
        <v>44511</v>
      </c>
      <c r="C105097">
        <v>11</v>
      </c>
      <c r="D105097">
        <v>2021</v>
      </c>
      <c r="E105097">
        <v>3423909</v>
      </c>
      <c r="F105097">
        <v>2321</v>
      </c>
      <c r="G105097" s="1" t="s">
        <v>19</v>
      </c>
      <c r="H105097" s="1" t="s">
        <v>17</v>
      </c>
      <c r="I105097" s="1" t="s">
        <v>18</v>
      </c>
      <c r="J105097">
        <v>24</v>
      </c>
      <c r="K105097">
        <v>3000</v>
      </c>
      <c r="L105097" s="1" t="s">
        <v>16</v>
      </c>
      <c r="M105097">
        <v>0</v>
      </c>
    </row>
    <row r="105098" spans="1:13" x14ac:dyDescent="0.35">
      <c r="A105098">
        <v>44507</v>
      </c>
      <c r="B105098">
        <v>44510</v>
      </c>
      <c r="C105098">
        <v>11</v>
      </c>
      <c r="D105098">
        <v>2021</v>
      </c>
      <c r="E105098">
        <v>3423909</v>
      </c>
      <c r="F105098">
        <v>2308</v>
      </c>
      <c r="G105098" s="1" t="s">
        <v>19</v>
      </c>
      <c r="H105098" s="1" t="s">
        <v>14</v>
      </c>
      <c r="I105098" s="1" t="s">
        <v>18</v>
      </c>
      <c r="J105098">
        <v>24</v>
      </c>
      <c r="K105098">
        <v>3000</v>
      </c>
      <c r="L105098" s="1" t="s">
        <v>16</v>
      </c>
      <c r="M105098">
        <v>37992</v>
      </c>
    </row>
    <row r="105099" spans="1:13" x14ac:dyDescent="0.35">
      <c r="A105099">
        <v>44508</v>
      </c>
      <c r="B105099">
        <v>44511</v>
      </c>
      <c r="C105099">
        <v>11</v>
      </c>
      <c r="D105099">
        <v>2021</v>
      </c>
      <c r="E105099">
        <v>3424402</v>
      </c>
      <c r="F105099">
        <v>2333</v>
      </c>
      <c r="G105099" s="1" t="s">
        <v>13</v>
      </c>
      <c r="H105099" s="1" t="s">
        <v>17</v>
      </c>
      <c r="I105099" s="1" t="s">
        <v>15</v>
      </c>
      <c r="J105099">
        <v>12</v>
      </c>
      <c r="K105099">
        <v>1500</v>
      </c>
      <c r="L105099" s="1" t="s">
        <v>16</v>
      </c>
      <c r="M105099">
        <v>0</v>
      </c>
    </row>
    <row r="105100" spans="1:13" x14ac:dyDescent="0.35">
      <c r="A105100">
        <v>44507</v>
      </c>
      <c r="B105100">
        <v>44510</v>
      </c>
      <c r="C105100">
        <v>11</v>
      </c>
      <c r="D105100">
        <v>2021</v>
      </c>
      <c r="E105100">
        <v>3424402</v>
      </c>
      <c r="F105100">
        <v>2323</v>
      </c>
      <c r="G105100" s="1" t="s">
        <v>13</v>
      </c>
      <c r="H105100" s="1" t="s">
        <v>17</v>
      </c>
      <c r="I105100" s="1" t="s">
        <v>15</v>
      </c>
      <c r="J105100">
        <v>12</v>
      </c>
      <c r="K105100">
        <v>1500</v>
      </c>
      <c r="L105100" s="1" t="s">
        <v>16</v>
      </c>
      <c r="M105100">
        <v>0</v>
      </c>
    </row>
    <row r="105101" spans="1:13" x14ac:dyDescent="0.35">
      <c r="A105101">
        <v>44507</v>
      </c>
      <c r="B105101">
        <v>44511</v>
      </c>
      <c r="C105101">
        <v>11</v>
      </c>
      <c r="D105101">
        <v>2021</v>
      </c>
      <c r="E105101">
        <v>3403208</v>
      </c>
      <c r="F105101">
        <v>2325</v>
      </c>
      <c r="G105101" s="1" t="s">
        <v>13</v>
      </c>
      <c r="H105101" s="1" t="s">
        <v>17</v>
      </c>
      <c r="I105101" s="1" t="s">
        <v>15</v>
      </c>
      <c r="J105101">
        <v>12</v>
      </c>
      <c r="K105101">
        <v>1500</v>
      </c>
      <c r="L105101" s="1" t="s">
        <v>16</v>
      </c>
      <c r="M105101">
        <v>0</v>
      </c>
    </row>
    <row r="105102" spans="1:13" x14ac:dyDescent="0.35">
      <c r="A105102">
        <v>44506</v>
      </c>
      <c r="B105102">
        <v>44510</v>
      </c>
      <c r="C105102">
        <v>11</v>
      </c>
      <c r="D105102">
        <v>2021</v>
      </c>
      <c r="E105102">
        <v>3403208</v>
      </c>
      <c r="F105102">
        <v>2343</v>
      </c>
      <c r="G105102" s="1" t="s">
        <v>13</v>
      </c>
      <c r="H105102" s="1" t="s">
        <v>14</v>
      </c>
      <c r="I105102" s="1" t="s">
        <v>18</v>
      </c>
      <c r="J105102">
        <v>24</v>
      </c>
      <c r="K105102">
        <v>3600</v>
      </c>
      <c r="L105102" s="1" t="s">
        <v>16</v>
      </c>
      <c r="M105102">
        <v>174108</v>
      </c>
    </row>
    <row r="105103" spans="1:13" x14ac:dyDescent="0.35">
      <c r="A105103">
        <v>44507</v>
      </c>
      <c r="B105103">
        <v>44509</v>
      </c>
      <c r="C105103">
        <v>11</v>
      </c>
      <c r="D105103">
        <v>2021</v>
      </c>
      <c r="E105103">
        <v>3424402</v>
      </c>
      <c r="F105103">
        <v>2303</v>
      </c>
      <c r="G105103" s="1" t="s">
        <v>13</v>
      </c>
      <c r="H105103" s="1" t="s">
        <v>17</v>
      </c>
      <c r="I105103" s="1" t="s">
        <v>15</v>
      </c>
      <c r="J105103">
        <v>12</v>
      </c>
      <c r="K105103">
        <v>1800</v>
      </c>
      <c r="L105103" s="1" t="s">
        <v>16</v>
      </c>
      <c r="M105103">
        <v>0</v>
      </c>
    </row>
    <row r="105104" spans="1:13" x14ac:dyDescent="0.35">
      <c r="A105104">
        <v>44507</v>
      </c>
      <c r="B105104">
        <v>44512</v>
      </c>
      <c r="C105104">
        <v>11</v>
      </c>
      <c r="D105104">
        <v>2021</v>
      </c>
      <c r="E105104">
        <v>3423909</v>
      </c>
      <c r="F105104">
        <v>2330</v>
      </c>
      <c r="G105104" s="1" t="s">
        <v>13</v>
      </c>
      <c r="H105104" s="1" t="s">
        <v>14</v>
      </c>
      <c r="I105104" s="1" t="s">
        <v>18</v>
      </c>
      <c r="J105104">
        <v>24</v>
      </c>
      <c r="K105104">
        <v>3000</v>
      </c>
      <c r="L105104" s="1" t="s">
        <v>16</v>
      </c>
      <c r="M105104">
        <v>771435</v>
      </c>
    </row>
    <row r="105105" spans="1:13" x14ac:dyDescent="0.35">
      <c r="A105105">
        <v>44506</v>
      </c>
      <c r="B105105">
        <v>44510</v>
      </c>
      <c r="C105105">
        <v>11</v>
      </c>
      <c r="D105105">
        <v>2021</v>
      </c>
      <c r="E105105">
        <v>3423909</v>
      </c>
      <c r="F105105">
        <v>2329</v>
      </c>
      <c r="G105105" s="1" t="s">
        <v>19</v>
      </c>
      <c r="H105105" s="1" t="s">
        <v>14</v>
      </c>
      <c r="I105105" s="1" t="s">
        <v>15</v>
      </c>
      <c r="J105105">
        <v>12</v>
      </c>
      <c r="K105105">
        <v>1500</v>
      </c>
      <c r="L105105" s="1" t="s">
        <v>16</v>
      </c>
      <c r="M105105">
        <v>400</v>
      </c>
    </row>
    <row r="105106" spans="1:13" x14ac:dyDescent="0.35">
      <c r="A105106">
        <v>44508</v>
      </c>
      <c r="B105106">
        <v>44511</v>
      </c>
      <c r="C105106">
        <v>11</v>
      </c>
      <c r="D105106">
        <v>2021</v>
      </c>
      <c r="E105106">
        <v>3424402</v>
      </c>
      <c r="F105106">
        <v>2346</v>
      </c>
      <c r="G105106" s="1" t="s">
        <v>13</v>
      </c>
      <c r="H105106" s="1" t="s">
        <v>17</v>
      </c>
      <c r="I105106" s="1" t="s">
        <v>18</v>
      </c>
      <c r="J105106">
        <v>24</v>
      </c>
      <c r="K105106">
        <v>3600</v>
      </c>
      <c r="L105106" s="1" t="s">
        <v>16</v>
      </c>
      <c r="M105106">
        <v>0</v>
      </c>
    </row>
    <row r="105107" spans="1:13" x14ac:dyDescent="0.35">
      <c r="A105107">
        <v>44506</v>
      </c>
      <c r="B105107">
        <v>44510</v>
      </c>
      <c r="C105107">
        <v>11</v>
      </c>
      <c r="D105107">
        <v>2021</v>
      </c>
      <c r="E105107">
        <v>3423909</v>
      </c>
      <c r="F105107">
        <v>2320</v>
      </c>
      <c r="G105107" s="1" t="s">
        <v>13</v>
      </c>
      <c r="H105107" s="1" t="s">
        <v>17</v>
      </c>
      <c r="I105107" s="1" t="s">
        <v>15</v>
      </c>
      <c r="J105107">
        <v>12</v>
      </c>
      <c r="K105107">
        <v>1800</v>
      </c>
      <c r="L105107" s="1" t="s">
        <v>16</v>
      </c>
      <c r="M105107">
        <v>0</v>
      </c>
    </row>
    <row r="105108" spans="1:13" x14ac:dyDescent="0.35">
      <c r="A105108">
        <v>44507</v>
      </c>
      <c r="B105108">
        <v>44512</v>
      </c>
      <c r="C105108">
        <v>11</v>
      </c>
      <c r="D105108">
        <v>2021</v>
      </c>
      <c r="E105108">
        <v>3423909</v>
      </c>
      <c r="F105108">
        <v>2347</v>
      </c>
      <c r="G105108" s="1" t="s">
        <v>13</v>
      </c>
      <c r="H105108" s="1" t="s">
        <v>14</v>
      </c>
      <c r="I105108" s="1" t="s">
        <v>15</v>
      </c>
      <c r="J105108">
        <v>12</v>
      </c>
      <c r="K105108">
        <v>1500</v>
      </c>
      <c r="L105108" s="1" t="s">
        <v>16</v>
      </c>
      <c r="M105108">
        <v>91429</v>
      </c>
    </row>
    <row r="105109" spans="1:13" x14ac:dyDescent="0.35">
      <c r="A105109">
        <v>44508</v>
      </c>
      <c r="B105109">
        <v>44513</v>
      </c>
      <c r="C105109">
        <v>11</v>
      </c>
      <c r="D105109">
        <v>2021</v>
      </c>
      <c r="E105109">
        <v>3423909</v>
      </c>
      <c r="F105109">
        <v>2328</v>
      </c>
      <c r="G105109" s="1" t="s">
        <v>13</v>
      </c>
      <c r="H105109" s="1" t="s">
        <v>14</v>
      </c>
      <c r="I105109" s="1" t="s">
        <v>18</v>
      </c>
      <c r="J105109">
        <v>24</v>
      </c>
      <c r="K105109">
        <v>3600</v>
      </c>
      <c r="L105109" s="1" t="s">
        <v>16</v>
      </c>
      <c r="M105109">
        <v>540</v>
      </c>
    </row>
    <row r="105110" spans="1:13" x14ac:dyDescent="0.35">
      <c r="A105110">
        <v>44506</v>
      </c>
      <c r="B105110">
        <v>44510</v>
      </c>
      <c r="C105110">
        <v>11</v>
      </c>
      <c r="D105110">
        <v>2021</v>
      </c>
      <c r="E105110">
        <v>3423909</v>
      </c>
      <c r="F105110">
        <v>2332</v>
      </c>
      <c r="G105110" s="1" t="s">
        <v>13</v>
      </c>
      <c r="H105110" s="1" t="s">
        <v>17</v>
      </c>
      <c r="I105110" s="1" t="s">
        <v>18</v>
      </c>
      <c r="J105110">
        <v>24</v>
      </c>
      <c r="K105110">
        <v>3600</v>
      </c>
      <c r="L105110" s="1" t="s">
        <v>16</v>
      </c>
      <c r="M105110">
        <v>0</v>
      </c>
    </row>
    <row r="105111" spans="1:13" x14ac:dyDescent="0.35">
      <c r="A105111">
        <v>44506</v>
      </c>
      <c r="B105111">
        <v>44510</v>
      </c>
      <c r="C105111">
        <v>11</v>
      </c>
      <c r="D105111">
        <v>2021</v>
      </c>
      <c r="E105111">
        <v>3423909</v>
      </c>
      <c r="F105111">
        <v>2309</v>
      </c>
      <c r="G105111" s="1" t="s">
        <v>13</v>
      </c>
      <c r="H105111" s="1" t="s">
        <v>14</v>
      </c>
      <c r="I105111" s="1" t="s">
        <v>18</v>
      </c>
      <c r="J105111">
        <v>24</v>
      </c>
      <c r="K105111">
        <v>2400</v>
      </c>
      <c r="L105111" s="1" t="s">
        <v>16</v>
      </c>
      <c r="M105111">
        <v>425835</v>
      </c>
    </row>
    <row r="105112" spans="1:13" x14ac:dyDescent="0.35">
      <c r="A105112">
        <v>44508</v>
      </c>
      <c r="B105112">
        <v>44513</v>
      </c>
      <c r="C105112">
        <v>11</v>
      </c>
      <c r="D105112">
        <v>2021</v>
      </c>
      <c r="E105112">
        <v>3424402</v>
      </c>
      <c r="F105112">
        <v>2301</v>
      </c>
      <c r="G105112" s="1" t="s">
        <v>13</v>
      </c>
      <c r="H105112" s="1" t="s">
        <v>17</v>
      </c>
      <c r="I105112" s="1" t="s">
        <v>18</v>
      </c>
      <c r="J105112">
        <v>24</v>
      </c>
      <c r="K105112">
        <v>3600</v>
      </c>
      <c r="L105112" s="1" t="s">
        <v>16</v>
      </c>
      <c r="M105112">
        <v>0</v>
      </c>
    </row>
    <row r="105113" spans="1:13" x14ac:dyDescent="0.35">
      <c r="A105113">
        <v>44508</v>
      </c>
      <c r="B105113">
        <v>44511</v>
      </c>
      <c r="C105113">
        <v>11</v>
      </c>
      <c r="D105113">
        <v>2021</v>
      </c>
      <c r="E105113">
        <v>3403208</v>
      </c>
      <c r="F105113">
        <v>2307</v>
      </c>
      <c r="G105113" s="1" t="s">
        <v>13</v>
      </c>
      <c r="H105113" s="1" t="s">
        <v>17</v>
      </c>
      <c r="I105113" s="1" t="s">
        <v>15</v>
      </c>
      <c r="J105113">
        <v>12</v>
      </c>
      <c r="K105113">
        <v>1500</v>
      </c>
      <c r="L105113" s="1" t="s">
        <v>16</v>
      </c>
      <c r="M105113">
        <v>0</v>
      </c>
    </row>
    <row r="105114" spans="1:13" x14ac:dyDescent="0.35">
      <c r="A105114">
        <v>44506</v>
      </c>
      <c r="B105114">
        <v>44511</v>
      </c>
      <c r="C105114">
        <v>11</v>
      </c>
      <c r="D105114">
        <v>2021</v>
      </c>
      <c r="E105114">
        <v>3423909</v>
      </c>
      <c r="F105114">
        <v>2322</v>
      </c>
      <c r="G105114" s="1" t="s">
        <v>19</v>
      </c>
      <c r="H105114" s="1" t="s">
        <v>14</v>
      </c>
      <c r="I105114" s="1" t="s">
        <v>15</v>
      </c>
      <c r="J105114">
        <v>12</v>
      </c>
      <c r="K105114">
        <v>1800</v>
      </c>
      <c r="L105114" s="1" t="s">
        <v>16</v>
      </c>
      <c r="M105114">
        <v>697728</v>
      </c>
    </row>
    <row r="105115" spans="1:13" x14ac:dyDescent="0.35">
      <c r="A105115">
        <v>44507</v>
      </c>
      <c r="B105115">
        <v>44512</v>
      </c>
      <c r="C105115">
        <v>11</v>
      </c>
      <c r="D105115">
        <v>2021</v>
      </c>
      <c r="E105115">
        <v>3403208</v>
      </c>
      <c r="F105115">
        <v>2314</v>
      </c>
      <c r="G105115" s="1" t="s">
        <v>13</v>
      </c>
      <c r="H105115" s="1" t="s">
        <v>17</v>
      </c>
      <c r="I105115" s="1" t="s">
        <v>15</v>
      </c>
      <c r="J105115">
        <v>12</v>
      </c>
      <c r="K105115">
        <v>1800</v>
      </c>
      <c r="L105115" s="1" t="s">
        <v>16</v>
      </c>
      <c r="M105115">
        <v>0</v>
      </c>
    </row>
    <row r="105116" spans="1:13" x14ac:dyDescent="0.35">
      <c r="A105116">
        <v>44508</v>
      </c>
      <c r="B105116">
        <v>44512</v>
      </c>
      <c r="C105116">
        <v>11</v>
      </c>
      <c r="D105116">
        <v>2021</v>
      </c>
      <c r="E105116">
        <v>3423909</v>
      </c>
      <c r="F105116">
        <v>2327</v>
      </c>
      <c r="G105116" s="1" t="s">
        <v>13</v>
      </c>
      <c r="H105116" s="1" t="s">
        <v>17</v>
      </c>
      <c r="I105116" s="1" t="s">
        <v>18</v>
      </c>
      <c r="J105116">
        <v>24</v>
      </c>
      <c r="K105116">
        <v>3000</v>
      </c>
      <c r="L105116" s="1" t="s">
        <v>16</v>
      </c>
      <c r="M105116">
        <v>0</v>
      </c>
    </row>
    <row r="105117" spans="1:13" x14ac:dyDescent="0.35">
      <c r="A105117">
        <v>44507</v>
      </c>
      <c r="B105117">
        <v>44509</v>
      </c>
      <c r="C105117">
        <v>11</v>
      </c>
      <c r="D105117">
        <v>2021</v>
      </c>
      <c r="E105117">
        <v>3403208</v>
      </c>
      <c r="F105117">
        <v>2349</v>
      </c>
      <c r="G105117" s="1" t="s">
        <v>13</v>
      </c>
      <c r="H105117" s="1" t="s">
        <v>17</v>
      </c>
      <c r="I105117" s="1" t="s">
        <v>15</v>
      </c>
      <c r="J105117">
        <v>12</v>
      </c>
      <c r="K105117">
        <v>1500</v>
      </c>
      <c r="L105117" s="1" t="s">
        <v>16</v>
      </c>
      <c r="M105117">
        <v>0</v>
      </c>
    </row>
    <row r="105118" spans="1:13" x14ac:dyDescent="0.35">
      <c r="A105118">
        <v>44526</v>
      </c>
      <c r="B105118">
        <v>44529</v>
      </c>
      <c r="C105118">
        <v>11</v>
      </c>
      <c r="D105118">
        <v>2021</v>
      </c>
      <c r="E105118">
        <v>3424402</v>
      </c>
      <c r="F105118">
        <v>2311</v>
      </c>
      <c r="G105118" s="1" t="s">
        <v>13</v>
      </c>
      <c r="H105118" s="1" t="s">
        <v>14</v>
      </c>
      <c r="I105118" s="1" t="s">
        <v>15</v>
      </c>
      <c r="J105118">
        <v>12</v>
      </c>
      <c r="K105118">
        <v>1500</v>
      </c>
      <c r="L105118" s="1" t="s">
        <v>16</v>
      </c>
      <c r="M105118">
        <v>720</v>
      </c>
    </row>
    <row r="105119" spans="1:13" x14ac:dyDescent="0.35">
      <c r="A105119">
        <v>44525</v>
      </c>
      <c r="B105119">
        <v>44528</v>
      </c>
      <c r="C105119">
        <v>11</v>
      </c>
      <c r="D105119">
        <v>2021</v>
      </c>
      <c r="E105119">
        <v>3403208</v>
      </c>
      <c r="F105119">
        <v>2306</v>
      </c>
      <c r="G105119" s="1" t="s">
        <v>13</v>
      </c>
      <c r="H105119" s="1" t="s">
        <v>14</v>
      </c>
      <c r="I105119" s="1" t="s">
        <v>18</v>
      </c>
      <c r="J105119">
        <v>24</v>
      </c>
      <c r="K105119">
        <v>3000</v>
      </c>
      <c r="L105119" s="1" t="s">
        <v>16</v>
      </c>
      <c r="M105119">
        <v>100005</v>
      </c>
    </row>
    <row r="105120" spans="1:13" x14ac:dyDescent="0.35">
      <c r="A105120">
        <v>44526</v>
      </c>
      <c r="B105120">
        <v>44529</v>
      </c>
      <c r="C105120">
        <v>11</v>
      </c>
      <c r="D105120">
        <v>2021</v>
      </c>
      <c r="E105120">
        <v>3423909</v>
      </c>
      <c r="F105120">
        <v>2342</v>
      </c>
      <c r="G105120" s="1" t="s">
        <v>13</v>
      </c>
      <c r="H105120" s="1" t="s">
        <v>14</v>
      </c>
      <c r="I105120" s="1" t="s">
        <v>18</v>
      </c>
      <c r="J105120">
        <v>24</v>
      </c>
      <c r="K105120">
        <v>3000</v>
      </c>
      <c r="L105120" s="1" t="s">
        <v>16</v>
      </c>
      <c r="M105120">
        <v>10368</v>
      </c>
    </row>
    <row r="105121" spans="1:13" x14ac:dyDescent="0.35">
      <c r="A105121">
        <v>44528</v>
      </c>
      <c r="B105121">
        <v>44529</v>
      </c>
      <c r="C105121">
        <v>11</v>
      </c>
      <c r="D105121">
        <v>2021</v>
      </c>
      <c r="E105121">
        <v>3423909</v>
      </c>
      <c r="F105121">
        <v>2328</v>
      </c>
      <c r="G105121" s="1" t="s">
        <v>13</v>
      </c>
      <c r="H105121" s="1" t="s">
        <v>14</v>
      </c>
      <c r="I105121" s="1" t="s">
        <v>15</v>
      </c>
      <c r="J105121">
        <v>12</v>
      </c>
      <c r="K105121">
        <v>1500</v>
      </c>
      <c r="L105121" s="1" t="s">
        <v>16</v>
      </c>
      <c r="M105121">
        <v>3868</v>
      </c>
    </row>
    <row r="105122" spans="1:13" x14ac:dyDescent="0.35">
      <c r="A105122">
        <v>44528</v>
      </c>
      <c r="B105122">
        <v>44531</v>
      </c>
      <c r="C105122">
        <v>11</v>
      </c>
      <c r="D105122">
        <v>2021</v>
      </c>
      <c r="E105122">
        <v>3403208</v>
      </c>
      <c r="F105122">
        <v>2305</v>
      </c>
      <c r="G105122" s="1" t="s">
        <v>13</v>
      </c>
      <c r="H105122" s="1" t="s">
        <v>14</v>
      </c>
      <c r="I105122" s="1" t="s">
        <v>15</v>
      </c>
      <c r="J105122">
        <v>12</v>
      </c>
      <c r="K105122">
        <v>1800</v>
      </c>
      <c r="L105122" s="1" t="s">
        <v>16</v>
      </c>
      <c r="M105122">
        <v>6336</v>
      </c>
    </row>
    <row r="105123" spans="1:13" x14ac:dyDescent="0.35">
      <c r="A105123">
        <v>44506</v>
      </c>
      <c r="B105123">
        <v>44510</v>
      </c>
      <c r="C105123">
        <v>11</v>
      </c>
      <c r="D105123">
        <v>2021</v>
      </c>
      <c r="E105123">
        <v>3423909</v>
      </c>
      <c r="F105123">
        <v>2319</v>
      </c>
      <c r="G105123" s="1" t="s">
        <v>13</v>
      </c>
      <c r="H105123" s="1" t="s">
        <v>14</v>
      </c>
      <c r="I105123" s="1" t="s">
        <v>18</v>
      </c>
      <c r="J105123">
        <v>24</v>
      </c>
      <c r="K105123">
        <v>3000</v>
      </c>
      <c r="L105123" s="1" t="s">
        <v>16</v>
      </c>
      <c r="M105123">
        <v>11052045</v>
      </c>
    </row>
    <row r="105124" spans="1:13" x14ac:dyDescent="0.35">
      <c r="A105124">
        <v>44508</v>
      </c>
      <c r="B105124">
        <v>44513</v>
      </c>
      <c r="C105124">
        <v>11</v>
      </c>
      <c r="D105124">
        <v>2021</v>
      </c>
      <c r="E105124">
        <v>3403208</v>
      </c>
      <c r="F105124">
        <v>2324</v>
      </c>
      <c r="G105124" s="1" t="s">
        <v>19</v>
      </c>
      <c r="H105124" s="1" t="s">
        <v>14</v>
      </c>
      <c r="I105124" s="1" t="s">
        <v>18</v>
      </c>
      <c r="J105124">
        <v>24</v>
      </c>
      <c r="K105124">
        <v>3000</v>
      </c>
      <c r="L105124" s="1" t="s">
        <v>16</v>
      </c>
      <c r="M105124">
        <v>13824</v>
      </c>
    </row>
    <row r="105125" spans="1:13" x14ac:dyDescent="0.35">
      <c r="A105125">
        <v>44508</v>
      </c>
      <c r="B105125">
        <v>44513</v>
      </c>
      <c r="C105125">
        <v>11</v>
      </c>
      <c r="D105125">
        <v>2021</v>
      </c>
      <c r="E105125">
        <v>3424402</v>
      </c>
      <c r="F105125">
        <v>2309</v>
      </c>
      <c r="G105125" s="1" t="s">
        <v>13</v>
      </c>
      <c r="H105125" s="1" t="s">
        <v>14</v>
      </c>
      <c r="I105125" s="1" t="s">
        <v>18</v>
      </c>
      <c r="J105125">
        <v>24</v>
      </c>
      <c r="K105125">
        <v>2400</v>
      </c>
      <c r="L105125" s="1" t="s">
        <v>16</v>
      </c>
      <c r="M105125">
        <v>89424</v>
      </c>
    </row>
    <row r="105126" spans="1:13" x14ac:dyDescent="0.35">
      <c r="A105126">
        <v>44508</v>
      </c>
      <c r="B105126">
        <v>44511</v>
      </c>
      <c r="C105126">
        <v>11</v>
      </c>
      <c r="D105126">
        <v>2021</v>
      </c>
      <c r="E105126">
        <v>3423909</v>
      </c>
      <c r="F105126">
        <v>2322</v>
      </c>
      <c r="G105126" s="1" t="s">
        <v>13</v>
      </c>
      <c r="H105126" s="1" t="s">
        <v>14</v>
      </c>
      <c r="I105126" s="1" t="s">
        <v>15</v>
      </c>
      <c r="J105126">
        <v>12</v>
      </c>
      <c r="K105126">
        <v>1800</v>
      </c>
      <c r="L105126" s="1" t="s">
        <v>16</v>
      </c>
      <c r="M105126">
        <v>697728</v>
      </c>
    </row>
    <row r="105127" spans="1:13" x14ac:dyDescent="0.35">
      <c r="A105127">
        <v>44506</v>
      </c>
      <c r="B105127">
        <v>44509</v>
      </c>
      <c r="C105127">
        <v>11</v>
      </c>
      <c r="D105127">
        <v>2021</v>
      </c>
      <c r="E105127">
        <v>3423909</v>
      </c>
      <c r="F105127">
        <v>2319</v>
      </c>
      <c r="G105127" s="1" t="s">
        <v>13</v>
      </c>
      <c r="H105127" s="1" t="s">
        <v>14</v>
      </c>
      <c r="I105127" s="1" t="s">
        <v>18</v>
      </c>
      <c r="J105127">
        <v>24</v>
      </c>
      <c r="K105127">
        <v>3000</v>
      </c>
      <c r="L105127" s="1" t="s">
        <v>16</v>
      </c>
      <c r="M105127">
        <v>11052045</v>
      </c>
    </row>
    <row r="105128" spans="1:13" x14ac:dyDescent="0.35">
      <c r="A105128">
        <v>44508</v>
      </c>
      <c r="B105128">
        <v>44512</v>
      </c>
      <c r="C105128">
        <v>11</v>
      </c>
      <c r="D105128">
        <v>2021</v>
      </c>
      <c r="E105128">
        <v>3424402</v>
      </c>
      <c r="F105128">
        <v>2328</v>
      </c>
      <c r="G105128" s="1" t="s">
        <v>13</v>
      </c>
      <c r="H105128" s="1" t="s">
        <v>14</v>
      </c>
      <c r="I105128" s="1" t="s">
        <v>15</v>
      </c>
      <c r="J105128">
        <v>12</v>
      </c>
      <c r="K105128">
        <v>1500</v>
      </c>
      <c r="L105128" s="1" t="s">
        <v>16</v>
      </c>
      <c r="M105128">
        <v>32572</v>
      </c>
    </row>
    <row r="105129" spans="1:13" x14ac:dyDescent="0.35">
      <c r="A105129">
        <v>44507</v>
      </c>
      <c r="B105129">
        <v>44510</v>
      </c>
      <c r="C105129">
        <v>11</v>
      </c>
      <c r="D105129">
        <v>2021</v>
      </c>
      <c r="E105129">
        <v>3424402</v>
      </c>
      <c r="F105129">
        <v>2321</v>
      </c>
      <c r="G105129" s="1" t="s">
        <v>13</v>
      </c>
      <c r="H105129" s="1" t="s">
        <v>17</v>
      </c>
      <c r="I105129" s="1" t="s">
        <v>15</v>
      </c>
      <c r="J105129">
        <v>12</v>
      </c>
      <c r="K105129">
        <v>1500</v>
      </c>
      <c r="L105129" s="1" t="s">
        <v>16</v>
      </c>
      <c r="M105129">
        <v>0</v>
      </c>
    </row>
    <row r="105130" spans="1:13" x14ac:dyDescent="0.35">
      <c r="A105130">
        <v>44506</v>
      </c>
      <c r="B105130">
        <v>44511</v>
      </c>
      <c r="C105130">
        <v>11</v>
      </c>
      <c r="D105130">
        <v>2021</v>
      </c>
      <c r="E105130">
        <v>3403208</v>
      </c>
      <c r="F105130">
        <v>2349</v>
      </c>
      <c r="G105130" s="1" t="s">
        <v>13</v>
      </c>
      <c r="H105130" s="1" t="s">
        <v>17</v>
      </c>
      <c r="I105130" s="1" t="s">
        <v>15</v>
      </c>
      <c r="J105130">
        <v>12</v>
      </c>
      <c r="K105130">
        <v>1500</v>
      </c>
      <c r="L105130" s="1" t="s">
        <v>16</v>
      </c>
      <c r="M105130">
        <v>0</v>
      </c>
    </row>
    <row r="105131" spans="1:13" x14ac:dyDescent="0.35">
      <c r="A105131">
        <v>44506</v>
      </c>
      <c r="B105131">
        <v>44509</v>
      </c>
      <c r="C105131">
        <v>11</v>
      </c>
      <c r="D105131">
        <v>2021</v>
      </c>
      <c r="E105131">
        <v>3423909</v>
      </c>
      <c r="F105131">
        <v>2325</v>
      </c>
      <c r="G105131" s="1" t="s">
        <v>13</v>
      </c>
      <c r="H105131" s="1" t="s">
        <v>17</v>
      </c>
      <c r="I105131" s="1" t="s">
        <v>15</v>
      </c>
      <c r="J105131">
        <v>12</v>
      </c>
      <c r="K105131">
        <v>1500</v>
      </c>
      <c r="L105131" s="1" t="s">
        <v>16</v>
      </c>
      <c r="M105131">
        <v>0</v>
      </c>
    </row>
    <row r="105132" spans="1:13" x14ac:dyDescent="0.35">
      <c r="A105132">
        <v>44508</v>
      </c>
      <c r="B105132">
        <v>44513</v>
      </c>
      <c r="C105132">
        <v>11</v>
      </c>
      <c r="D105132">
        <v>2021</v>
      </c>
      <c r="E105132">
        <v>3403208</v>
      </c>
      <c r="F105132">
        <v>2348</v>
      </c>
      <c r="G105132" s="1" t="s">
        <v>19</v>
      </c>
      <c r="H105132" s="1" t="s">
        <v>14</v>
      </c>
      <c r="I105132" s="1" t="s">
        <v>15</v>
      </c>
      <c r="J105132">
        <v>12</v>
      </c>
      <c r="K105132">
        <v>1500</v>
      </c>
      <c r="L105132" s="1" t="s">
        <v>16</v>
      </c>
      <c r="M105132">
        <v>34286</v>
      </c>
    </row>
    <row r="105133" spans="1:13" x14ac:dyDescent="0.35">
      <c r="A105133">
        <v>44508</v>
      </c>
      <c r="B105133">
        <v>44512</v>
      </c>
      <c r="C105133">
        <v>11</v>
      </c>
      <c r="D105133">
        <v>2021</v>
      </c>
      <c r="E105133">
        <v>3424402</v>
      </c>
      <c r="F105133">
        <v>2347</v>
      </c>
      <c r="G105133" s="1" t="s">
        <v>13</v>
      </c>
      <c r="H105133" s="1" t="s">
        <v>14</v>
      </c>
      <c r="I105133" s="1" t="s">
        <v>18</v>
      </c>
      <c r="J105133">
        <v>24</v>
      </c>
      <c r="K105133">
        <v>3600</v>
      </c>
      <c r="L105133" s="1" t="s">
        <v>16</v>
      </c>
      <c r="M105133">
        <v>174108</v>
      </c>
    </row>
    <row r="105134" spans="1:13" x14ac:dyDescent="0.35">
      <c r="A105134">
        <v>44507</v>
      </c>
      <c r="B105134">
        <v>44509</v>
      </c>
      <c r="C105134">
        <v>11</v>
      </c>
      <c r="D105134">
        <v>2021</v>
      </c>
      <c r="E105134">
        <v>3403208</v>
      </c>
      <c r="F105134">
        <v>2324</v>
      </c>
      <c r="G105134" s="1" t="s">
        <v>19</v>
      </c>
      <c r="H105134" s="1" t="s">
        <v>17</v>
      </c>
      <c r="I105134" s="1" t="s">
        <v>18</v>
      </c>
      <c r="J105134">
        <v>24</v>
      </c>
      <c r="K105134">
        <v>3600</v>
      </c>
      <c r="L105134" s="1" t="s">
        <v>16</v>
      </c>
      <c r="M105134">
        <v>0</v>
      </c>
    </row>
    <row r="105135" spans="1:13" x14ac:dyDescent="0.35">
      <c r="A105135">
        <v>44507</v>
      </c>
      <c r="B105135">
        <v>44510</v>
      </c>
      <c r="C105135">
        <v>11</v>
      </c>
      <c r="D105135">
        <v>2021</v>
      </c>
      <c r="E105135">
        <v>3403208</v>
      </c>
      <c r="F105135">
        <v>2309</v>
      </c>
      <c r="G105135" s="1" t="s">
        <v>13</v>
      </c>
      <c r="H105135" s="1" t="s">
        <v>14</v>
      </c>
      <c r="I105135" s="1" t="s">
        <v>15</v>
      </c>
      <c r="J105135">
        <v>12</v>
      </c>
      <c r="K105135">
        <v>1500</v>
      </c>
      <c r="L105135" s="1" t="s">
        <v>16</v>
      </c>
      <c r="M105135">
        <v>5184</v>
      </c>
    </row>
    <row r="105136" spans="1:13" x14ac:dyDescent="0.35">
      <c r="A105136">
        <v>44506</v>
      </c>
      <c r="B105136">
        <v>44509</v>
      </c>
      <c r="C105136">
        <v>11</v>
      </c>
      <c r="D105136">
        <v>2021</v>
      </c>
      <c r="E105136">
        <v>3423909</v>
      </c>
      <c r="F105136">
        <v>2316</v>
      </c>
      <c r="G105136" s="1" t="s">
        <v>13</v>
      </c>
      <c r="H105136" s="1" t="s">
        <v>14</v>
      </c>
      <c r="I105136" s="1" t="s">
        <v>18</v>
      </c>
      <c r="J105136">
        <v>24</v>
      </c>
      <c r="K105136">
        <v>3000</v>
      </c>
      <c r="L105136" s="1" t="s">
        <v>16</v>
      </c>
      <c r="M105136">
        <v>10560</v>
      </c>
    </row>
    <row r="105137" spans="1:13" x14ac:dyDescent="0.35">
      <c r="A105137">
        <v>44506</v>
      </c>
      <c r="B105137">
        <v>44510</v>
      </c>
      <c r="C105137">
        <v>11</v>
      </c>
      <c r="D105137">
        <v>2021</v>
      </c>
      <c r="E105137">
        <v>3424402</v>
      </c>
      <c r="F105137">
        <v>2325</v>
      </c>
      <c r="G105137" s="1" t="s">
        <v>13</v>
      </c>
      <c r="H105137" s="1" t="s">
        <v>17</v>
      </c>
      <c r="I105137" s="1" t="s">
        <v>15</v>
      </c>
      <c r="J105137">
        <v>12</v>
      </c>
      <c r="K105137">
        <v>1800</v>
      </c>
      <c r="L105137" s="1" t="s">
        <v>16</v>
      </c>
      <c r="M105137">
        <v>0</v>
      </c>
    </row>
    <row r="105138" spans="1:13" x14ac:dyDescent="0.35">
      <c r="A105138">
        <v>44506</v>
      </c>
      <c r="B105138">
        <v>44509</v>
      </c>
      <c r="C105138">
        <v>11</v>
      </c>
      <c r="D105138">
        <v>2021</v>
      </c>
      <c r="E105138">
        <v>3423909</v>
      </c>
      <c r="F105138">
        <v>2320</v>
      </c>
      <c r="G105138" s="1" t="s">
        <v>19</v>
      </c>
      <c r="H105138" s="1" t="s">
        <v>17</v>
      </c>
      <c r="I105138" s="1" t="s">
        <v>15</v>
      </c>
      <c r="J105138">
        <v>12</v>
      </c>
      <c r="K105138">
        <v>1800</v>
      </c>
      <c r="L105138" s="1" t="s">
        <v>16</v>
      </c>
      <c r="M105138">
        <v>0</v>
      </c>
    </row>
    <row r="105139" spans="1:13" x14ac:dyDescent="0.35">
      <c r="A105139">
        <v>44527</v>
      </c>
      <c r="B105139">
        <v>44530</v>
      </c>
      <c r="C105139">
        <v>11</v>
      </c>
      <c r="D105139">
        <v>2021</v>
      </c>
      <c r="E105139">
        <v>3403208</v>
      </c>
      <c r="F105139">
        <v>2301</v>
      </c>
      <c r="G105139" s="1" t="s">
        <v>19</v>
      </c>
      <c r="H105139" s="1" t="s">
        <v>17</v>
      </c>
      <c r="I105139" s="1" t="s">
        <v>18</v>
      </c>
      <c r="J105139">
        <v>24</v>
      </c>
      <c r="K105139">
        <v>2400</v>
      </c>
      <c r="L105139" s="1" t="s">
        <v>16</v>
      </c>
      <c r="M105139">
        <v>0</v>
      </c>
    </row>
    <row r="105140" spans="1:13" x14ac:dyDescent="0.35">
      <c r="A105140">
        <v>44527</v>
      </c>
      <c r="B105140">
        <v>44530</v>
      </c>
      <c r="C105140">
        <v>11</v>
      </c>
      <c r="D105140">
        <v>2021</v>
      </c>
      <c r="E105140">
        <v>3424402</v>
      </c>
      <c r="F105140">
        <v>2347</v>
      </c>
      <c r="G105140" s="1" t="s">
        <v>19</v>
      </c>
      <c r="H105140" s="1" t="s">
        <v>14</v>
      </c>
      <c r="I105140" s="1" t="s">
        <v>15</v>
      </c>
      <c r="J105140">
        <v>12</v>
      </c>
      <c r="K105140">
        <v>1500</v>
      </c>
      <c r="L105140" s="1" t="s">
        <v>16</v>
      </c>
      <c r="M105140">
        <v>1235</v>
      </c>
    </row>
    <row r="105141" spans="1:13" x14ac:dyDescent="0.35">
      <c r="A105141">
        <v>44518</v>
      </c>
      <c r="B105141">
        <v>44521</v>
      </c>
      <c r="C105141">
        <v>11</v>
      </c>
      <c r="D105141">
        <v>2021</v>
      </c>
      <c r="E105141">
        <v>3403208</v>
      </c>
      <c r="F105141">
        <v>2302</v>
      </c>
      <c r="G105141" s="1" t="s">
        <v>19</v>
      </c>
      <c r="H105141" s="1" t="s">
        <v>17</v>
      </c>
      <c r="I105141" s="1" t="s">
        <v>15</v>
      </c>
      <c r="J105141">
        <v>12</v>
      </c>
      <c r="K105141">
        <v>1800</v>
      </c>
      <c r="L105141" s="1" t="s">
        <v>16</v>
      </c>
      <c r="M105141">
        <v>0</v>
      </c>
    </row>
    <row r="105142" spans="1:13" x14ac:dyDescent="0.35">
      <c r="A105142">
        <v>44526</v>
      </c>
      <c r="B105142">
        <v>44530</v>
      </c>
      <c r="C105142">
        <v>11</v>
      </c>
      <c r="D105142">
        <v>2021</v>
      </c>
      <c r="E105142">
        <v>3403208</v>
      </c>
      <c r="F105142">
        <v>2346</v>
      </c>
      <c r="G105142" s="1" t="s">
        <v>13</v>
      </c>
      <c r="H105142" s="1" t="s">
        <v>17</v>
      </c>
      <c r="I105142" s="1" t="s">
        <v>15</v>
      </c>
      <c r="J105142">
        <v>12</v>
      </c>
      <c r="K105142">
        <v>1800</v>
      </c>
      <c r="L105142" s="1" t="s">
        <v>16</v>
      </c>
      <c r="M105142">
        <v>0</v>
      </c>
    </row>
    <row r="105143" spans="1:13" x14ac:dyDescent="0.35">
      <c r="A105143">
        <v>44507</v>
      </c>
      <c r="B105143">
        <v>44510</v>
      </c>
      <c r="C105143">
        <v>11</v>
      </c>
      <c r="D105143">
        <v>2021</v>
      </c>
      <c r="E105143">
        <v>3403208</v>
      </c>
      <c r="F105143">
        <v>2332</v>
      </c>
      <c r="G105143" s="1" t="s">
        <v>19</v>
      </c>
      <c r="H105143" s="1" t="s">
        <v>17</v>
      </c>
      <c r="I105143" s="1" t="s">
        <v>18</v>
      </c>
      <c r="J105143">
        <v>24</v>
      </c>
      <c r="K105143">
        <v>3600</v>
      </c>
      <c r="L105143" s="1" t="s">
        <v>16</v>
      </c>
      <c r="M105143">
        <v>0</v>
      </c>
    </row>
    <row r="105144" spans="1:13" x14ac:dyDescent="0.35">
      <c r="A105144">
        <v>44506</v>
      </c>
      <c r="B105144">
        <v>44511</v>
      </c>
      <c r="C105144">
        <v>11</v>
      </c>
      <c r="D105144">
        <v>2021</v>
      </c>
      <c r="E105144">
        <v>3403208</v>
      </c>
      <c r="F105144">
        <v>2326</v>
      </c>
      <c r="G105144" s="1" t="s">
        <v>19</v>
      </c>
      <c r="H105144" s="1" t="s">
        <v>14</v>
      </c>
      <c r="I105144" s="1" t="s">
        <v>18</v>
      </c>
      <c r="J105144">
        <v>24</v>
      </c>
      <c r="K105144">
        <v>2400</v>
      </c>
      <c r="L105144" s="1" t="s">
        <v>16</v>
      </c>
      <c r="M105144">
        <v>1344</v>
      </c>
    </row>
    <row r="105145" spans="1:13" x14ac:dyDescent="0.35">
      <c r="A105145">
        <v>44506</v>
      </c>
      <c r="B105145">
        <v>44509</v>
      </c>
      <c r="C105145">
        <v>11</v>
      </c>
      <c r="D105145">
        <v>2021</v>
      </c>
      <c r="E105145">
        <v>3403208</v>
      </c>
      <c r="F105145">
        <v>2321</v>
      </c>
      <c r="G105145" s="1" t="s">
        <v>13</v>
      </c>
      <c r="H105145" s="1" t="s">
        <v>17</v>
      </c>
      <c r="I105145" s="1" t="s">
        <v>15</v>
      </c>
      <c r="J105145">
        <v>12</v>
      </c>
      <c r="K105145">
        <v>1500</v>
      </c>
      <c r="L105145" s="1" t="s">
        <v>16</v>
      </c>
      <c r="M105145">
        <v>0</v>
      </c>
    </row>
    <row r="105146" spans="1:13" x14ac:dyDescent="0.35">
      <c r="A105146">
        <v>44508</v>
      </c>
      <c r="B105146">
        <v>44511</v>
      </c>
      <c r="C105146">
        <v>11</v>
      </c>
      <c r="D105146">
        <v>2021</v>
      </c>
      <c r="E105146">
        <v>3424402</v>
      </c>
      <c r="F105146">
        <v>2301</v>
      </c>
      <c r="G105146" s="1" t="s">
        <v>13</v>
      </c>
      <c r="H105146" s="1" t="s">
        <v>14</v>
      </c>
      <c r="I105146" s="1" t="s">
        <v>18</v>
      </c>
      <c r="J105146">
        <v>24</v>
      </c>
      <c r="K105146">
        <v>2400</v>
      </c>
      <c r="L105146" s="1" t="s">
        <v>16</v>
      </c>
      <c r="M105146">
        <v>7581</v>
      </c>
    </row>
    <row r="105147" spans="1:13" x14ac:dyDescent="0.35">
      <c r="A105147">
        <v>44506</v>
      </c>
      <c r="B105147">
        <v>44508</v>
      </c>
      <c r="C105147">
        <v>11</v>
      </c>
      <c r="D105147">
        <v>2021</v>
      </c>
      <c r="E105147">
        <v>3424402</v>
      </c>
      <c r="F105147">
        <v>2301</v>
      </c>
      <c r="G105147" s="1" t="s">
        <v>13</v>
      </c>
      <c r="H105147" s="1" t="s">
        <v>14</v>
      </c>
      <c r="I105147" s="1" t="s">
        <v>18</v>
      </c>
      <c r="J105147">
        <v>24</v>
      </c>
      <c r="K105147">
        <v>2400</v>
      </c>
      <c r="L105147" s="1" t="s">
        <v>16</v>
      </c>
      <c r="M105147">
        <v>7581</v>
      </c>
    </row>
    <row r="105148" spans="1:13" x14ac:dyDescent="0.35">
      <c r="A105148">
        <v>44507</v>
      </c>
      <c r="B105148">
        <v>44510</v>
      </c>
      <c r="C105148">
        <v>11</v>
      </c>
      <c r="D105148">
        <v>2021</v>
      </c>
      <c r="E105148">
        <v>3423909</v>
      </c>
      <c r="F105148">
        <v>2317</v>
      </c>
      <c r="G105148" s="1" t="s">
        <v>13</v>
      </c>
      <c r="H105148" s="1" t="s">
        <v>17</v>
      </c>
      <c r="I105148" s="1" t="s">
        <v>15</v>
      </c>
      <c r="J105148">
        <v>12</v>
      </c>
      <c r="K105148">
        <v>1500</v>
      </c>
      <c r="L105148" s="1" t="s">
        <v>16</v>
      </c>
      <c r="M105148">
        <v>0</v>
      </c>
    </row>
    <row r="105149" spans="1:13" x14ac:dyDescent="0.35">
      <c r="A105149">
        <v>44506</v>
      </c>
      <c r="B105149">
        <v>44510</v>
      </c>
      <c r="C105149">
        <v>11</v>
      </c>
      <c r="D105149">
        <v>2021</v>
      </c>
      <c r="E105149">
        <v>3424402</v>
      </c>
      <c r="F105149">
        <v>2301</v>
      </c>
      <c r="G105149" s="1" t="s">
        <v>13</v>
      </c>
      <c r="H105149" s="1" t="s">
        <v>17</v>
      </c>
      <c r="I105149" s="1" t="s">
        <v>15</v>
      </c>
      <c r="J105149">
        <v>12</v>
      </c>
      <c r="K105149">
        <v>1500</v>
      </c>
      <c r="L105149" s="1" t="s">
        <v>16</v>
      </c>
      <c r="M105149">
        <v>0</v>
      </c>
    </row>
    <row r="105150" spans="1:13" x14ac:dyDescent="0.35">
      <c r="A105150">
        <v>44508</v>
      </c>
      <c r="B105150">
        <v>44513</v>
      </c>
      <c r="C105150">
        <v>11</v>
      </c>
      <c r="D105150">
        <v>2021</v>
      </c>
      <c r="E105150">
        <v>3424402</v>
      </c>
      <c r="F105150">
        <v>2307</v>
      </c>
      <c r="G105150" s="1" t="s">
        <v>19</v>
      </c>
      <c r="H105150" s="1" t="s">
        <v>14</v>
      </c>
      <c r="I105150" s="1" t="s">
        <v>15</v>
      </c>
      <c r="J105150">
        <v>12</v>
      </c>
      <c r="K105150">
        <v>1500</v>
      </c>
      <c r="L105150" s="1" t="s">
        <v>16</v>
      </c>
      <c r="M105150">
        <v>500</v>
      </c>
    </row>
    <row r="105151" spans="1:13" x14ac:dyDescent="0.35">
      <c r="A105151">
        <v>44508</v>
      </c>
      <c r="B105151">
        <v>44511</v>
      </c>
      <c r="C105151">
        <v>11</v>
      </c>
      <c r="D105151">
        <v>2021</v>
      </c>
      <c r="E105151">
        <v>3403208</v>
      </c>
      <c r="F105151">
        <v>2333</v>
      </c>
      <c r="G105151" s="1" t="s">
        <v>13</v>
      </c>
      <c r="H105151" s="1" t="s">
        <v>17</v>
      </c>
      <c r="I105151" s="1" t="s">
        <v>18</v>
      </c>
      <c r="J105151">
        <v>24</v>
      </c>
      <c r="K105151">
        <v>3000</v>
      </c>
      <c r="L105151" s="1" t="s">
        <v>16</v>
      </c>
      <c r="M105151">
        <v>0</v>
      </c>
    </row>
    <row r="105152" spans="1:13" x14ac:dyDescent="0.35">
      <c r="A105152">
        <v>44508</v>
      </c>
      <c r="B105152">
        <v>44512</v>
      </c>
      <c r="C105152">
        <v>11</v>
      </c>
      <c r="D105152">
        <v>2021</v>
      </c>
      <c r="E105152">
        <v>3424402</v>
      </c>
      <c r="F105152">
        <v>2335</v>
      </c>
      <c r="G105152" s="1" t="s">
        <v>19</v>
      </c>
      <c r="H105152" s="1" t="s">
        <v>14</v>
      </c>
      <c r="I105152" s="1" t="s">
        <v>18</v>
      </c>
      <c r="J105152">
        <v>24</v>
      </c>
      <c r="K105152">
        <v>2400</v>
      </c>
      <c r="L105152" s="1" t="s">
        <v>16</v>
      </c>
      <c r="M105152">
        <v>56187</v>
      </c>
    </row>
    <row r="105153" spans="1:13" x14ac:dyDescent="0.35">
      <c r="A105153">
        <v>44507</v>
      </c>
      <c r="B105153">
        <v>44511</v>
      </c>
      <c r="C105153">
        <v>11</v>
      </c>
      <c r="D105153">
        <v>2021</v>
      </c>
      <c r="E105153">
        <v>3424402</v>
      </c>
      <c r="F105153">
        <v>2334</v>
      </c>
      <c r="G105153" s="1" t="s">
        <v>13</v>
      </c>
      <c r="H105153" s="1" t="s">
        <v>14</v>
      </c>
      <c r="I105153" s="1" t="s">
        <v>18</v>
      </c>
      <c r="J105153">
        <v>24</v>
      </c>
      <c r="K105153">
        <v>3600</v>
      </c>
      <c r="L105153" s="1" t="s">
        <v>16</v>
      </c>
      <c r="M105153">
        <v>51429</v>
      </c>
    </row>
    <row r="105154" spans="1:13" x14ac:dyDescent="0.35">
      <c r="A105154">
        <v>44508</v>
      </c>
      <c r="B105154">
        <v>44510</v>
      </c>
      <c r="C105154">
        <v>11</v>
      </c>
      <c r="D105154">
        <v>2021</v>
      </c>
      <c r="E105154">
        <v>3403208</v>
      </c>
      <c r="F105154">
        <v>2325</v>
      </c>
      <c r="G105154" s="1" t="s">
        <v>13</v>
      </c>
      <c r="H105154" s="1" t="s">
        <v>17</v>
      </c>
      <c r="I105154" s="1" t="s">
        <v>15</v>
      </c>
      <c r="J105154">
        <v>12</v>
      </c>
      <c r="K105154">
        <v>1500</v>
      </c>
      <c r="L105154" s="1" t="s">
        <v>16</v>
      </c>
      <c r="M105154">
        <v>0</v>
      </c>
    </row>
    <row r="105155" spans="1:13" x14ac:dyDescent="0.35">
      <c r="A105155">
        <v>44507</v>
      </c>
      <c r="B105155">
        <v>44510</v>
      </c>
      <c r="C105155">
        <v>11</v>
      </c>
      <c r="D105155">
        <v>2021</v>
      </c>
      <c r="E105155">
        <v>3403208</v>
      </c>
      <c r="F105155">
        <v>2334</v>
      </c>
      <c r="G105155" s="1" t="s">
        <v>13</v>
      </c>
      <c r="H105155" s="1" t="s">
        <v>14</v>
      </c>
      <c r="I105155" s="1" t="s">
        <v>15</v>
      </c>
      <c r="J105155">
        <v>12</v>
      </c>
      <c r="K105155">
        <v>1500</v>
      </c>
      <c r="L105155" s="1" t="s">
        <v>16</v>
      </c>
      <c r="M105155">
        <v>91429</v>
      </c>
    </row>
    <row r="105156" spans="1:13" x14ac:dyDescent="0.35">
      <c r="A105156">
        <v>44506</v>
      </c>
      <c r="B105156">
        <v>44510</v>
      </c>
      <c r="C105156">
        <v>11</v>
      </c>
      <c r="D105156">
        <v>2021</v>
      </c>
      <c r="E105156">
        <v>3403208</v>
      </c>
      <c r="F105156">
        <v>2306</v>
      </c>
      <c r="G105156" s="1" t="s">
        <v>13</v>
      </c>
      <c r="H105156" s="1" t="s">
        <v>14</v>
      </c>
      <c r="I105156" s="1" t="s">
        <v>15</v>
      </c>
      <c r="J105156">
        <v>12</v>
      </c>
      <c r="K105156">
        <v>1800</v>
      </c>
      <c r="L105156" s="1" t="s">
        <v>16</v>
      </c>
      <c r="M105156">
        <v>6336</v>
      </c>
    </row>
    <row r="105157" spans="1:13" x14ac:dyDescent="0.35">
      <c r="A105157">
        <v>44508</v>
      </c>
      <c r="B105157">
        <v>44510</v>
      </c>
      <c r="C105157">
        <v>11</v>
      </c>
      <c r="D105157">
        <v>2021</v>
      </c>
      <c r="E105157">
        <v>3403208</v>
      </c>
      <c r="F105157">
        <v>2346</v>
      </c>
      <c r="G105157" s="1" t="s">
        <v>13</v>
      </c>
      <c r="H105157" s="1" t="s">
        <v>17</v>
      </c>
      <c r="I105157" s="1" t="s">
        <v>18</v>
      </c>
      <c r="J105157">
        <v>24</v>
      </c>
      <c r="K105157">
        <v>2400</v>
      </c>
      <c r="L105157" s="1" t="s">
        <v>16</v>
      </c>
      <c r="M105157">
        <v>0</v>
      </c>
    </row>
    <row r="105158" spans="1:13" x14ac:dyDescent="0.35">
      <c r="A105158">
        <v>44512</v>
      </c>
      <c r="B105158">
        <v>44513</v>
      </c>
      <c r="C105158">
        <v>11</v>
      </c>
      <c r="D105158">
        <v>2021</v>
      </c>
      <c r="E105158">
        <v>3403208</v>
      </c>
      <c r="F105158">
        <v>2307</v>
      </c>
      <c r="G105158" s="1" t="s">
        <v>13</v>
      </c>
      <c r="H105158" s="1" t="s">
        <v>17</v>
      </c>
      <c r="I105158" s="1" t="s">
        <v>15</v>
      </c>
      <c r="J105158">
        <v>12</v>
      </c>
      <c r="K105158">
        <v>1500</v>
      </c>
      <c r="L105158" s="1" t="s">
        <v>16</v>
      </c>
      <c r="M105158">
        <v>0</v>
      </c>
    </row>
    <row r="105159" spans="1:13" x14ac:dyDescent="0.35">
      <c r="A105159">
        <v>44527</v>
      </c>
      <c r="B105159">
        <v>44530</v>
      </c>
      <c r="C105159">
        <v>11</v>
      </c>
      <c r="D105159">
        <v>2021</v>
      </c>
      <c r="E105159">
        <v>3423909</v>
      </c>
      <c r="F105159">
        <v>2312</v>
      </c>
      <c r="G105159" s="1" t="s">
        <v>13</v>
      </c>
      <c r="H105159" s="1" t="s">
        <v>14</v>
      </c>
      <c r="I105159" s="1" t="s">
        <v>18</v>
      </c>
      <c r="J105159">
        <v>24</v>
      </c>
      <c r="K105159">
        <v>3000</v>
      </c>
      <c r="L105159" s="1" t="s">
        <v>16</v>
      </c>
      <c r="M105159">
        <v>111375</v>
      </c>
    </row>
    <row r="105160" spans="1:13" x14ac:dyDescent="0.35">
      <c r="A105160">
        <v>44526</v>
      </c>
      <c r="B105160">
        <v>44530</v>
      </c>
      <c r="C105160">
        <v>11</v>
      </c>
      <c r="D105160">
        <v>2021</v>
      </c>
      <c r="E105160">
        <v>3423909</v>
      </c>
      <c r="F105160">
        <v>2309</v>
      </c>
      <c r="G105160" s="1" t="s">
        <v>13</v>
      </c>
      <c r="H105160" s="1" t="s">
        <v>14</v>
      </c>
      <c r="I105160" s="1" t="s">
        <v>15</v>
      </c>
      <c r="J105160">
        <v>12</v>
      </c>
      <c r="K105160">
        <v>1800</v>
      </c>
      <c r="L105160" s="1" t="s">
        <v>16</v>
      </c>
      <c r="M105160">
        <v>29102</v>
      </c>
    </row>
    <row r="105161" spans="1:13" x14ac:dyDescent="0.35">
      <c r="A105161">
        <v>44520</v>
      </c>
      <c r="B105161">
        <v>44523</v>
      </c>
      <c r="C105161">
        <v>11</v>
      </c>
      <c r="D105161">
        <v>2021</v>
      </c>
      <c r="E105161">
        <v>3424402</v>
      </c>
      <c r="F105161">
        <v>2309</v>
      </c>
      <c r="G105161" s="1" t="s">
        <v>19</v>
      </c>
      <c r="H105161" s="1" t="s">
        <v>14</v>
      </c>
      <c r="I105161" s="1" t="s">
        <v>15</v>
      </c>
      <c r="J105161">
        <v>12</v>
      </c>
      <c r="K105161">
        <v>1800</v>
      </c>
      <c r="L105161" s="1" t="s">
        <v>16</v>
      </c>
      <c r="M105161">
        <v>600</v>
      </c>
    </row>
    <row r="105162" spans="1:13" x14ac:dyDescent="0.35">
      <c r="A105162">
        <v>44525</v>
      </c>
      <c r="B105162">
        <v>44528</v>
      </c>
      <c r="C105162">
        <v>11</v>
      </c>
      <c r="D105162">
        <v>2021</v>
      </c>
      <c r="E105162">
        <v>3424402</v>
      </c>
      <c r="F105162">
        <v>2331</v>
      </c>
      <c r="G105162" s="1" t="s">
        <v>13</v>
      </c>
      <c r="H105162" s="1" t="s">
        <v>14</v>
      </c>
      <c r="I105162" s="1" t="s">
        <v>15</v>
      </c>
      <c r="J105162">
        <v>12</v>
      </c>
      <c r="K105162">
        <v>1500</v>
      </c>
      <c r="L105162" s="1" t="s">
        <v>16</v>
      </c>
      <c r="M105162">
        <v>34286</v>
      </c>
    </row>
    <row r="105163" spans="1:13" x14ac:dyDescent="0.35">
      <c r="A105163">
        <v>44503</v>
      </c>
      <c r="B105163">
        <v>44507</v>
      </c>
      <c r="C105163">
        <v>11</v>
      </c>
      <c r="D105163">
        <v>2021</v>
      </c>
      <c r="E105163">
        <v>3424402</v>
      </c>
      <c r="F105163">
        <v>2302</v>
      </c>
      <c r="G105163" s="1" t="s">
        <v>19</v>
      </c>
      <c r="H105163" s="1" t="s">
        <v>14</v>
      </c>
      <c r="I105163" s="1" t="s">
        <v>18</v>
      </c>
      <c r="J105163">
        <v>24</v>
      </c>
      <c r="K105163">
        <v>2400</v>
      </c>
      <c r="L105163" s="1" t="s">
        <v>16</v>
      </c>
      <c r="M105163">
        <v>672</v>
      </c>
    </row>
    <row r="105164" spans="1:13" x14ac:dyDescent="0.35">
      <c r="A105164">
        <v>44503</v>
      </c>
      <c r="B105164">
        <v>44508</v>
      </c>
      <c r="C105164">
        <v>11</v>
      </c>
      <c r="D105164">
        <v>2021</v>
      </c>
      <c r="E105164">
        <v>3423909</v>
      </c>
      <c r="F105164">
        <v>2310</v>
      </c>
      <c r="G105164" s="1" t="s">
        <v>13</v>
      </c>
      <c r="H105164" s="1" t="s">
        <v>14</v>
      </c>
      <c r="I105164" s="1" t="s">
        <v>15</v>
      </c>
      <c r="J105164">
        <v>12</v>
      </c>
      <c r="K105164">
        <v>1800</v>
      </c>
      <c r="L105164" s="1" t="s">
        <v>16</v>
      </c>
      <c r="M105164">
        <v>3583</v>
      </c>
    </row>
    <row r="105165" spans="1:13" x14ac:dyDescent="0.35">
      <c r="A105165">
        <v>44504</v>
      </c>
      <c r="B105165">
        <v>44508</v>
      </c>
      <c r="C105165">
        <v>11</v>
      </c>
      <c r="D105165">
        <v>2021</v>
      </c>
      <c r="E105165">
        <v>3423909</v>
      </c>
      <c r="F105165">
        <v>2308</v>
      </c>
      <c r="G105165" s="1" t="s">
        <v>13</v>
      </c>
      <c r="H105165" s="1" t="s">
        <v>14</v>
      </c>
      <c r="I105165" s="1" t="s">
        <v>18</v>
      </c>
      <c r="J105165">
        <v>24</v>
      </c>
      <c r="K105165">
        <v>3600</v>
      </c>
      <c r="L105165" s="1" t="s">
        <v>16</v>
      </c>
      <c r="M105165">
        <v>375975</v>
      </c>
    </row>
    <row r="105166" spans="1:13" x14ac:dyDescent="0.35">
      <c r="A105166">
        <v>44504</v>
      </c>
      <c r="B105166">
        <v>44507</v>
      </c>
      <c r="C105166">
        <v>11</v>
      </c>
      <c r="D105166">
        <v>2021</v>
      </c>
      <c r="E105166">
        <v>3424402</v>
      </c>
      <c r="F105166">
        <v>2335</v>
      </c>
      <c r="G105166" s="1" t="s">
        <v>19</v>
      </c>
      <c r="H105166" s="1" t="s">
        <v>14</v>
      </c>
      <c r="I105166" s="1" t="s">
        <v>15</v>
      </c>
      <c r="J105166">
        <v>12</v>
      </c>
      <c r="K105166">
        <v>1500</v>
      </c>
      <c r="L105166" s="1" t="s">
        <v>16</v>
      </c>
      <c r="M105166">
        <v>34286</v>
      </c>
    </row>
    <row r="105167" spans="1:13" x14ac:dyDescent="0.35">
      <c r="A105167">
        <v>44504</v>
      </c>
      <c r="B105167">
        <v>44508</v>
      </c>
      <c r="C105167">
        <v>11</v>
      </c>
      <c r="D105167">
        <v>2021</v>
      </c>
      <c r="E105167">
        <v>3424402</v>
      </c>
      <c r="F105167">
        <v>2324</v>
      </c>
      <c r="G105167" s="1" t="s">
        <v>13</v>
      </c>
      <c r="H105167" s="1" t="s">
        <v>17</v>
      </c>
      <c r="I105167" s="1" t="s">
        <v>15</v>
      </c>
      <c r="J105167">
        <v>12</v>
      </c>
      <c r="K105167">
        <v>1500</v>
      </c>
      <c r="L105167" s="1" t="s">
        <v>16</v>
      </c>
      <c r="M105167">
        <v>0</v>
      </c>
    </row>
    <row r="105168" spans="1:13" x14ac:dyDescent="0.35">
      <c r="A105168">
        <v>44504</v>
      </c>
      <c r="B105168">
        <v>44509</v>
      </c>
      <c r="C105168">
        <v>11</v>
      </c>
      <c r="D105168">
        <v>2021</v>
      </c>
      <c r="E105168">
        <v>3424402</v>
      </c>
      <c r="F105168">
        <v>2307</v>
      </c>
      <c r="G105168" s="1" t="s">
        <v>13</v>
      </c>
      <c r="H105168" s="1" t="s">
        <v>17</v>
      </c>
      <c r="I105168" s="1" t="s">
        <v>15</v>
      </c>
      <c r="J105168">
        <v>12</v>
      </c>
      <c r="K105168">
        <v>1500</v>
      </c>
      <c r="L105168" s="1" t="s">
        <v>16</v>
      </c>
      <c r="M105168">
        <v>0</v>
      </c>
    </row>
    <row r="105169" spans="1:13" x14ac:dyDescent="0.35">
      <c r="A105169">
        <v>44503</v>
      </c>
      <c r="B105169">
        <v>44506</v>
      </c>
      <c r="C105169">
        <v>11</v>
      </c>
      <c r="D105169">
        <v>2021</v>
      </c>
      <c r="E105169">
        <v>3424402</v>
      </c>
      <c r="F105169">
        <v>2302</v>
      </c>
      <c r="G105169" s="1" t="s">
        <v>13</v>
      </c>
      <c r="H105169" s="1" t="s">
        <v>17</v>
      </c>
      <c r="I105169" s="1" t="s">
        <v>18</v>
      </c>
      <c r="J105169">
        <v>24</v>
      </c>
      <c r="K105169">
        <v>2400</v>
      </c>
      <c r="L105169" s="1" t="s">
        <v>16</v>
      </c>
      <c r="M105169">
        <v>0</v>
      </c>
    </row>
    <row r="105170" spans="1:13" x14ac:dyDescent="0.35">
      <c r="A105170">
        <v>44503</v>
      </c>
      <c r="B105170">
        <v>44506</v>
      </c>
      <c r="C105170">
        <v>11</v>
      </c>
      <c r="D105170">
        <v>2021</v>
      </c>
      <c r="E105170">
        <v>3424402</v>
      </c>
      <c r="F105170">
        <v>2337</v>
      </c>
      <c r="G105170" s="1" t="s">
        <v>13</v>
      </c>
      <c r="H105170" s="1" t="s">
        <v>14</v>
      </c>
      <c r="I105170" s="1" t="s">
        <v>15</v>
      </c>
      <c r="J105170">
        <v>12</v>
      </c>
      <c r="K105170">
        <v>1800</v>
      </c>
      <c r="L105170" s="1" t="s">
        <v>16</v>
      </c>
      <c r="M105170">
        <v>95544</v>
      </c>
    </row>
    <row r="105171" spans="1:13" x14ac:dyDescent="0.35">
      <c r="A105171">
        <v>44512</v>
      </c>
      <c r="B105171">
        <v>44517</v>
      </c>
      <c r="C105171">
        <v>11</v>
      </c>
      <c r="D105171">
        <v>2021</v>
      </c>
      <c r="E105171">
        <v>3424402</v>
      </c>
      <c r="F105171">
        <v>2302</v>
      </c>
      <c r="G105171" s="1" t="s">
        <v>13</v>
      </c>
      <c r="H105171" s="1" t="s">
        <v>17</v>
      </c>
      <c r="I105171" s="1" t="s">
        <v>15</v>
      </c>
      <c r="J105171">
        <v>12</v>
      </c>
      <c r="K105171">
        <v>1800</v>
      </c>
      <c r="L105171" s="1" t="s">
        <v>16</v>
      </c>
      <c r="M105171">
        <v>0</v>
      </c>
    </row>
    <row r="105172" spans="1:13" x14ac:dyDescent="0.35">
      <c r="A105172">
        <v>44512</v>
      </c>
      <c r="B105172">
        <v>44517</v>
      </c>
      <c r="C105172">
        <v>11</v>
      </c>
      <c r="D105172">
        <v>2021</v>
      </c>
      <c r="E105172">
        <v>3403208</v>
      </c>
      <c r="F105172">
        <v>2323</v>
      </c>
      <c r="G105172" s="1" t="s">
        <v>19</v>
      </c>
      <c r="H105172" s="1" t="s">
        <v>17</v>
      </c>
      <c r="I105172" s="1" t="s">
        <v>18</v>
      </c>
      <c r="J105172">
        <v>24</v>
      </c>
      <c r="K105172">
        <v>3600</v>
      </c>
      <c r="L105172" s="1" t="s">
        <v>16</v>
      </c>
      <c r="M105172">
        <v>0</v>
      </c>
    </row>
    <row r="105173" spans="1:13" x14ac:dyDescent="0.35">
      <c r="A105173">
        <v>44527</v>
      </c>
      <c r="B105173">
        <v>44532</v>
      </c>
      <c r="C105173">
        <v>11</v>
      </c>
      <c r="D105173">
        <v>2021</v>
      </c>
      <c r="E105173">
        <v>3424402</v>
      </c>
      <c r="F105173">
        <v>2302</v>
      </c>
      <c r="G105173" s="1" t="s">
        <v>13</v>
      </c>
      <c r="H105173" s="1" t="s">
        <v>17</v>
      </c>
      <c r="I105173" s="1" t="s">
        <v>18</v>
      </c>
      <c r="J105173">
        <v>24</v>
      </c>
      <c r="K105173">
        <v>3600</v>
      </c>
      <c r="L105173" s="1" t="s">
        <v>16</v>
      </c>
      <c r="M105173">
        <v>0</v>
      </c>
    </row>
    <row r="105174" spans="1:13" x14ac:dyDescent="0.35">
      <c r="A105174">
        <v>44505</v>
      </c>
      <c r="B105174">
        <v>44510</v>
      </c>
      <c r="C105174">
        <v>11</v>
      </c>
      <c r="D105174">
        <v>2021</v>
      </c>
      <c r="E105174">
        <v>3403208</v>
      </c>
      <c r="F105174">
        <v>2333</v>
      </c>
      <c r="G105174" s="1" t="s">
        <v>13</v>
      </c>
      <c r="H105174" s="1" t="s">
        <v>17</v>
      </c>
      <c r="I105174" s="1" t="s">
        <v>15</v>
      </c>
      <c r="J105174">
        <v>12</v>
      </c>
      <c r="K105174">
        <v>1800</v>
      </c>
      <c r="L105174" s="1" t="s">
        <v>16</v>
      </c>
      <c r="M105174">
        <v>0</v>
      </c>
    </row>
    <row r="105175" spans="1:13" x14ac:dyDescent="0.35">
      <c r="A105175">
        <v>44504</v>
      </c>
      <c r="B105175">
        <v>44507</v>
      </c>
      <c r="C105175">
        <v>11</v>
      </c>
      <c r="D105175">
        <v>2021</v>
      </c>
      <c r="E105175">
        <v>3423909</v>
      </c>
      <c r="F105175">
        <v>2323</v>
      </c>
      <c r="G105175" s="1" t="s">
        <v>19</v>
      </c>
      <c r="H105175" s="1" t="s">
        <v>17</v>
      </c>
      <c r="I105175" s="1" t="s">
        <v>18</v>
      </c>
      <c r="J105175">
        <v>24</v>
      </c>
      <c r="K105175">
        <v>3600</v>
      </c>
      <c r="L105175" s="1" t="s">
        <v>16</v>
      </c>
      <c r="M105175">
        <v>0</v>
      </c>
    </row>
    <row r="105176" spans="1:13" x14ac:dyDescent="0.35">
      <c r="A105176">
        <v>44503</v>
      </c>
      <c r="B105176">
        <v>44508</v>
      </c>
      <c r="C105176">
        <v>11</v>
      </c>
      <c r="D105176">
        <v>2021</v>
      </c>
      <c r="E105176">
        <v>3424402</v>
      </c>
      <c r="F105176">
        <v>2348</v>
      </c>
      <c r="G105176" s="1" t="s">
        <v>13</v>
      </c>
      <c r="H105176" s="1" t="s">
        <v>14</v>
      </c>
      <c r="I105176" s="1" t="s">
        <v>18</v>
      </c>
      <c r="J105176">
        <v>24</v>
      </c>
      <c r="K105176">
        <v>3600</v>
      </c>
      <c r="L105176" s="1" t="s">
        <v>16</v>
      </c>
      <c r="M105176">
        <v>174108</v>
      </c>
    </row>
    <row r="105177" spans="1:13" x14ac:dyDescent="0.35">
      <c r="A105177">
        <v>44503</v>
      </c>
      <c r="B105177">
        <v>44506</v>
      </c>
      <c r="C105177">
        <v>11</v>
      </c>
      <c r="D105177">
        <v>2021</v>
      </c>
      <c r="E105177">
        <v>3423909</v>
      </c>
      <c r="F105177">
        <v>2309</v>
      </c>
      <c r="G105177" s="1" t="s">
        <v>13</v>
      </c>
      <c r="H105177" s="1" t="s">
        <v>14</v>
      </c>
      <c r="I105177" s="1" t="s">
        <v>18</v>
      </c>
      <c r="J105177">
        <v>24</v>
      </c>
      <c r="K105177">
        <v>2400</v>
      </c>
      <c r="L105177" s="1" t="s">
        <v>16</v>
      </c>
      <c r="M105177">
        <v>425835</v>
      </c>
    </row>
    <row r="105178" spans="1:13" x14ac:dyDescent="0.35">
      <c r="A105178">
        <v>44503</v>
      </c>
      <c r="B105178">
        <v>44508</v>
      </c>
      <c r="C105178">
        <v>11</v>
      </c>
      <c r="D105178">
        <v>2021</v>
      </c>
      <c r="E105178">
        <v>3424402</v>
      </c>
      <c r="F105178">
        <v>2327</v>
      </c>
      <c r="G105178" s="1" t="s">
        <v>19</v>
      </c>
      <c r="H105178" s="1" t="s">
        <v>17</v>
      </c>
      <c r="I105178" s="1" t="s">
        <v>18</v>
      </c>
      <c r="J105178">
        <v>24</v>
      </c>
      <c r="K105178">
        <v>3000</v>
      </c>
      <c r="L105178" s="1" t="s">
        <v>16</v>
      </c>
      <c r="M105178">
        <v>0</v>
      </c>
    </row>
    <row r="105179" spans="1:13" x14ac:dyDescent="0.35">
      <c r="A105179">
        <v>44511</v>
      </c>
      <c r="B105179">
        <v>44516</v>
      </c>
      <c r="C105179">
        <v>11</v>
      </c>
      <c r="D105179">
        <v>2021</v>
      </c>
      <c r="E105179">
        <v>3423909</v>
      </c>
      <c r="F105179">
        <v>2347</v>
      </c>
      <c r="G105179" s="1" t="s">
        <v>13</v>
      </c>
      <c r="H105179" s="1" t="s">
        <v>14</v>
      </c>
      <c r="I105179" s="1" t="s">
        <v>18</v>
      </c>
      <c r="J105179">
        <v>24</v>
      </c>
      <c r="K105179">
        <v>3600</v>
      </c>
      <c r="L105179" s="1" t="s">
        <v>16</v>
      </c>
      <c r="M105179">
        <v>1371435</v>
      </c>
    </row>
    <row r="105180" spans="1:13" x14ac:dyDescent="0.35">
      <c r="A105180">
        <v>44513</v>
      </c>
      <c r="B105180">
        <v>44516</v>
      </c>
      <c r="C105180">
        <v>11</v>
      </c>
      <c r="D105180">
        <v>2021</v>
      </c>
      <c r="E105180">
        <v>3403208</v>
      </c>
      <c r="F105180">
        <v>2339</v>
      </c>
      <c r="G105180" s="1" t="s">
        <v>13</v>
      </c>
      <c r="H105180" s="1" t="s">
        <v>17</v>
      </c>
      <c r="I105180" s="1" t="s">
        <v>18</v>
      </c>
      <c r="J105180">
        <v>24</v>
      </c>
      <c r="K105180">
        <v>2400</v>
      </c>
      <c r="L105180" s="1" t="s">
        <v>16</v>
      </c>
      <c r="M105180">
        <v>0</v>
      </c>
    </row>
    <row r="105181" spans="1:13" x14ac:dyDescent="0.35">
      <c r="A105181">
        <v>44529</v>
      </c>
      <c r="B105181">
        <v>44533</v>
      </c>
      <c r="C105181">
        <v>11</v>
      </c>
      <c r="D105181">
        <v>2021</v>
      </c>
      <c r="E105181">
        <v>3424402</v>
      </c>
      <c r="F105181">
        <v>2311</v>
      </c>
      <c r="G105181" s="1" t="s">
        <v>19</v>
      </c>
      <c r="H105181" s="1" t="s">
        <v>14</v>
      </c>
      <c r="I105181" s="1" t="s">
        <v>15</v>
      </c>
      <c r="J105181">
        <v>12</v>
      </c>
      <c r="K105181">
        <v>1500</v>
      </c>
      <c r="L105181" s="1" t="s">
        <v>16</v>
      </c>
      <c r="M105181">
        <v>720</v>
      </c>
    </row>
    <row r="105182" spans="1:13" x14ac:dyDescent="0.35">
      <c r="A105182">
        <v>44528</v>
      </c>
      <c r="B105182">
        <v>44531</v>
      </c>
      <c r="C105182">
        <v>11</v>
      </c>
      <c r="D105182">
        <v>2021</v>
      </c>
      <c r="E105182">
        <v>3423909</v>
      </c>
      <c r="F105182">
        <v>2305</v>
      </c>
      <c r="G105182" s="1" t="s">
        <v>13</v>
      </c>
      <c r="H105182" s="1" t="s">
        <v>14</v>
      </c>
      <c r="I105182" s="1" t="s">
        <v>18</v>
      </c>
      <c r="J105182">
        <v>24</v>
      </c>
      <c r="K105182">
        <v>3000</v>
      </c>
      <c r="L105182" s="1" t="s">
        <v>16</v>
      </c>
      <c r="M105182">
        <v>37992</v>
      </c>
    </row>
    <row r="105183" spans="1:13" x14ac:dyDescent="0.35">
      <c r="A105183">
        <v>44527</v>
      </c>
      <c r="B105183">
        <v>44532</v>
      </c>
      <c r="C105183">
        <v>11</v>
      </c>
      <c r="D105183">
        <v>2021</v>
      </c>
      <c r="E105183">
        <v>3403208</v>
      </c>
      <c r="F105183">
        <v>2343</v>
      </c>
      <c r="G105183" s="1" t="s">
        <v>19</v>
      </c>
      <c r="H105183" s="1" t="s">
        <v>14</v>
      </c>
      <c r="I105183" s="1" t="s">
        <v>18</v>
      </c>
      <c r="J105183">
        <v>24</v>
      </c>
      <c r="K105183">
        <v>2400</v>
      </c>
      <c r="L105183" s="1" t="s">
        <v>16</v>
      </c>
      <c r="M105183">
        <v>202386</v>
      </c>
    </row>
    <row r="105184" spans="1:13" x14ac:dyDescent="0.35">
      <c r="A105184">
        <v>44512</v>
      </c>
      <c r="B105184">
        <v>44515</v>
      </c>
      <c r="C105184">
        <v>11</v>
      </c>
      <c r="D105184">
        <v>2021</v>
      </c>
      <c r="E105184">
        <v>3424402</v>
      </c>
      <c r="F105184">
        <v>2350</v>
      </c>
      <c r="G105184" s="1" t="s">
        <v>13</v>
      </c>
      <c r="H105184" s="1" t="s">
        <v>14</v>
      </c>
      <c r="I105184" s="1" t="s">
        <v>15</v>
      </c>
      <c r="J105184">
        <v>12</v>
      </c>
      <c r="K105184">
        <v>1500</v>
      </c>
      <c r="L105184" s="1" t="s">
        <v>16</v>
      </c>
      <c r="M105184">
        <v>1300</v>
      </c>
    </row>
    <row r="105185" spans="1:13" x14ac:dyDescent="0.35">
      <c r="A105185">
        <v>44529</v>
      </c>
      <c r="B105185">
        <v>44533</v>
      </c>
      <c r="C105185">
        <v>11</v>
      </c>
      <c r="D105185">
        <v>2021</v>
      </c>
      <c r="E105185">
        <v>3423909</v>
      </c>
      <c r="F105185">
        <v>2328</v>
      </c>
      <c r="G105185" s="1" t="s">
        <v>13</v>
      </c>
      <c r="H105185" s="1" t="s">
        <v>14</v>
      </c>
      <c r="I105185" s="1" t="s">
        <v>15</v>
      </c>
      <c r="J105185">
        <v>12</v>
      </c>
      <c r="K105185">
        <v>1800</v>
      </c>
      <c r="L105185" s="1" t="s">
        <v>16</v>
      </c>
      <c r="M105185">
        <v>37715</v>
      </c>
    </row>
    <row r="105186" spans="1:13" x14ac:dyDescent="0.35">
      <c r="A105186">
        <v>44513</v>
      </c>
      <c r="B105186">
        <v>44517</v>
      </c>
      <c r="C105186">
        <v>11</v>
      </c>
      <c r="D105186">
        <v>2021</v>
      </c>
      <c r="E105186">
        <v>3423909</v>
      </c>
      <c r="F105186">
        <v>2311</v>
      </c>
      <c r="G105186" s="1" t="s">
        <v>13</v>
      </c>
      <c r="H105186" s="1" t="s">
        <v>14</v>
      </c>
      <c r="I105186" s="1" t="s">
        <v>15</v>
      </c>
      <c r="J105186">
        <v>12</v>
      </c>
      <c r="K105186">
        <v>1500</v>
      </c>
      <c r="L105186" s="1" t="s">
        <v>16</v>
      </c>
      <c r="M105186">
        <v>24686</v>
      </c>
    </row>
    <row r="105187" spans="1:13" x14ac:dyDescent="0.35">
      <c r="A105187">
        <v>44512</v>
      </c>
      <c r="B105187">
        <v>44515</v>
      </c>
      <c r="C105187">
        <v>11</v>
      </c>
      <c r="D105187">
        <v>2021</v>
      </c>
      <c r="E105187">
        <v>3424402</v>
      </c>
      <c r="F105187">
        <v>2301</v>
      </c>
      <c r="G105187" s="1" t="s">
        <v>13</v>
      </c>
      <c r="H105187" s="1" t="s">
        <v>14</v>
      </c>
      <c r="I105187" s="1" t="s">
        <v>15</v>
      </c>
      <c r="J105187">
        <v>12</v>
      </c>
      <c r="K105187">
        <v>1500</v>
      </c>
      <c r="L105187" s="1" t="s">
        <v>16</v>
      </c>
      <c r="M105187">
        <v>4864</v>
      </c>
    </row>
    <row r="105188" spans="1:13" x14ac:dyDescent="0.35">
      <c r="A105188">
        <v>44528</v>
      </c>
      <c r="B105188">
        <v>44533</v>
      </c>
      <c r="C105188">
        <v>11</v>
      </c>
      <c r="D105188">
        <v>2021</v>
      </c>
      <c r="E105188">
        <v>3403208</v>
      </c>
      <c r="F105188">
        <v>2320</v>
      </c>
      <c r="G105188" s="1" t="s">
        <v>13</v>
      </c>
      <c r="H105188" s="1" t="s">
        <v>17</v>
      </c>
      <c r="I105188" s="1" t="s">
        <v>18</v>
      </c>
      <c r="J105188">
        <v>24</v>
      </c>
      <c r="K105188">
        <v>3600</v>
      </c>
      <c r="L105188" s="1" t="s">
        <v>16</v>
      </c>
      <c r="M105188">
        <v>0</v>
      </c>
    </row>
    <row r="105189" spans="1:13" x14ac:dyDescent="0.35">
      <c r="A105189">
        <v>44527</v>
      </c>
      <c r="B105189">
        <v>44531</v>
      </c>
      <c r="C105189">
        <v>11</v>
      </c>
      <c r="D105189">
        <v>2021</v>
      </c>
      <c r="E105189">
        <v>3403208</v>
      </c>
      <c r="F105189">
        <v>2312</v>
      </c>
      <c r="G105189" s="1" t="s">
        <v>19</v>
      </c>
      <c r="H105189" s="1" t="s">
        <v>14</v>
      </c>
      <c r="I105189" s="1" t="s">
        <v>18</v>
      </c>
      <c r="J105189">
        <v>24</v>
      </c>
      <c r="K105189">
        <v>3000</v>
      </c>
      <c r="L105189" s="1" t="s">
        <v>16</v>
      </c>
      <c r="M105189">
        <v>1645725</v>
      </c>
    </row>
    <row r="105190" spans="1:13" x14ac:dyDescent="0.35">
      <c r="A105190">
        <v>44505</v>
      </c>
      <c r="B105190">
        <v>44509</v>
      </c>
      <c r="C105190">
        <v>11</v>
      </c>
      <c r="D105190">
        <v>2021</v>
      </c>
      <c r="E105190">
        <v>3424402</v>
      </c>
      <c r="F105190">
        <v>2308</v>
      </c>
      <c r="G105190" s="1" t="s">
        <v>13</v>
      </c>
      <c r="H105190" s="1" t="s">
        <v>14</v>
      </c>
      <c r="I105190" s="1" t="s">
        <v>18</v>
      </c>
      <c r="J105190">
        <v>24</v>
      </c>
      <c r="K105190">
        <v>2400</v>
      </c>
      <c r="L105190" s="1" t="s">
        <v>16</v>
      </c>
      <c r="M105190">
        <v>70233</v>
      </c>
    </row>
    <row r="105191" spans="1:13" x14ac:dyDescent="0.35">
      <c r="A105191">
        <v>44505</v>
      </c>
      <c r="B105191">
        <v>44508</v>
      </c>
      <c r="C105191">
        <v>11</v>
      </c>
      <c r="D105191">
        <v>2021</v>
      </c>
      <c r="E105191">
        <v>3403208</v>
      </c>
      <c r="F105191">
        <v>2307</v>
      </c>
      <c r="G105191" s="1" t="s">
        <v>13</v>
      </c>
      <c r="H105191" s="1" t="s">
        <v>17</v>
      </c>
      <c r="I105191" s="1" t="s">
        <v>18</v>
      </c>
      <c r="J105191">
        <v>24</v>
      </c>
      <c r="K105191">
        <v>3600</v>
      </c>
      <c r="L105191" s="1" t="s">
        <v>16</v>
      </c>
      <c r="M105191">
        <v>0</v>
      </c>
    </row>
    <row r="105192" spans="1:13" x14ac:dyDescent="0.35">
      <c r="A105192">
        <v>44505</v>
      </c>
      <c r="B105192">
        <v>44510</v>
      </c>
      <c r="C105192">
        <v>11</v>
      </c>
      <c r="D105192">
        <v>2021</v>
      </c>
      <c r="E105192">
        <v>3423909</v>
      </c>
      <c r="F105192">
        <v>2333</v>
      </c>
      <c r="G105192" s="1" t="s">
        <v>19</v>
      </c>
      <c r="H105192" s="1" t="s">
        <v>17</v>
      </c>
      <c r="I105192" s="1" t="s">
        <v>15</v>
      </c>
      <c r="J105192">
        <v>12</v>
      </c>
      <c r="K105192">
        <v>1800</v>
      </c>
      <c r="L105192" s="1" t="s">
        <v>16</v>
      </c>
      <c r="M105192">
        <v>0</v>
      </c>
    </row>
    <row r="105193" spans="1:13" x14ac:dyDescent="0.35">
      <c r="A105193">
        <v>44506</v>
      </c>
      <c r="B105193">
        <v>44508</v>
      </c>
      <c r="C105193">
        <v>11</v>
      </c>
      <c r="D105193">
        <v>2021</v>
      </c>
      <c r="E105193">
        <v>3403208</v>
      </c>
      <c r="F105193">
        <v>2314</v>
      </c>
      <c r="G105193" s="1" t="s">
        <v>13</v>
      </c>
      <c r="H105193" s="1" t="s">
        <v>17</v>
      </c>
      <c r="I105193" s="1" t="s">
        <v>15</v>
      </c>
      <c r="J105193">
        <v>12</v>
      </c>
      <c r="K105193">
        <v>1800</v>
      </c>
      <c r="L105193" s="1" t="s">
        <v>16</v>
      </c>
      <c r="M105193">
        <v>0</v>
      </c>
    </row>
    <row r="105194" spans="1:13" x14ac:dyDescent="0.35">
      <c r="A105194">
        <v>44507</v>
      </c>
      <c r="B105194">
        <v>44510</v>
      </c>
      <c r="C105194">
        <v>11</v>
      </c>
      <c r="D105194">
        <v>2021</v>
      </c>
      <c r="E105194">
        <v>3403208</v>
      </c>
      <c r="F105194">
        <v>2312</v>
      </c>
      <c r="G105194" s="1" t="s">
        <v>13</v>
      </c>
      <c r="H105194" s="1" t="s">
        <v>14</v>
      </c>
      <c r="I105194" s="1" t="s">
        <v>15</v>
      </c>
      <c r="J105194">
        <v>12</v>
      </c>
      <c r="K105194">
        <v>1800</v>
      </c>
      <c r="L105194" s="1" t="s">
        <v>16</v>
      </c>
      <c r="M105194">
        <v>100572</v>
      </c>
    </row>
    <row r="105195" spans="1:13" x14ac:dyDescent="0.35">
      <c r="A105195">
        <v>44507</v>
      </c>
      <c r="B105195">
        <v>44509</v>
      </c>
      <c r="C105195">
        <v>11</v>
      </c>
      <c r="D105195">
        <v>2021</v>
      </c>
      <c r="E105195">
        <v>3424402</v>
      </c>
      <c r="F105195">
        <v>2347</v>
      </c>
      <c r="G105195" s="1" t="s">
        <v>13</v>
      </c>
      <c r="H105195" s="1" t="s">
        <v>14</v>
      </c>
      <c r="I105195" s="1" t="s">
        <v>18</v>
      </c>
      <c r="J105195">
        <v>24</v>
      </c>
      <c r="K105195">
        <v>3600</v>
      </c>
      <c r="L105195" s="1" t="s">
        <v>16</v>
      </c>
      <c r="M105195">
        <v>174108</v>
      </c>
    </row>
    <row r="105196" spans="1:13" x14ac:dyDescent="0.35">
      <c r="A105196">
        <v>44506</v>
      </c>
      <c r="B105196">
        <v>44508</v>
      </c>
      <c r="C105196">
        <v>11</v>
      </c>
      <c r="D105196">
        <v>2021</v>
      </c>
      <c r="E105196">
        <v>3403208</v>
      </c>
      <c r="F105196">
        <v>2322</v>
      </c>
      <c r="G105196" s="1" t="s">
        <v>13</v>
      </c>
      <c r="H105196" s="1" t="s">
        <v>14</v>
      </c>
      <c r="I105196" s="1" t="s">
        <v>18</v>
      </c>
      <c r="J105196">
        <v>24</v>
      </c>
      <c r="K105196">
        <v>3000</v>
      </c>
      <c r="L105196" s="1" t="s">
        <v>16</v>
      </c>
      <c r="M105196">
        <v>131658</v>
      </c>
    </row>
    <row r="105197" spans="1:13" x14ac:dyDescent="0.35">
      <c r="A105197">
        <v>44506</v>
      </c>
      <c r="B105197">
        <v>44509</v>
      </c>
      <c r="C105197">
        <v>11</v>
      </c>
      <c r="D105197">
        <v>2021</v>
      </c>
      <c r="E105197">
        <v>3423909</v>
      </c>
      <c r="F105197">
        <v>2327</v>
      </c>
      <c r="G105197" s="1" t="s">
        <v>13</v>
      </c>
      <c r="H105197" s="1" t="s">
        <v>17</v>
      </c>
      <c r="I105197" s="1" t="s">
        <v>15</v>
      </c>
      <c r="J105197">
        <v>12</v>
      </c>
      <c r="K105197">
        <v>1500</v>
      </c>
      <c r="L105197" s="1" t="s">
        <v>16</v>
      </c>
      <c r="M105197">
        <v>0</v>
      </c>
    </row>
    <row r="105198" spans="1:13" x14ac:dyDescent="0.35">
      <c r="A105198">
        <v>44506</v>
      </c>
      <c r="B105198">
        <v>44509</v>
      </c>
      <c r="C105198">
        <v>11</v>
      </c>
      <c r="D105198">
        <v>2021</v>
      </c>
      <c r="E105198">
        <v>3423909</v>
      </c>
      <c r="F105198">
        <v>2317</v>
      </c>
      <c r="G105198" s="1" t="s">
        <v>13</v>
      </c>
      <c r="H105198" s="1" t="s">
        <v>17</v>
      </c>
      <c r="I105198" s="1" t="s">
        <v>15</v>
      </c>
      <c r="J105198">
        <v>12</v>
      </c>
      <c r="K105198">
        <v>1500</v>
      </c>
      <c r="L105198" s="1" t="s">
        <v>16</v>
      </c>
      <c r="M105198">
        <v>0</v>
      </c>
    </row>
    <row r="105199" spans="1:13" x14ac:dyDescent="0.35">
      <c r="A105199">
        <v>44507</v>
      </c>
      <c r="B105199">
        <v>44511</v>
      </c>
      <c r="C105199">
        <v>11</v>
      </c>
      <c r="D105199">
        <v>2021</v>
      </c>
      <c r="E105199">
        <v>3424402</v>
      </c>
      <c r="F105199">
        <v>2320</v>
      </c>
      <c r="G105199" s="1" t="s">
        <v>13</v>
      </c>
      <c r="H105199" s="1" t="s">
        <v>17</v>
      </c>
      <c r="I105199" s="1" t="s">
        <v>15</v>
      </c>
      <c r="J105199">
        <v>12</v>
      </c>
      <c r="K105199">
        <v>1500</v>
      </c>
      <c r="L105199" s="1" t="s">
        <v>16</v>
      </c>
      <c r="M105199">
        <v>0</v>
      </c>
    </row>
    <row r="105200" spans="1:13" x14ac:dyDescent="0.35">
      <c r="A105200">
        <v>44506</v>
      </c>
      <c r="B105200">
        <v>44509</v>
      </c>
      <c r="C105200">
        <v>11</v>
      </c>
      <c r="D105200">
        <v>2021</v>
      </c>
      <c r="E105200">
        <v>3403208</v>
      </c>
      <c r="F105200">
        <v>2330</v>
      </c>
      <c r="G105200" s="1" t="s">
        <v>13</v>
      </c>
      <c r="H105200" s="1" t="s">
        <v>17</v>
      </c>
      <c r="I105200" s="1" t="s">
        <v>15</v>
      </c>
      <c r="J105200">
        <v>12</v>
      </c>
      <c r="K105200">
        <v>1500</v>
      </c>
      <c r="L105200" s="1" t="s">
        <v>16</v>
      </c>
      <c r="M105200">
        <v>0</v>
      </c>
    </row>
    <row r="105201" spans="1:13" x14ac:dyDescent="0.35">
      <c r="A105201">
        <v>44507</v>
      </c>
      <c r="B105201">
        <v>44512</v>
      </c>
      <c r="C105201">
        <v>11</v>
      </c>
      <c r="D105201">
        <v>2021</v>
      </c>
      <c r="E105201">
        <v>3403208</v>
      </c>
      <c r="F105201">
        <v>2346</v>
      </c>
      <c r="G105201" s="1" t="s">
        <v>19</v>
      </c>
      <c r="H105201" s="1" t="s">
        <v>17</v>
      </c>
      <c r="I105201" s="1" t="s">
        <v>15</v>
      </c>
      <c r="J105201">
        <v>12</v>
      </c>
      <c r="K105201">
        <v>1500</v>
      </c>
      <c r="L105201" s="1" t="s">
        <v>16</v>
      </c>
      <c r="M105201">
        <v>0</v>
      </c>
    </row>
    <row r="105202" spans="1:13" x14ac:dyDescent="0.35">
      <c r="A105202">
        <v>44506</v>
      </c>
      <c r="B105202">
        <v>44509</v>
      </c>
      <c r="C105202">
        <v>11</v>
      </c>
      <c r="D105202">
        <v>2021</v>
      </c>
      <c r="E105202">
        <v>3424402</v>
      </c>
      <c r="F105202">
        <v>2347</v>
      </c>
      <c r="G105202" s="1" t="s">
        <v>19</v>
      </c>
      <c r="H105202" s="1" t="s">
        <v>14</v>
      </c>
      <c r="I105202" s="1" t="s">
        <v>18</v>
      </c>
      <c r="J105202">
        <v>24</v>
      </c>
      <c r="K105202">
        <v>2400</v>
      </c>
      <c r="L105202" s="1" t="s">
        <v>16</v>
      </c>
      <c r="M105202">
        <v>184527</v>
      </c>
    </row>
    <row r="105203" spans="1:13" x14ac:dyDescent="0.35">
      <c r="A105203">
        <v>44508</v>
      </c>
      <c r="B105203">
        <v>44512</v>
      </c>
      <c r="C105203">
        <v>11</v>
      </c>
      <c r="D105203">
        <v>2021</v>
      </c>
      <c r="E105203">
        <v>3424402</v>
      </c>
      <c r="F105203">
        <v>2304</v>
      </c>
      <c r="G105203" s="1" t="s">
        <v>13</v>
      </c>
      <c r="H105203" s="1" t="s">
        <v>14</v>
      </c>
      <c r="I105203" s="1" t="s">
        <v>18</v>
      </c>
      <c r="J105203">
        <v>24</v>
      </c>
      <c r="K105203">
        <v>3600</v>
      </c>
      <c r="L105203" s="1" t="s">
        <v>16</v>
      </c>
      <c r="M105203">
        <v>76341</v>
      </c>
    </row>
    <row r="105204" spans="1:13" x14ac:dyDescent="0.35">
      <c r="A105204">
        <v>44508</v>
      </c>
      <c r="B105204">
        <v>44512</v>
      </c>
      <c r="C105204">
        <v>11</v>
      </c>
      <c r="D105204">
        <v>2021</v>
      </c>
      <c r="E105204">
        <v>3424402</v>
      </c>
      <c r="F105204">
        <v>2309</v>
      </c>
      <c r="G105204" s="1" t="s">
        <v>19</v>
      </c>
      <c r="H105204" s="1" t="s">
        <v>14</v>
      </c>
      <c r="I105204" s="1" t="s">
        <v>15</v>
      </c>
      <c r="J105204">
        <v>12</v>
      </c>
      <c r="K105204">
        <v>1800</v>
      </c>
      <c r="L105204" s="1" t="s">
        <v>16</v>
      </c>
      <c r="M105204">
        <v>600</v>
      </c>
    </row>
    <row r="105205" spans="1:13" x14ac:dyDescent="0.35">
      <c r="A105205">
        <v>44508</v>
      </c>
      <c r="B105205">
        <v>44512</v>
      </c>
      <c r="C105205">
        <v>11</v>
      </c>
      <c r="D105205">
        <v>2021</v>
      </c>
      <c r="E105205">
        <v>3423909</v>
      </c>
      <c r="F105205">
        <v>2336</v>
      </c>
      <c r="G105205" s="1" t="s">
        <v>13</v>
      </c>
      <c r="H105205" s="1" t="s">
        <v>14</v>
      </c>
      <c r="I105205" s="1" t="s">
        <v>18</v>
      </c>
      <c r="J105205">
        <v>24</v>
      </c>
      <c r="K105205">
        <v>2400</v>
      </c>
      <c r="L105205" s="1" t="s">
        <v>16</v>
      </c>
      <c r="M105205">
        <v>77625</v>
      </c>
    </row>
    <row r="105206" spans="1:13" x14ac:dyDescent="0.35">
      <c r="A105206">
        <v>44506</v>
      </c>
      <c r="B105206">
        <v>44509</v>
      </c>
      <c r="C105206">
        <v>11</v>
      </c>
      <c r="D105206">
        <v>2021</v>
      </c>
      <c r="E105206">
        <v>3423909</v>
      </c>
      <c r="F105206">
        <v>2316</v>
      </c>
      <c r="G105206" s="1" t="s">
        <v>13</v>
      </c>
      <c r="H105206" s="1" t="s">
        <v>14</v>
      </c>
      <c r="I105206" s="1" t="s">
        <v>15</v>
      </c>
      <c r="J105206">
        <v>12</v>
      </c>
      <c r="K105206">
        <v>1800</v>
      </c>
      <c r="L105206" s="1" t="s">
        <v>16</v>
      </c>
      <c r="M105206">
        <v>69696</v>
      </c>
    </row>
    <row r="105207" spans="1:13" x14ac:dyDescent="0.35">
      <c r="A105207">
        <v>44508</v>
      </c>
      <c r="B105207">
        <v>44511</v>
      </c>
      <c r="C105207">
        <v>11</v>
      </c>
      <c r="D105207">
        <v>2021</v>
      </c>
      <c r="E105207">
        <v>3424402</v>
      </c>
      <c r="F105207">
        <v>2305</v>
      </c>
      <c r="G105207" s="1" t="s">
        <v>13</v>
      </c>
      <c r="H105207" s="1" t="s">
        <v>14</v>
      </c>
      <c r="I105207" s="1" t="s">
        <v>18</v>
      </c>
      <c r="J105207">
        <v>24</v>
      </c>
      <c r="K105207">
        <v>2400</v>
      </c>
      <c r="L105207" s="1" t="s">
        <v>16</v>
      </c>
      <c r="M105207">
        <v>73929</v>
      </c>
    </row>
    <row r="105208" spans="1:13" x14ac:dyDescent="0.35">
      <c r="A105208">
        <v>44532</v>
      </c>
      <c r="B105208">
        <v>44536</v>
      </c>
      <c r="C105208">
        <v>12</v>
      </c>
      <c r="D105208">
        <v>2021</v>
      </c>
      <c r="E105208">
        <v>3424402</v>
      </c>
      <c r="F105208">
        <v>2319</v>
      </c>
      <c r="G105208" s="1" t="s">
        <v>19</v>
      </c>
      <c r="H105208" s="1" t="s">
        <v>14</v>
      </c>
      <c r="I105208" s="1" t="s">
        <v>18</v>
      </c>
      <c r="J105208">
        <v>24</v>
      </c>
      <c r="K105208">
        <v>2400</v>
      </c>
      <c r="L105208" s="1" t="s">
        <v>16</v>
      </c>
      <c r="M105208">
        <v>425835</v>
      </c>
    </row>
    <row r="105209" spans="1:13" x14ac:dyDescent="0.35">
      <c r="A105209">
        <v>44508</v>
      </c>
      <c r="B105209">
        <v>44512</v>
      </c>
      <c r="C105209">
        <v>11</v>
      </c>
      <c r="D105209">
        <v>2021</v>
      </c>
      <c r="E105209">
        <v>3423909</v>
      </c>
      <c r="F105209">
        <v>2333</v>
      </c>
      <c r="G105209" s="1" t="s">
        <v>13</v>
      </c>
      <c r="H105209" s="1" t="s">
        <v>17</v>
      </c>
      <c r="I105209" s="1" t="s">
        <v>15</v>
      </c>
      <c r="J105209">
        <v>12</v>
      </c>
      <c r="K105209">
        <v>1500</v>
      </c>
      <c r="L105209" s="1" t="s">
        <v>16</v>
      </c>
      <c r="M105209">
        <v>0</v>
      </c>
    </row>
    <row r="105210" spans="1:13" x14ac:dyDescent="0.35">
      <c r="A105210">
        <v>44506</v>
      </c>
      <c r="B105210">
        <v>44509</v>
      </c>
      <c r="C105210">
        <v>11</v>
      </c>
      <c r="D105210">
        <v>2021</v>
      </c>
      <c r="E105210">
        <v>3424402</v>
      </c>
      <c r="F105210">
        <v>2309</v>
      </c>
      <c r="G105210" s="1" t="s">
        <v>19</v>
      </c>
      <c r="H105210" s="1" t="s">
        <v>14</v>
      </c>
      <c r="I105210" s="1" t="s">
        <v>18</v>
      </c>
      <c r="J105210">
        <v>24</v>
      </c>
      <c r="K105210">
        <v>2400</v>
      </c>
      <c r="L105210" s="1" t="s">
        <v>16</v>
      </c>
      <c r="M105210">
        <v>89424</v>
      </c>
    </row>
    <row r="105211" spans="1:13" x14ac:dyDescent="0.35">
      <c r="A105211">
        <v>44507</v>
      </c>
      <c r="B105211">
        <v>44509</v>
      </c>
      <c r="C105211">
        <v>11</v>
      </c>
      <c r="D105211">
        <v>2021</v>
      </c>
      <c r="E105211">
        <v>3424402</v>
      </c>
      <c r="F105211">
        <v>2345</v>
      </c>
      <c r="G105211" s="1" t="s">
        <v>19</v>
      </c>
      <c r="H105211" s="1" t="s">
        <v>14</v>
      </c>
      <c r="I105211" s="1" t="s">
        <v>18</v>
      </c>
      <c r="J105211">
        <v>24</v>
      </c>
      <c r="K105211">
        <v>3600</v>
      </c>
      <c r="L105211" s="1" t="s">
        <v>16</v>
      </c>
      <c r="M105211">
        <v>84375</v>
      </c>
    </row>
    <row r="105212" spans="1:13" x14ac:dyDescent="0.35">
      <c r="A105212">
        <v>44506</v>
      </c>
      <c r="B105212">
        <v>44510</v>
      </c>
      <c r="C105212">
        <v>11</v>
      </c>
      <c r="D105212">
        <v>2021</v>
      </c>
      <c r="E105212">
        <v>3403208</v>
      </c>
      <c r="F105212">
        <v>2343</v>
      </c>
      <c r="G105212" s="1" t="s">
        <v>19</v>
      </c>
      <c r="H105212" s="1" t="s">
        <v>14</v>
      </c>
      <c r="I105212" s="1" t="s">
        <v>15</v>
      </c>
      <c r="J105212">
        <v>12</v>
      </c>
      <c r="K105212">
        <v>1500</v>
      </c>
      <c r="L105212" s="1" t="s">
        <v>16</v>
      </c>
      <c r="M105212">
        <v>1300</v>
      </c>
    </row>
    <row r="105213" spans="1:13" x14ac:dyDescent="0.35">
      <c r="A105213">
        <v>44506</v>
      </c>
      <c r="B105213">
        <v>44508</v>
      </c>
      <c r="C105213">
        <v>11</v>
      </c>
      <c r="D105213">
        <v>2021</v>
      </c>
      <c r="E105213">
        <v>3403208</v>
      </c>
      <c r="F105213">
        <v>2313</v>
      </c>
      <c r="G105213" s="1" t="s">
        <v>13</v>
      </c>
      <c r="H105213" s="1" t="s">
        <v>17</v>
      </c>
      <c r="I105213" s="1" t="s">
        <v>18</v>
      </c>
      <c r="J105213">
        <v>24</v>
      </c>
      <c r="K105213">
        <v>2400</v>
      </c>
      <c r="L105213" s="1" t="s">
        <v>16</v>
      </c>
      <c r="M105213">
        <v>0</v>
      </c>
    </row>
    <row r="105214" spans="1:13" x14ac:dyDescent="0.35">
      <c r="A105214">
        <v>44506</v>
      </c>
      <c r="B105214">
        <v>44509</v>
      </c>
      <c r="C105214">
        <v>11</v>
      </c>
      <c r="D105214">
        <v>2021</v>
      </c>
      <c r="E105214">
        <v>3423909</v>
      </c>
      <c r="F105214">
        <v>2328</v>
      </c>
      <c r="G105214" s="1" t="s">
        <v>13</v>
      </c>
      <c r="H105214" s="1" t="s">
        <v>14</v>
      </c>
      <c r="I105214" s="1" t="s">
        <v>18</v>
      </c>
      <c r="J105214">
        <v>24</v>
      </c>
      <c r="K105214">
        <v>3600</v>
      </c>
      <c r="L105214" s="1" t="s">
        <v>16</v>
      </c>
      <c r="M105214">
        <v>540</v>
      </c>
    </row>
    <row r="105215" spans="1:13" x14ac:dyDescent="0.35">
      <c r="A105215">
        <v>44507</v>
      </c>
      <c r="B105215">
        <v>44512</v>
      </c>
      <c r="C105215">
        <v>11</v>
      </c>
      <c r="D105215">
        <v>2021</v>
      </c>
      <c r="E105215">
        <v>3403208</v>
      </c>
      <c r="F105215">
        <v>2324</v>
      </c>
      <c r="G105215" s="1" t="s">
        <v>13</v>
      </c>
      <c r="H105215" s="1" t="s">
        <v>17</v>
      </c>
      <c r="I105215" s="1" t="s">
        <v>15</v>
      </c>
      <c r="J105215">
        <v>12</v>
      </c>
      <c r="K105215">
        <v>1800</v>
      </c>
      <c r="L105215" s="1" t="s">
        <v>16</v>
      </c>
      <c r="M105215">
        <v>0</v>
      </c>
    </row>
    <row r="105216" spans="1:13" x14ac:dyDescent="0.35">
      <c r="A105216">
        <v>44507</v>
      </c>
      <c r="B105216">
        <v>44509</v>
      </c>
      <c r="C105216">
        <v>11</v>
      </c>
      <c r="D105216">
        <v>2021</v>
      </c>
      <c r="E105216">
        <v>3403208</v>
      </c>
      <c r="F105216">
        <v>2343</v>
      </c>
      <c r="G105216" s="1" t="s">
        <v>19</v>
      </c>
      <c r="H105216" s="1" t="s">
        <v>14</v>
      </c>
      <c r="I105216" s="1" t="s">
        <v>18</v>
      </c>
      <c r="J105216">
        <v>24</v>
      </c>
      <c r="K105216">
        <v>2400</v>
      </c>
      <c r="L105216" s="1" t="s">
        <v>16</v>
      </c>
      <c r="M105216">
        <v>202386</v>
      </c>
    </row>
    <row r="105217" spans="1:13" x14ac:dyDescent="0.35">
      <c r="A105217">
        <v>44506</v>
      </c>
      <c r="B105217">
        <v>44510</v>
      </c>
      <c r="C105217">
        <v>11</v>
      </c>
      <c r="D105217">
        <v>2021</v>
      </c>
      <c r="E105217">
        <v>3403208</v>
      </c>
      <c r="F105217">
        <v>2316</v>
      </c>
      <c r="G105217" s="1" t="s">
        <v>13</v>
      </c>
      <c r="H105217" s="1" t="s">
        <v>14</v>
      </c>
      <c r="I105217" s="1" t="s">
        <v>15</v>
      </c>
      <c r="J105217">
        <v>12</v>
      </c>
      <c r="K105217">
        <v>1800</v>
      </c>
      <c r="L105217" s="1" t="s">
        <v>16</v>
      </c>
      <c r="M105217">
        <v>100572</v>
      </c>
    </row>
    <row r="105218" spans="1:13" x14ac:dyDescent="0.35">
      <c r="A105218">
        <v>44507</v>
      </c>
      <c r="B105218">
        <v>44512</v>
      </c>
      <c r="C105218">
        <v>11</v>
      </c>
      <c r="D105218">
        <v>2021</v>
      </c>
      <c r="E105218">
        <v>3424402</v>
      </c>
      <c r="F105218">
        <v>2327</v>
      </c>
      <c r="G105218" s="1" t="s">
        <v>13</v>
      </c>
      <c r="H105218" s="1" t="s">
        <v>17</v>
      </c>
      <c r="I105218" s="1" t="s">
        <v>15</v>
      </c>
      <c r="J105218">
        <v>12</v>
      </c>
      <c r="K105218">
        <v>1500</v>
      </c>
      <c r="L105218" s="1" t="s">
        <v>16</v>
      </c>
      <c r="M105218">
        <v>0</v>
      </c>
    </row>
    <row r="105219" spans="1:13" x14ac:dyDescent="0.35">
      <c r="A105219">
        <v>44507</v>
      </c>
      <c r="B105219">
        <v>44512</v>
      </c>
      <c r="C105219">
        <v>11</v>
      </c>
      <c r="D105219">
        <v>2021</v>
      </c>
      <c r="E105219">
        <v>3423909</v>
      </c>
      <c r="F105219">
        <v>2323</v>
      </c>
      <c r="G105219" s="1" t="s">
        <v>19</v>
      </c>
      <c r="H105219" s="1" t="s">
        <v>17</v>
      </c>
      <c r="I105219" s="1" t="s">
        <v>18</v>
      </c>
      <c r="J105219">
        <v>24</v>
      </c>
      <c r="K105219">
        <v>3000</v>
      </c>
      <c r="L105219" s="1" t="s">
        <v>16</v>
      </c>
      <c r="M105219">
        <v>0</v>
      </c>
    </row>
    <row r="105220" spans="1:13" x14ac:dyDescent="0.35">
      <c r="A105220">
        <v>44506</v>
      </c>
      <c r="B105220">
        <v>44510</v>
      </c>
      <c r="C105220">
        <v>11</v>
      </c>
      <c r="D105220">
        <v>2021</v>
      </c>
      <c r="E105220">
        <v>3403208</v>
      </c>
      <c r="F105220">
        <v>2315</v>
      </c>
      <c r="G105220" s="1" t="s">
        <v>19</v>
      </c>
      <c r="H105220" s="1" t="s">
        <v>14</v>
      </c>
      <c r="I105220" s="1" t="s">
        <v>15</v>
      </c>
      <c r="J105220">
        <v>12</v>
      </c>
      <c r="K105220">
        <v>1500</v>
      </c>
      <c r="L105220" s="1" t="s">
        <v>16</v>
      </c>
      <c r="M105220">
        <v>11552</v>
      </c>
    </row>
    <row r="105221" spans="1:13" x14ac:dyDescent="0.35">
      <c r="A105221">
        <v>44506</v>
      </c>
      <c r="B105221">
        <v>44509</v>
      </c>
      <c r="C105221">
        <v>11</v>
      </c>
      <c r="D105221">
        <v>2021</v>
      </c>
      <c r="E105221">
        <v>3403208</v>
      </c>
      <c r="F105221">
        <v>2343</v>
      </c>
      <c r="G105221" s="1" t="s">
        <v>13</v>
      </c>
      <c r="H105221" s="1" t="s">
        <v>14</v>
      </c>
      <c r="I105221" s="1" t="s">
        <v>18</v>
      </c>
      <c r="J105221">
        <v>24</v>
      </c>
      <c r="K105221">
        <v>3000</v>
      </c>
      <c r="L105221" s="1" t="s">
        <v>16</v>
      </c>
      <c r="M105221">
        <v>192549</v>
      </c>
    </row>
    <row r="105222" spans="1:13" x14ac:dyDescent="0.35">
      <c r="A105222">
        <v>44507</v>
      </c>
      <c r="B105222">
        <v>44509</v>
      </c>
      <c r="C105222">
        <v>11</v>
      </c>
      <c r="D105222">
        <v>2021</v>
      </c>
      <c r="E105222">
        <v>3424402</v>
      </c>
      <c r="F105222">
        <v>2351</v>
      </c>
      <c r="G105222" s="1" t="s">
        <v>13</v>
      </c>
      <c r="H105222" s="1" t="s">
        <v>17</v>
      </c>
      <c r="I105222" s="1" t="s">
        <v>18</v>
      </c>
      <c r="J105222">
        <v>24</v>
      </c>
      <c r="K105222">
        <v>3600</v>
      </c>
      <c r="L105222" s="1" t="s">
        <v>16</v>
      </c>
      <c r="M105222">
        <v>0</v>
      </c>
    </row>
    <row r="105223" spans="1:13" x14ac:dyDescent="0.35">
      <c r="A105223">
        <v>44507</v>
      </c>
      <c r="B105223">
        <v>44510</v>
      </c>
      <c r="C105223">
        <v>11</v>
      </c>
      <c r="D105223">
        <v>2021</v>
      </c>
      <c r="E105223">
        <v>3423909</v>
      </c>
      <c r="F105223">
        <v>2340</v>
      </c>
      <c r="G105223" s="1" t="s">
        <v>13</v>
      </c>
      <c r="H105223" s="1" t="s">
        <v>14</v>
      </c>
      <c r="I105223" s="1" t="s">
        <v>15</v>
      </c>
      <c r="J105223">
        <v>12</v>
      </c>
      <c r="K105223">
        <v>1500</v>
      </c>
      <c r="L105223" s="1" t="s">
        <v>16</v>
      </c>
      <c r="M105223">
        <v>8143</v>
      </c>
    </row>
    <row r="105224" spans="1:13" x14ac:dyDescent="0.35">
      <c r="A105224">
        <v>44508</v>
      </c>
      <c r="B105224">
        <v>44513</v>
      </c>
      <c r="C105224">
        <v>11</v>
      </c>
      <c r="D105224">
        <v>2021</v>
      </c>
      <c r="E105224">
        <v>3403208</v>
      </c>
      <c r="F105224">
        <v>2312</v>
      </c>
      <c r="G105224" s="1" t="s">
        <v>19</v>
      </c>
      <c r="H105224" s="1" t="s">
        <v>14</v>
      </c>
      <c r="I105224" s="1" t="s">
        <v>18</v>
      </c>
      <c r="J105224">
        <v>24</v>
      </c>
      <c r="K105224">
        <v>3000</v>
      </c>
      <c r="L105224" s="1" t="s">
        <v>16</v>
      </c>
      <c r="M105224">
        <v>1645725</v>
      </c>
    </row>
    <row r="105225" spans="1:13" x14ac:dyDescent="0.35">
      <c r="A105225">
        <v>44508</v>
      </c>
      <c r="B105225">
        <v>44513</v>
      </c>
      <c r="C105225">
        <v>11</v>
      </c>
      <c r="D105225">
        <v>2021</v>
      </c>
      <c r="E105225">
        <v>3424402</v>
      </c>
      <c r="F105225">
        <v>2332</v>
      </c>
      <c r="G105225" s="1" t="s">
        <v>19</v>
      </c>
      <c r="H105225" s="1" t="s">
        <v>17</v>
      </c>
      <c r="I105225" s="1" t="s">
        <v>15</v>
      </c>
      <c r="J105225">
        <v>12</v>
      </c>
      <c r="K105225">
        <v>1500</v>
      </c>
      <c r="L105225" s="1" t="s">
        <v>16</v>
      </c>
      <c r="M105225">
        <v>0</v>
      </c>
    </row>
    <row r="105226" spans="1:13" x14ac:dyDescent="0.35">
      <c r="A105226">
        <v>44506</v>
      </c>
      <c r="B105226">
        <v>44509</v>
      </c>
      <c r="C105226">
        <v>11</v>
      </c>
      <c r="D105226">
        <v>2021</v>
      </c>
      <c r="E105226">
        <v>3423909</v>
      </c>
      <c r="F105226">
        <v>2332</v>
      </c>
      <c r="G105226" s="1" t="s">
        <v>13</v>
      </c>
      <c r="H105226" s="1" t="s">
        <v>17</v>
      </c>
      <c r="I105226" s="1" t="s">
        <v>18</v>
      </c>
      <c r="J105226">
        <v>24</v>
      </c>
      <c r="K105226">
        <v>2400</v>
      </c>
      <c r="L105226" s="1" t="s">
        <v>16</v>
      </c>
      <c r="M105226">
        <v>0</v>
      </c>
    </row>
    <row r="105227" spans="1:13" x14ac:dyDescent="0.35">
      <c r="A105227">
        <v>44508</v>
      </c>
      <c r="B105227">
        <v>44510</v>
      </c>
      <c r="C105227">
        <v>11</v>
      </c>
      <c r="D105227">
        <v>2021</v>
      </c>
      <c r="E105227">
        <v>3424402</v>
      </c>
      <c r="F105227">
        <v>2308</v>
      </c>
      <c r="G105227" s="1" t="s">
        <v>13</v>
      </c>
      <c r="H105227" s="1" t="s">
        <v>14</v>
      </c>
      <c r="I105227" s="1" t="s">
        <v>15</v>
      </c>
      <c r="J105227">
        <v>12</v>
      </c>
      <c r="K105227">
        <v>1500</v>
      </c>
      <c r="L105227" s="1" t="s">
        <v>16</v>
      </c>
      <c r="M105227">
        <v>42858</v>
      </c>
    </row>
    <row r="105228" spans="1:13" x14ac:dyDescent="0.35">
      <c r="A105228">
        <v>44506</v>
      </c>
      <c r="B105228">
        <v>44510</v>
      </c>
      <c r="C105228">
        <v>11</v>
      </c>
      <c r="D105228">
        <v>2021</v>
      </c>
      <c r="E105228">
        <v>3423909</v>
      </c>
      <c r="F105228">
        <v>2329</v>
      </c>
      <c r="G105228" s="1" t="s">
        <v>19</v>
      </c>
      <c r="H105228" s="1" t="s">
        <v>17</v>
      </c>
      <c r="I105228" s="1" t="s">
        <v>15</v>
      </c>
      <c r="J105228">
        <v>12</v>
      </c>
      <c r="K105228">
        <v>1800</v>
      </c>
      <c r="L105228" s="1" t="s">
        <v>16</v>
      </c>
      <c r="M105228">
        <v>0</v>
      </c>
    </row>
    <row r="105229" spans="1:13" x14ac:dyDescent="0.35">
      <c r="A105229">
        <v>44506</v>
      </c>
      <c r="B105229">
        <v>44509</v>
      </c>
      <c r="C105229">
        <v>11</v>
      </c>
      <c r="D105229">
        <v>2021</v>
      </c>
      <c r="E105229">
        <v>3423909</v>
      </c>
      <c r="F105229">
        <v>2317</v>
      </c>
      <c r="G105229" s="1" t="s">
        <v>13</v>
      </c>
      <c r="H105229" s="1" t="s">
        <v>17</v>
      </c>
      <c r="I105229" s="1" t="s">
        <v>15</v>
      </c>
      <c r="J105229">
        <v>12</v>
      </c>
      <c r="K105229">
        <v>1800</v>
      </c>
      <c r="L105229" s="1" t="s">
        <v>16</v>
      </c>
      <c r="M105229">
        <v>0</v>
      </c>
    </row>
    <row r="105230" spans="1:13" x14ac:dyDescent="0.35">
      <c r="A105230">
        <v>44508</v>
      </c>
      <c r="B105230">
        <v>44512</v>
      </c>
      <c r="C105230">
        <v>11</v>
      </c>
      <c r="D105230">
        <v>2021</v>
      </c>
      <c r="E105230">
        <v>3424402</v>
      </c>
      <c r="F105230">
        <v>2302</v>
      </c>
      <c r="G105230" s="1" t="s">
        <v>19</v>
      </c>
      <c r="H105230" s="1" t="s">
        <v>14</v>
      </c>
      <c r="I105230" s="1" t="s">
        <v>15</v>
      </c>
      <c r="J105230">
        <v>12</v>
      </c>
      <c r="K105230">
        <v>1500</v>
      </c>
      <c r="L105230" s="1" t="s">
        <v>16</v>
      </c>
      <c r="M105230">
        <v>475</v>
      </c>
    </row>
    <row r="105231" spans="1:13" x14ac:dyDescent="0.35">
      <c r="A105231">
        <v>44506</v>
      </c>
      <c r="B105231">
        <v>44510</v>
      </c>
      <c r="C105231">
        <v>11</v>
      </c>
      <c r="D105231">
        <v>2021</v>
      </c>
      <c r="E105231">
        <v>3403208</v>
      </c>
      <c r="F105231">
        <v>2301</v>
      </c>
      <c r="G105231" s="1" t="s">
        <v>19</v>
      </c>
      <c r="H105231" s="1" t="s">
        <v>17</v>
      </c>
      <c r="I105231" s="1" t="s">
        <v>18</v>
      </c>
      <c r="J105231">
        <v>24</v>
      </c>
      <c r="K105231">
        <v>3000</v>
      </c>
      <c r="L105231" s="1" t="s">
        <v>16</v>
      </c>
      <c r="M105231">
        <v>0</v>
      </c>
    </row>
    <row r="105232" spans="1:13" x14ac:dyDescent="0.35">
      <c r="A105232">
        <v>44507</v>
      </c>
      <c r="B105232">
        <v>44510</v>
      </c>
      <c r="C105232">
        <v>11</v>
      </c>
      <c r="D105232">
        <v>2021</v>
      </c>
      <c r="E105232">
        <v>3403208</v>
      </c>
      <c r="F105232">
        <v>2309</v>
      </c>
      <c r="G105232" s="1" t="s">
        <v>13</v>
      </c>
      <c r="H105232" s="1" t="s">
        <v>14</v>
      </c>
      <c r="I105232" s="1" t="s">
        <v>15</v>
      </c>
      <c r="J105232">
        <v>12</v>
      </c>
      <c r="K105232">
        <v>1500</v>
      </c>
      <c r="L105232" s="1" t="s">
        <v>16</v>
      </c>
      <c r="M105232">
        <v>5184</v>
      </c>
    </row>
    <row r="105233" spans="1:13" x14ac:dyDescent="0.35">
      <c r="A105233">
        <v>44508</v>
      </c>
      <c r="B105233">
        <v>44511</v>
      </c>
      <c r="C105233">
        <v>11</v>
      </c>
      <c r="D105233">
        <v>2021</v>
      </c>
      <c r="E105233">
        <v>3424402</v>
      </c>
      <c r="F105233">
        <v>2307</v>
      </c>
      <c r="G105233" s="1" t="s">
        <v>19</v>
      </c>
      <c r="H105233" s="1" t="s">
        <v>14</v>
      </c>
      <c r="I105233" s="1" t="s">
        <v>15</v>
      </c>
      <c r="J105233">
        <v>12</v>
      </c>
      <c r="K105233">
        <v>1500</v>
      </c>
      <c r="L105233" s="1" t="s">
        <v>16</v>
      </c>
      <c r="M105233">
        <v>500</v>
      </c>
    </row>
    <row r="105234" spans="1:13" x14ac:dyDescent="0.35">
      <c r="A105234">
        <v>44508</v>
      </c>
      <c r="B105234">
        <v>44511</v>
      </c>
      <c r="C105234">
        <v>11</v>
      </c>
      <c r="D105234">
        <v>2021</v>
      </c>
      <c r="E105234">
        <v>3424402</v>
      </c>
      <c r="F105234">
        <v>2322</v>
      </c>
      <c r="G105234" s="1" t="s">
        <v>19</v>
      </c>
      <c r="H105234" s="1" t="s">
        <v>14</v>
      </c>
      <c r="I105234" s="1" t="s">
        <v>15</v>
      </c>
      <c r="J105234">
        <v>12</v>
      </c>
      <c r="K105234">
        <v>1500</v>
      </c>
      <c r="L105234" s="1" t="s">
        <v>16</v>
      </c>
      <c r="M105234">
        <v>30944</v>
      </c>
    </row>
    <row r="105235" spans="1:13" x14ac:dyDescent="0.35">
      <c r="A105235">
        <v>44506</v>
      </c>
      <c r="B105235">
        <v>44511</v>
      </c>
      <c r="C105235">
        <v>11</v>
      </c>
      <c r="D105235">
        <v>2021</v>
      </c>
      <c r="E105235">
        <v>3403208</v>
      </c>
      <c r="F105235">
        <v>2320</v>
      </c>
      <c r="G105235" s="1" t="s">
        <v>13</v>
      </c>
      <c r="H105235" s="1" t="s">
        <v>17</v>
      </c>
      <c r="I105235" s="1" t="s">
        <v>15</v>
      </c>
      <c r="J105235">
        <v>12</v>
      </c>
      <c r="K105235">
        <v>1500</v>
      </c>
      <c r="L105235" s="1" t="s">
        <v>16</v>
      </c>
      <c r="M105235">
        <v>0</v>
      </c>
    </row>
    <row r="105236" spans="1:13" x14ac:dyDescent="0.35">
      <c r="A105236">
        <v>44506</v>
      </c>
      <c r="B105236">
        <v>44510</v>
      </c>
      <c r="C105236">
        <v>11</v>
      </c>
      <c r="D105236">
        <v>2021</v>
      </c>
      <c r="E105236">
        <v>3403208</v>
      </c>
      <c r="F105236">
        <v>2314</v>
      </c>
      <c r="G105236" s="1" t="s">
        <v>13</v>
      </c>
      <c r="H105236" s="1" t="s">
        <v>17</v>
      </c>
      <c r="I105236" s="1" t="s">
        <v>18</v>
      </c>
      <c r="J105236">
        <v>24</v>
      </c>
      <c r="K105236">
        <v>3000</v>
      </c>
      <c r="L105236" s="1" t="s">
        <v>16</v>
      </c>
      <c r="M105236">
        <v>0</v>
      </c>
    </row>
    <row r="105237" spans="1:13" x14ac:dyDescent="0.35">
      <c r="A105237">
        <v>44506</v>
      </c>
      <c r="B105237">
        <v>44511</v>
      </c>
      <c r="C105237">
        <v>11</v>
      </c>
      <c r="D105237">
        <v>2021</v>
      </c>
      <c r="E105237">
        <v>3423909</v>
      </c>
      <c r="F105237">
        <v>2343</v>
      </c>
      <c r="G105237" s="1" t="s">
        <v>19</v>
      </c>
      <c r="H105237" s="1" t="s">
        <v>14</v>
      </c>
      <c r="I105237" s="1" t="s">
        <v>15</v>
      </c>
      <c r="J105237">
        <v>12</v>
      </c>
      <c r="K105237">
        <v>1800</v>
      </c>
      <c r="L105237" s="1" t="s">
        <v>16</v>
      </c>
      <c r="M105237">
        <v>768</v>
      </c>
    </row>
    <row r="105238" spans="1:13" x14ac:dyDescent="0.35">
      <c r="A105238">
        <v>44508</v>
      </c>
      <c r="B105238">
        <v>44512</v>
      </c>
      <c r="C105238">
        <v>11</v>
      </c>
      <c r="D105238">
        <v>2021</v>
      </c>
      <c r="E105238">
        <v>3424402</v>
      </c>
      <c r="F105238">
        <v>2302</v>
      </c>
      <c r="G105238" s="1" t="s">
        <v>13</v>
      </c>
      <c r="H105238" s="1" t="s">
        <v>14</v>
      </c>
      <c r="I105238" s="1" t="s">
        <v>18</v>
      </c>
      <c r="J105238">
        <v>24</v>
      </c>
      <c r="K105238">
        <v>3000</v>
      </c>
      <c r="L105238" s="1" t="s">
        <v>16</v>
      </c>
      <c r="M105238">
        <v>6912</v>
      </c>
    </row>
    <row r="105239" spans="1:13" x14ac:dyDescent="0.35">
      <c r="A105239">
        <v>44508</v>
      </c>
      <c r="B105239">
        <v>44510</v>
      </c>
      <c r="C105239">
        <v>11</v>
      </c>
      <c r="D105239">
        <v>2021</v>
      </c>
      <c r="E105239">
        <v>3424402</v>
      </c>
      <c r="F105239">
        <v>2344</v>
      </c>
      <c r="G105239" s="1" t="s">
        <v>13</v>
      </c>
      <c r="H105239" s="1" t="s">
        <v>14</v>
      </c>
      <c r="I105239" s="1" t="s">
        <v>18</v>
      </c>
      <c r="J105239">
        <v>24</v>
      </c>
      <c r="K105239">
        <v>2400</v>
      </c>
      <c r="L105239" s="1" t="s">
        <v>16</v>
      </c>
      <c r="M105239">
        <v>89424</v>
      </c>
    </row>
    <row r="105240" spans="1:13" x14ac:dyDescent="0.35">
      <c r="A105240">
        <v>44507</v>
      </c>
      <c r="B105240">
        <v>44511</v>
      </c>
      <c r="C105240">
        <v>11</v>
      </c>
      <c r="D105240">
        <v>2021</v>
      </c>
      <c r="E105240">
        <v>3403208</v>
      </c>
      <c r="F105240">
        <v>2323</v>
      </c>
      <c r="G105240" s="1" t="s">
        <v>13</v>
      </c>
      <c r="H105240" s="1" t="s">
        <v>17</v>
      </c>
      <c r="I105240" s="1" t="s">
        <v>15</v>
      </c>
      <c r="J105240">
        <v>12</v>
      </c>
      <c r="K105240">
        <v>1500</v>
      </c>
      <c r="L105240" s="1" t="s">
        <v>16</v>
      </c>
      <c r="M105240">
        <v>0</v>
      </c>
    </row>
    <row r="105241" spans="1:13" x14ac:dyDescent="0.35">
      <c r="A105241">
        <v>44506</v>
      </c>
      <c r="B105241">
        <v>44510</v>
      </c>
      <c r="C105241">
        <v>11</v>
      </c>
      <c r="D105241">
        <v>2021</v>
      </c>
      <c r="E105241">
        <v>3424402</v>
      </c>
      <c r="F105241">
        <v>2333</v>
      </c>
      <c r="G105241" s="1" t="s">
        <v>13</v>
      </c>
      <c r="H105241" s="1" t="s">
        <v>17</v>
      </c>
      <c r="I105241" s="1" t="s">
        <v>15</v>
      </c>
      <c r="J105241">
        <v>12</v>
      </c>
      <c r="K105241">
        <v>1500</v>
      </c>
      <c r="L105241" s="1" t="s">
        <v>16</v>
      </c>
      <c r="M105241">
        <v>0</v>
      </c>
    </row>
    <row r="105242" spans="1:13" x14ac:dyDescent="0.35">
      <c r="A105242">
        <v>44507</v>
      </c>
      <c r="B105242">
        <v>44511</v>
      </c>
      <c r="C105242">
        <v>11</v>
      </c>
      <c r="D105242">
        <v>2021</v>
      </c>
      <c r="E105242">
        <v>3423909</v>
      </c>
      <c r="F105242">
        <v>2315</v>
      </c>
      <c r="G105242" s="1" t="s">
        <v>13</v>
      </c>
      <c r="H105242" s="1" t="s">
        <v>17</v>
      </c>
      <c r="I105242" s="1" t="s">
        <v>15</v>
      </c>
      <c r="J105242">
        <v>12</v>
      </c>
      <c r="K105242">
        <v>1500</v>
      </c>
      <c r="L105242" s="1" t="s">
        <v>16</v>
      </c>
      <c r="M105242">
        <v>0</v>
      </c>
    </row>
    <row r="105243" spans="1:13" x14ac:dyDescent="0.35">
      <c r="A105243">
        <v>44531</v>
      </c>
      <c r="B105243">
        <v>44536</v>
      </c>
      <c r="C105243">
        <v>12</v>
      </c>
      <c r="D105243">
        <v>2021</v>
      </c>
      <c r="E105243">
        <v>3423909</v>
      </c>
      <c r="F105243">
        <v>2322</v>
      </c>
      <c r="G105243" s="1" t="s">
        <v>13</v>
      </c>
      <c r="H105243" s="1" t="s">
        <v>14</v>
      </c>
      <c r="I105243" s="1" t="s">
        <v>18</v>
      </c>
      <c r="J105243">
        <v>24</v>
      </c>
      <c r="K105243">
        <v>3600</v>
      </c>
      <c r="L105243" s="1" t="s">
        <v>16</v>
      </c>
      <c r="M105243">
        <v>1070388</v>
      </c>
    </row>
    <row r="105244" spans="1:13" x14ac:dyDescent="0.35">
      <c r="A105244">
        <v>44532</v>
      </c>
      <c r="B105244">
        <v>44535</v>
      </c>
      <c r="C105244">
        <v>12</v>
      </c>
      <c r="D105244">
        <v>2021</v>
      </c>
      <c r="E105244">
        <v>3423909</v>
      </c>
      <c r="F105244">
        <v>2330</v>
      </c>
      <c r="G105244" s="1" t="s">
        <v>13</v>
      </c>
      <c r="H105244" s="1" t="s">
        <v>17</v>
      </c>
      <c r="I105244" s="1" t="s">
        <v>18</v>
      </c>
      <c r="J105244">
        <v>24</v>
      </c>
      <c r="K105244">
        <v>2400</v>
      </c>
      <c r="L105244" s="1" t="s">
        <v>16</v>
      </c>
      <c r="M105244">
        <v>0</v>
      </c>
    </row>
    <row r="105245" spans="1:13" x14ac:dyDescent="0.35">
      <c r="A105245">
        <v>44530</v>
      </c>
      <c r="B105245">
        <v>44534</v>
      </c>
      <c r="C105245">
        <v>11</v>
      </c>
      <c r="D105245">
        <v>2021</v>
      </c>
      <c r="E105245">
        <v>3403208</v>
      </c>
      <c r="F105245">
        <v>2322</v>
      </c>
      <c r="G105245" s="1" t="s">
        <v>19</v>
      </c>
      <c r="H105245" s="1" t="s">
        <v>14</v>
      </c>
      <c r="I105245" s="1" t="s">
        <v>18</v>
      </c>
      <c r="J105245">
        <v>24</v>
      </c>
      <c r="K105245">
        <v>2400</v>
      </c>
      <c r="L105245" s="1" t="s">
        <v>16</v>
      </c>
      <c r="M105245">
        <v>1352205</v>
      </c>
    </row>
    <row r="105246" spans="1:13" x14ac:dyDescent="0.35">
      <c r="A105246">
        <v>44531</v>
      </c>
      <c r="B105246">
        <v>44534</v>
      </c>
      <c r="C105246">
        <v>12</v>
      </c>
      <c r="D105246">
        <v>2021</v>
      </c>
      <c r="E105246">
        <v>3424402</v>
      </c>
      <c r="F105246">
        <v>2308</v>
      </c>
      <c r="G105246" s="1" t="s">
        <v>13</v>
      </c>
      <c r="H105246" s="1" t="s">
        <v>14</v>
      </c>
      <c r="I105246" s="1" t="s">
        <v>15</v>
      </c>
      <c r="J105246">
        <v>12</v>
      </c>
      <c r="K105246">
        <v>1500</v>
      </c>
      <c r="L105246" s="1" t="s">
        <v>16</v>
      </c>
      <c r="M105246">
        <v>42858</v>
      </c>
    </row>
    <row r="105247" spans="1:13" x14ac:dyDescent="0.35">
      <c r="A105247">
        <v>44530</v>
      </c>
      <c r="B105247">
        <v>44533</v>
      </c>
      <c r="C105247">
        <v>11</v>
      </c>
      <c r="D105247">
        <v>2021</v>
      </c>
      <c r="E105247">
        <v>3423909</v>
      </c>
      <c r="F105247">
        <v>2316</v>
      </c>
      <c r="G105247" s="1" t="s">
        <v>19</v>
      </c>
      <c r="H105247" s="1" t="s">
        <v>14</v>
      </c>
      <c r="I105247" s="1" t="s">
        <v>18</v>
      </c>
      <c r="J105247">
        <v>24</v>
      </c>
      <c r="K105247">
        <v>2400</v>
      </c>
      <c r="L105247" s="1" t="s">
        <v>16</v>
      </c>
      <c r="M105247">
        <v>1082031</v>
      </c>
    </row>
    <row r="105248" spans="1:13" x14ac:dyDescent="0.35">
      <c r="A105248">
        <v>44532</v>
      </c>
      <c r="B105248">
        <v>44536</v>
      </c>
      <c r="C105248">
        <v>12</v>
      </c>
      <c r="D105248">
        <v>2021</v>
      </c>
      <c r="E105248">
        <v>3403208</v>
      </c>
      <c r="F105248">
        <v>2335</v>
      </c>
      <c r="G105248" s="1" t="s">
        <v>13</v>
      </c>
      <c r="H105248" s="1" t="s">
        <v>14</v>
      </c>
      <c r="I105248" s="1" t="s">
        <v>15</v>
      </c>
      <c r="J105248">
        <v>12</v>
      </c>
      <c r="K105248">
        <v>1500</v>
      </c>
      <c r="L105248" s="1" t="s">
        <v>16</v>
      </c>
      <c r="M105248">
        <v>91429</v>
      </c>
    </row>
    <row r="105249" spans="1:13" x14ac:dyDescent="0.35">
      <c r="A105249">
        <v>44532</v>
      </c>
      <c r="B105249">
        <v>44536</v>
      </c>
      <c r="C105249">
        <v>12</v>
      </c>
      <c r="D105249">
        <v>2021</v>
      </c>
      <c r="E105249">
        <v>3403208</v>
      </c>
      <c r="F105249">
        <v>2306</v>
      </c>
      <c r="G105249" s="1" t="s">
        <v>19</v>
      </c>
      <c r="H105249" s="1" t="s">
        <v>14</v>
      </c>
      <c r="I105249" s="1" t="s">
        <v>18</v>
      </c>
      <c r="J105249">
        <v>24</v>
      </c>
      <c r="K105249">
        <v>3000</v>
      </c>
      <c r="L105249" s="1" t="s">
        <v>16</v>
      </c>
      <c r="M105249">
        <v>100005</v>
      </c>
    </row>
    <row r="105250" spans="1:13" x14ac:dyDescent="0.35">
      <c r="A105250">
        <v>44531</v>
      </c>
      <c r="B105250">
        <v>44536</v>
      </c>
      <c r="C105250">
        <v>12</v>
      </c>
      <c r="D105250">
        <v>2021</v>
      </c>
      <c r="E105250">
        <v>3403208</v>
      </c>
      <c r="F105250">
        <v>2315</v>
      </c>
      <c r="G105250" s="1" t="s">
        <v>13</v>
      </c>
      <c r="H105250" s="1" t="s">
        <v>14</v>
      </c>
      <c r="I105250" s="1" t="s">
        <v>15</v>
      </c>
      <c r="J105250">
        <v>12</v>
      </c>
      <c r="K105250">
        <v>1800</v>
      </c>
      <c r="L105250" s="1" t="s">
        <v>16</v>
      </c>
      <c r="M105250">
        <v>100572</v>
      </c>
    </row>
    <row r="105251" spans="1:13" x14ac:dyDescent="0.35">
      <c r="A105251">
        <v>44530</v>
      </c>
      <c r="B105251">
        <v>44533</v>
      </c>
      <c r="C105251">
        <v>11</v>
      </c>
      <c r="D105251">
        <v>2021</v>
      </c>
      <c r="E105251">
        <v>3423909</v>
      </c>
      <c r="F105251">
        <v>2324</v>
      </c>
      <c r="G105251" s="1" t="s">
        <v>13</v>
      </c>
      <c r="H105251" s="1" t="s">
        <v>17</v>
      </c>
      <c r="I105251" s="1" t="s">
        <v>15</v>
      </c>
      <c r="J105251">
        <v>12</v>
      </c>
      <c r="K105251">
        <v>1500</v>
      </c>
      <c r="L105251" s="1" t="s">
        <v>16</v>
      </c>
      <c r="M105251">
        <v>0</v>
      </c>
    </row>
    <row r="105252" spans="1:13" x14ac:dyDescent="0.35">
      <c r="A105252">
        <v>44532</v>
      </c>
      <c r="B105252">
        <v>44537</v>
      </c>
      <c r="C105252">
        <v>12</v>
      </c>
      <c r="D105252">
        <v>2021</v>
      </c>
      <c r="E105252">
        <v>3403208</v>
      </c>
      <c r="F105252">
        <v>2345</v>
      </c>
      <c r="G105252" s="1" t="s">
        <v>19</v>
      </c>
      <c r="H105252" s="1" t="s">
        <v>14</v>
      </c>
      <c r="I105252" s="1" t="s">
        <v>15</v>
      </c>
      <c r="J105252">
        <v>12</v>
      </c>
      <c r="K105252">
        <v>1500</v>
      </c>
      <c r="L105252" s="1" t="s">
        <v>16</v>
      </c>
      <c r="M105252">
        <v>855</v>
      </c>
    </row>
    <row r="105253" spans="1:13" x14ac:dyDescent="0.35">
      <c r="A105253">
        <v>44530</v>
      </c>
      <c r="B105253">
        <v>44534</v>
      </c>
      <c r="C105253">
        <v>11</v>
      </c>
      <c r="D105253">
        <v>2021</v>
      </c>
      <c r="E105253">
        <v>3403208</v>
      </c>
      <c r="F105253">
        <v>2318</v>
      </c>
      <c r="G105253" s="1" t="s">
        <v>13</v>
      </c>
      <c r="H105253" s="1" t="s">
        <v>14</v>
      </c>
      <c r="I105253" s="1" t="s">
        <v>15</v>
      </c>
      <c r="J105253">
        <v>12</v>
      </c>
      <c r="K105253">
        <v>1500</v>
      </c>
      <c r="L105253" s="1" t="s">
        <v>16</v>
      </c>
      <c r="M105253">
        <v>11552</v>
      </c>
    </row>
    <row r="105254" spans="1:13" x14ac:dyDescent="0.35">
      <c r="A105254">
        <v>44505</v>
      </c>
      <c r="B105254">
        <v>44509</v>
      </c>
      <c r="C105254">
        <v>11</v>
      </c>
      <c r="D105254">
        <v>2021</v>
      </c>
      <c r="E105254">
        <v>3424402</v>
      </c>
      <c r="F105254">
        <v>2307</v>
      </c>
      <c r="G105254" s="1" t="s">
        <v>19</v>
      </c>
      <c r="H105254" s="1" t="s">
        <v>14</v>
      </c>
      <c r="I105254" s="1" t="s">
        <v>15</v>
      </c>
      <c r="J105254">
        <v>12</v>
      </c>
      <c r="K105254">
        <v>1800</v>
      </c>
      <c r="L105254" s="1" t="s">
        <v>16</v>
      </c>
      <c r="M105254">
        <v>5415</v>
      </c>
    </row>
    <row r="105255" spans="1:13" x14ac:dyDescent="0.35">
      <c r="A105255">
        <v>44504</v>
      </c>
      <c r="B105255">
        <v>44509</v>
      </c>
      <c r="C105255">
        <v>11</v>
      </c>
      <c r="D105255">
        <v>2021</v>
      </c>
      <c r="E105255">
        <v>3423909</v>
      </c>
      <c r="F105255">
        <v>2330</v>
      </c>
      <c r="G105255" s="1" t="s">
        <v>13</v>
      </c>
      <c r="H105255" s="1" t="s">
        <v>17</v>
      </c>
      <c r="I105255" s="1" t="s">
        <v>15</v>
      </c>
      <c r="J105255">
        <v>12</v>
      </c>
      <c r="K105255">
        <v>1800</v>
      </c>
      <c r="L105255" s="1" t="s">
        <v>16</v>
      </c>
      <c r="M105255">
        <v>0</v>
      </c>
    </row>
    <row r="105256" spans="1:13" x14ac:dyDescent="0.35">
      <c r="A105256">
        <v>44504</v>
      </c>
      <c r="B105256">
        <v>44509</v>
      </c>
      <c r="C105256">
        <v>11</v>
      </c>
      <c r="D105256">
        <v>2021</v>
      </c>
      <c r="E105256">
        <v>3403208</v>
      </c>
      <c r="F105256">
        <v>2344</v>
      </c>
      <c r="G105256" s="1" t="s">
        <v>13</v>
      </c>
      <c r="H105256" s="1" t="s">
        <v>14</v>
      </c>
      <c r="I105256" s="1" t="s">
        <v>15</v>
      </c>
      <c r="J105256">
        <v>12</v>
      </c>
      <c r="K105256">
        <v>1800</v>
      </c>
      <c r="L105256" s="1" t="s">
        <v>16</v>
      </c>
      <c r="M105256">
        <v>792</v>
      </c>
    </row>
    <row r="105257" spans="1:13" x14ac:dyDescent="0.35">
      <c r="A105257">
        <v>44504</v>
      </c>
      <c r="B105257">
        <v>44509</v>
      </c>
      <c r="C105257">
        <v>11</v>
      </c>
      <c r="D105257">
        <v>2021</v>
      </c>
      <c r="E105257">
        <v>3423909</v>
      </c>
      <c r="F105257">
        <v>2321</v>
      </c>
      <c r="G105257" s="1" t="s">
        <v>13</v>
      </c>
      <c r="H105257" s="1" t="s">
        <v>17</v>
      </c>
      <c r="I105257" s="1" t="s">
        <v>15</v>
      </c>
      <c r="J105257">
        <v>12</v>
      </c>
      <c r="K105257">
        <v>1500</v>
      </c>
      <c r="L105257" s="1" t="s">
        <v>16</v>
      </c>
      <c r="M105257">
        <v>0</v>
      </c>
    </row>
    <row r="105258" spans="1:13" x14ac:dyDescent="0.35">
      <c r="A105258">
        <v>44505</v>
      </c>
      <c r="B105258">
        <v>44508</v>
      </c>
      <c r="C105258">
        <v>11</v>
      </c>
      <c r="D105258">
        <v>2021</v>
      </c>
      <c r="E105258">
        <v>3403208</v>
      </c>
      <c r="F105258">
        <v>2351</v>
      </c>
      <c r="G105258" s="1" t="s">
        <v>13</v>
      </c>
      <c r="H105258" s="1" t="s">
        <v>17</v>
      </c>
      <c r="I105258" s="1" t="s">
        <v>18</v>
      </c>
      <c r="J105258">
        <v>24</v>
      </c>
      <c r="K105258">
        <v>3000</v>
      </c>
      <c r="L105258" s="1" t="s">
        <v>16</v>
      </c>
      <c r="M105258">
        <v>0</v>
      </c>
    </row>
    <row r="105259" spans="1:13" x14ac:dyDescent="0.35">
      <c r="A105259">
        <v>44505</v>
      </c>
      <c r="B105259">
        <v>44510</v>
      </c>
      <c r="C105259">
        <v>11</v>
      </c>
      <c r="D105259">
        <v>2021</v>
      </c>
      <c r="E105259">
        <v>3424402</v>
      </c>
      <c r="F105259">
        <v>2307</v>
      </c>
      <c r="G105259" s="1" t="s">
        <v>13</v>
      </c>
      <c r="H105259" s="1" t="s">
        <v>14</v>
      </c>
      <c r="I105259" s="1" t="s">
        <v>18</v>
      </c>
      <c r="J105259">
        <v>24</v>
      </c>
      <c r="K105259">
        <v>3000</v>
      </c>
      <c r="L105259" s="1" t="s">
        <v>16</v>
      </c>
      <c r="M105259">
        <v>768</v>
      </c>
    </row>
    <row r="105260" spans="1:13" x14ac:dyDescent="0.35">
      <c r="A105260">
        <v>44513</v>
      </c>
      <c r="B105260">
        <v>44517</v>
      </c>
      <c r="C105260">
        <v>11</v>
      </c>
      <c r="D105260">
        <v>2021</v>
      </c>
      <c r="E105260">
        <v>3403208</v>
      </c>
      <c r="F105260">
        <v>2340</v>
      </c>
      <c r="G105260" s="1" t="s">
        <v>13</v>
      </c>
      <c r="H105260" s="1" t="s">
        <v>14</v>
      </c>
      <c r="I105260" s="1" t="s">
        <v>15</v>
      </c>
      <c r="J105260">
        <v>12</v>
      </c>
      <c r="K105260">
        <v>1500</v>
      </c>
      <c r="L105260" s="1" t="s">
        <v>16</v>
      </c>
      <c r="M105260">
        <v>1300</v>
      </c>
    </row>
    <row r="105261" spans="1:13" x14ac:dyDescent="0.35">
      <c r="A105261">
        <v>44513</v>
      </c>
      <c r="B105261">
        <v>44515</v>
      </c>
      <c r="C105261">
        <v>11</v>
      </c>
      <c r="D105261">
        <v>2021</v>
      </c>
      <c r="E105261">
        <v>3403208</v>
      </c>
      <c r="F105261">
        <v>2313</v>
      </c>
      <c r="G105261" s="1" t="s">
        <v>13</v>
      </c>
      <c r="H105261" s="1" t="s">
        <v>17</v>
      </c>
      <c r="I105261" s="1" t="s">
        <v>15</v>
      </c>
      <c r="J105261">
        <v>12</v>
      </c>
      <c r="K105261">
        <v>1500</v>
      </c>
      <c r="L105261" s="1" t="s">
        <v>16</v>
      </c>
      <c r="M105261">
        <v>0</v>
      </c>
    </row>
    <row r="105262" spans="1:13" x14ac:dyDescent="0.35">
      <c r="A105262">
        <v>44511</v>
      </c>
      <c r="B105262">
        <v>44515</v>
      </c>
      <c r="C105262">
        <v>11</v>
      </c>
      <c r="D105262">
        <v>2021</v>
      </c>
      <c r="E105262">
        <v>3403208</v>
      </c>
      <c r="F105262">
        <v>2339</v>
      </c>
      <c r="G105262" s="1" t="s">
        <v>19</v>
      </c>
      <c r="H105262" s="1" t="s">
        <v>17</v>
      </c>
      <c r="I105262" s="1" t="s">
        <v>18</v>
      </c>
      <c r="J105262">
        <v>24</v>
      </c>
      <c r="K105262">
        <v>3600</v>
      </c>
      <c r="L105262" s="1" t="s">
        <v>16</v>
      </c>
      <c r="M105262">
        <v>0</v>
      </c>
    </row>
    <row r="105263" spans="1:13" x14ac:dyDescent="0.35">
      <c r="A105263">
        <v>44528</v>
      </c>
      <c r="B105263">
        <v>44532</v>
      </c>
      <c r="C105263">
        <v>11</v>
      </c>
      <c r="D105263">
        <v>2021</v>
      </c>
      <c r="E105263">
        <v>3403208</v>
      </c>
      <c r="F105263">
        <v>2329</v>
      </c>
      <c r="G105263" s="1" t="s">
        <v>19</v>
      </c>
      <c r="H105263" s="1" t="s">
        <v>17</v>
      </c>
      <c r="I105263" s="1" t="s">
        <v>15</v>
      </c>
      <c r="J105263">
        <v>12</v>
      </c>
      <c r="K105263">
        <v>1500</v>
      </c>
      <c r="L105263" s="1" t="s">
        <v>16</v>
      </c>
      <c r="M105263">
        <v>0</v>
      </c>
    </row>
    <row r="105264" spans="1:13" x14ac:dyDescent="0.35">
      <c r="A105264">
        <v>44528</v>
      </c>
      <c r="B105264">
        <v>44533</v>
      </c>
      <c r="C105264">
        <v>11</v>
      </c>
      <c r="D105264">
        <v>2021</v>
      </c>
      <c r="E105264">
        <v>3403208</v>
      </c>
      <c r="F105264">
        <v>2322</v>
      </c>
      <c r="G105264" s="1" t="s">
        <v>19</v>
      </c>
      <c r="H105264" s="1" t="s">
        <v>14</v>
      </c>
      <c r="I105264" s="1" t="s">
        <v>18</v>
      </c>
      <c r="J105264">
        <v>24</v>
      </c>
      <c r="K105264">
        <v>3000</v>
      </c>
      <c r="L105264" s="1" t="s">
        <v>16</v>
      </c>
      <c r="M105264">
        <v>131658</v>
      </c>
    </row>
    <row r="105265" spans="1:13" x14ac:dyDescent="0.35">
      <c r="A105265">
        <v>44513</v>
      </c>
      <c r="B105265">
        <v>44516</v>
      </c>
      <c r="C105265">
        <v>11</v>
      </c>
      <c r="D105265">
        <v>2021</v>
      </c>
      <c r="E105265">
        <v>3403208</v>
      </c>
      <c r="F105265">
        <v>2326</v>
      </c>
      <c r="G105265" s="1" t="s">
        <v>13</v>
      </c>
      <c r="H105265" s="1" t="s">
        <v>14</v>
      </c>
      <c r="I105265" s="1" t="s">
        <v>15</v>
      </c>
      <c r="J105265">
        <v>12</v>
      </c>
      <c r="K105265">
        <v>1500</v>
      </c>
      <c r="L105265" s="1" t="s">
        <v>16</v>
      </c>
      <c r="M105265">
        <v>91429</v>
      </c>
    </row>
    <row r="105266" spans="1:13" x14ac:dyDescent="0.35">
      <c r="A105266">
        <v>44512</v>
      </c>
      <c r="B105266">
        <v>44516</v>
      </c>
      <c r="C105266">
        <v>11</v>
      </c>
      <c r="D105266">
        <v>2021</v>
      </c>
      <c r="E105266">
        <v>3423909</v>
      </c>
      <c r="F105266">
        <v>2333</v>
      </c>
      <c r="G105266" s="1" t="s">
        <v>19</v>
      </c>
      <c r="H105266" s="1" t="s">
        <v>17</v>
      </c>
      <c r="I105266" s="1" t="s">
        <v>18</v>
      </c>
      <c r="J105266">
        <v>24</v>
      </c>
      <c r="K105266">
        <v>3000</v>
      </c>
      <c r="L105266" s="1" t="s">
        <v>16</v>
      </c>
      <c r="M105266">
        <v>0</v>
      </c>
    </row>
    <row r="105267" spans="1:13" x14ac:dyDescent="0.35">
      <c r="A105267">
        <v>44513</v>
      </c>
      <c r="B105267">
        <v>44518</v>
      </c>
      <c r="C105267">
        <v>11</v>
      </c>
      <c r="D105267">
        <v>2021</v>
      </c>
      <c r="E105267">
        <v>3424402</v>
      </c>
      <c r="F105267">
        <v>2348</v>
      </c>
      <c r="G105267" s="1" t="s">
        <v>13</v>
      </c>
      <c r="H105267" s="1" t="s">
        <v>14</v>
      </c>
      <c r="I105267" s="1" t="s">
        <v>18</v>
      </c>
      <c r="J105267">
        <v>24</v>
      </c>
      <c r="K105267">
        <v>2400</v>
      </c>
      <c r="L105267" s="1" t="s">
        <v>16</v>
      </c>
      <c r="M105267">
        <v>184527</v>
      </c>
    </row>
    <row r="105268" spans="1:13" x14ac:dyDescent="0.35">
      <c r="A105268">
        <v>44512</v>
      </c>
      <c r="B105268">
        <v>44516</v>
      </c>
      <c r="C105268">
        <v>11</v>
      </c>
      <c r="D105268">
        <v>2021</v>
      </c>
      <c r="E105268">
        <v>3423909</v>
      </c>
      <c r="F105268">
        <v>2341</v>
      </c>
      <c r="G105268" s="1" t="s">
        <v>13</v>
      </c>
      <c r="H105268" s="1" t="s">
        <v>14</v>
      </c>
      <c r="I105268" s="1" t="s">
        <v>18</v>
      </c>
      <c r="J105268">
        <v>24</v>
      </c>
      <c r="K105268">
        <v>3600</v>
      </c>
      <c r="L105268" s="1" t="s">
        <v>16</v>
      </c>
      <c r="M105268">
        <v>1080</v>
      </c>
    </row>
    <row r="105269" spans="1:13" x14ac:dyDescent="0.35">
      <c r="A105269">
        <v>44512</v>
      </c>
      <c r="B105269">
        <v>44515</v>
      </c>
      <c r="C105269">
        <v>11</v>
      </c>
      <c r="D105269">
        <v>2021</v>
      </c>
      <c r="E105269">
        <v>3403208</v>
      </c>
      <c r="F105269">
        <v>2316</v>
      </c>
      <c r="G105269" s="1" t="s">
        <v>13</v>
      </c>
      <c r="H105269" s="1" t="s">
        <v>14</v>
      </c>
      <c r="I105269" s="1" t="s">
        <v>18</v>
      </c>
      <c r="J105269">
        <v>24</v>
      </c>
      <c r="K105269">
        <v>3600</v>
      </c>
      <c r="L105269" s="1" t="s">
        <v>16</v>
      </c>
      <c r="M105269">
        <v>171429</v>
      </c>
    </row>
    <row r="105270" spans="1:13" x14ac:dyDescent="0.35">
      <c r="A105270">
        <v>44503</v>
      </c>
      <c r="B105270">
        <v>44508</v>
      </c>
      <c r="C105270">
        <v>11</v>
      </c>
      <c r="D105270">
        <v>2021</v>
      </c>
      <c r="E105270">
        <v>3424402</v>
      </c>
      <c r="F105270">
        <v>2329</v>
      </c>
      <c r="G105270" s="1" t="s">
        <v>13</v>
      </c>
      <c r="H105270" s="1" t="s">
        <v>17</v>
      </c>
      <c r="I105270" s="1" t="s">
        <v>18</v>
      </c>
      <c r="J105270">
        <v>24</v>
      </c>
      <c r="K105270">
        <v>3600</v>
      </c>
      <c r="L105270" s="1" t="s">
        <v>16</v>
      </c>
      <c r="M105270">
        <v>0</v>
      </c>
    </row>
    <row r="105271" spans="1:13" x14ac:dyDescent="0.35">
      <c r="A105271">
        <v>44504</v>
      </c>
      <c r="B105271">
        <v>44508</v>
      </c>
      <c r="C105271">
        <v>11</v>
      </c>
      <c r="D105271">
        <v>2021</v>
      </c>
      <c r="E105271">
        <v>3424402</v>
      </c>
      <c r="F105271">
        <v>2331</v>
      </c>
      <c r="G105271" s="1" t="s">
        <v>19</v>
      </c>
      <c r="H105271" s="1" t="s">
        <v>14</v>
      </c>
      <c r="I105271" s="1" t="s">
        <v>15</v>
      </c>
      <c r="J105271">
        <v>12</v>
      </c>
      <c r="K105271">
        <v>1500</v>
      </c>
      <c r="L105271" s="1" t="s">
        <v>16</v>
      </c>
      <c r="M105271">
        <v>34286</v>
      </c>
    </row>
    <row r="105272" spans="1:13" x14ac:dyDescent="0.35">
      <c r="A105272">
        <v>44505</v>
      </c>
      <c r="B105272">
        <v>44509</v>
      </c>
      <c r="C105272">
        <v>11</v>
      </c>
      <c r="D105272">
        <v>2021</v>
      </c>
      <c r="E105272">
        <v>3403208</v>
      </c>
      <c r="F105272">
        <v>2339</v>
      </c>
      <c r="G105272" s="1" t="s">
        <v>19</v>
      </c>
      <c r="H105272" s="1" t="s">
        <v>17</v>
      </c>
      <c r="I105272" s="1" t="s">
        <v>18</v>
      </c>
      <c r="J105272">
        <v>24</v>
      </c>
      <c r="K105272">
        <v>2400</v>
      </c>
      <c r="L105272" s="1" t="s">
        <v>16</v>
      </c>
      <c r="M105272">
        <v>0</v>
      </c>
    </row>
    <row r="105273" spans="1:13" x14ac:dyDescent="0.35">
      <c r="A105273">
        <v>44505</v>
      </c>
      <c r="B105273">
        <v>44508</v>
      </c>
      <c r="C105273">
        <v>11</v>
      </c>
      <c r="D105273">
        <v>2021</v>
      </c>
      <c r="E105273">
        <v>3403208</v>
      </c>
      <c r="F105273">
        <v>2344</v>
      </c>
      <c r="G105273" s="1" t="s">
        <v>19</v>
      </c>
      <c r="H105273" s="1" t="s">
        <v>14</v>
      </c>
      <c r="I105273" s="1" t="s">
        <v>18</v>
      </c>
      <c r="J105273">
        <v>24</v>
      </c>
      <c r="K105273">
        <v>3000</v>
      </c>
      <c r="L105273" s="1" t="s">
        <v>16</v>
      </c>
      <c r="M105273">
        <v>12312</v>
      </c>
    </row>
    <row r="105274" spans="1:13" x14ac:dyDescent="0.35">
      <c r="A105274">
        <v>44531</v>
      </c>
      <c r="B105274">
        <v>44536</v>
      </c>
      <c r="C105274">
        <v>12</v>
      </c>
      <c r="D105274">
        <v>2021</v>
      </c>
      <c r="E105274">
        <v>3403208</v>
      </c>
      <c r="F105274">
        <v>2307</v>
      </c>
      <c r="G105274" s="1" t="s">
        <v>13</v>
      </c>
      <c r="H105274" s="1" t="s">
        <v>17</v>
      </c>
      <c r="I105274" s="1" t="s">
        <v>18</v>
      </c>
      <c r="J105274">
        <v>24</v>
      </c>
      <c r="K105274">
        <v>3000</v>
      </c>
      <c r="L105274" s="1" t="s">
        <v>16</v>
      </c>
      <c r="M105274">
        <v>0</v>
      </c>
    </row>
    <row r="105275" spans="1:13" x14ac:dyDescent="0.35">
      <c r="A105275">
        <v>44532</v>
      </c>
      <c r="B105275">
        <v>44535</v>
      </c>
      <c r="C105275">
        <v>12</v>
      </c>
      <c r="D105275">
        <v>2021</v>
      </c>
      <c r="E105275">
        <v>3423909</v>
      </c>
      <c r="F105275">
        <v>2332</v>
      </c>
      <c r="G105275" s="1" t="s">
        <v>19</v>
      </c>
      <c r="H105275" s="1" t="s">
        <v>17</v>
      </c>
      <c r="I105275" s="1" t="s">
        <v>18</v>
      </c>
      <c r="J105275">
        <v>24</v>
      </c>
      <c r="K105275">
        <v>2400</v>
      </c>
      <c r="L105275" s="1" t="s">
        <v>16</v>
      </c>
      <c r="M105275">
        <v>0</v>
      </c>
    </row>
    <row r="105276" spans="1:13" x14ac:dyDescent="0.35">
      <c r="A105276">
        <v>44532</v>
      </c>
      <c r="B105276">
        <v>44535</v>
      </c>
      <c r="C105276">
        <v>12</v>
      </c>
      <c r="D105276">
        <v>2021</v>
      </c>
      <c r="E105276">
        <v>3424402</v>
      </c>
      <c r="F105276">
        <v>2334</v>
      </c>
      <c r="G105276" s="1" t="s">
        <v>13</v>
      </c>
      <c r="H105276" s="1" t="s">
        <v>14</v>
      </c>
      <c r="I105276" s="1" t="s">
        <v>15</v>
      </c>
      <c r="J105276">
        <v>12</v>
      </c>
      <c r="K105276">
        <v>1500</v>
      </c>
      <c r="L105276" s="1" t="s">
        <v>16</v>
      </c>
      <c r="M105276">
        <v>34286</v>
      </c>
    </row>
    <row r="105277" spans="1:13" x14ac:dyDescent="0.35">
      <c r="A105277">
        <v>44530</v>
      </c>
      <c r="B105277">
        <v>44533</v>
      </c>
      <c r="C105277">
        <v>11</v>
      </c>
      <c r="D105277">
        <v>2021</v>
      </c>
      <c r="E105277">
        <v>3424402</v>
      </c>
      <c r="F105277">
        <v>2306</v>
      </c>
      <c r="G105277" s="1" t="s">
        <v>19</v>
      </c>
      <c r="H105277" s="1" t="s">
        <v>14</v>
      </c>
      <c r="I105277" s="1" t="s">
        <v>18</v>
      </c>
      <c r="J105277">
        <v>24</v>
      </c>
      <c r="K105277">
        <v>3600</v>
      </c>
      <c r="L105277" s="1" t="s">
        <v>16</v>
      </c>
      <c r="M105277">
        <v>725235</v>
      </c>
    </row>
    <row r="105278" spans="1:13" x14ac:dyDescent="0.35">
      <c r="A105278">
        <v>44511</v>
      </c>
      <c r="B105278">
        <v>44514</v>
      </c>
      <c r="C105278">
        <v>11</v>
      </c>
      <c r="D105278">
        <v>2021</v>
      </c>
      <c r="E105278">
        <v>3403208</v>
      </c>
      <c r="F105278">
        <v>2346</v>
      </c>
      <c r="G105278" s="1" t="s">
        <v>19</v>
      </c>
      <c r="H105278" s="1" t="s">
        <v>17</v>
      </c>
      <c r="I105278" s="1" t="s">
        <v>15</v>
      </c>
      <c r="J105278">
        <v>12</v>
      </c>
      <c r="K105278">
        <v>1500</v>
      </c>
      <c r="L105278" s="1" t="s">
        <v>16</v>
      </c>
      <c r="M105278">
        <v>0</v>
      </c>
    </row>
    <row r="105279" spans="1:13" x14ac:dyDescent="0.35">
      <c r="A105279">
        <v>44512</v>
      </c>
      <c r="B105279">
        <v>44515</v>
      </c>
      <c r="C105279">
        <v>11</v>
      </c>
      <c r="D105279">
        <v>2021</v>
      </c>
      <c r="E105279">
        <v>3424402</v>
      </c>
      <c r="F105279">
        <v>2337</v>
      </c>
      <c r="G105279" s="1" t="s">
        <v>13</v>
      </c>
      <c r="H105279" s="1" t="s">
        <v>14</v>
      </c>
      <c r="I105279" s="1" t="s">
        <v>18</v>
      </c>
      <c r="J105279">
        <v>24</v>
      </c>
      <c r="K105279">
        <v>3000</v>
      </c>
      <c r="L105279" s="1" t="s">
        <v>16</v>
      </c>
      <c r="M105279">
        <v>148527</v>
      </c>
    </row>
    <row r="105280" spans="1:13" x14ac:dyDescent="0.35">
      <c r="A105280">
        <v>44504</v>
      </c>
      <c r="B105280">
        <v>44508</v>
      </c>
      <c r="C105280">
        <v>11</v>
      </c>
      <c r="D105280">
        <v>2021</v>
      </c>
      <c r="E105280">
        <v>3403208</v>
      </c>
      <c r="F105280">
        <v>2343</v>
      </c>
      <c r="G105280" s="1" t="s">
        <v>13</v>
      </c>
      <c r="H105280" s="1" t="s">
        <v>14</v>
      </c>
      <c r="I105280" s="1" t="s">
        <v>18</v>
      </c>
      <c r="J105280">
        <v>24</v>
      </c>
      <c r="K105280">
        <v>2400</v>
      </c>
      <c r="L105280" s="1" t="s">
        <v>16</v>
      </c>
      <c r="M105280">
        <v>202386</v>
      </c>
    </row>
    <row r="105281" spans="1:13" x14ac:dyDescent="0.35">
      <c r="A105281">
        <v>44505</v>
      </c>
      <c r="B105281">
        <v>44507</v>
      </c>
      <c r="C105281">
        <v>11</v>
      </c>
      <c r="D105281">
        <v>2021</v>
      </c>
      <c r="E105281">
        <v>3403208</v>
      </c>
      <c r="F105281">
        <v>2330</v>
      </c>
      <c r="G105281" s="1" t="s">
        <v>19</v>
      </c>
      <c r="H105281" s="1" t="s">
        <v>17</v>
      </c>
      <c r="I105281" s="1" t="s">
        <v>15</v>
      </c>
      <c r="J105281">
        <v>12</v>
      </c>
      <c r="K105281">
        <v>1800</v>
      </c>
      <c r="L105281" s="1" t="s">
        <v>16</v>
      </c>
      <c r="M105281">
        <v>0</v>
      </c>
    </row>
    <row r="105282" spans="1:13" x14ac:dyDescent="0.35">
      <c r="A105282">
        <v>44505</v>
      </c>
      <c r="B105282">
        <v>44509</v>
      </c>
      <c r="C105282">
        <v>11</v>
      </c>
      <c r="D105282">
        <v>2021</v>
      </c>
      <c r="E105282">
        <v>3423909</v>
      </c>
      <c r="F105282">
        <v>2342</v>
      </c>
      <c r="G105282" s="1" t="s">
        <v>13</v>
      </c>
      <c r="H105282" s="1" t="s">
        <v>14</v>
      </c>
      <c r="I105282" s="1" t="s">
        <v>15</v>
      </c>
      <c r="J105282">
        <v>12</v>
      </c>
      <c r="K105282">
        <v>1800</v>
      </c>
      <c r="L105282" s="1" t="s">
        <v>16</v>
      </c>
      <c r="M105282">
        <v>71478</v>
      </c>
    </row>
    <row r="105283" spans="1:13" x14ac:dyDescent="0.35">
      <c r="A105283">
        <v>44504</v>
      </c>
      <c r="B105283">
        <v>44509</v>
      </c>
      <c r="C105283">
        <v>11</v>
      </c>
      <c r="D105283">
        <v>2021</v>
      </c>
      <c r="E105283">
        <v>3423909</v>
      </c>
      <c r="F105283">
        <v>2312</v>
      </c>
      <c r="G105283" s="1" t="s">
        <v>19</v>
      </c>
      <c r="H105283" s="1" t="s">
        <v>14</v>
      </c>
      <c r="I105283" s="1" t="s">
        <v>18</v>
      </c>
      <c r="J105283">
        <v>24</v>
      </c>
      <c r="K105283">
        <v>2400</v>
      </c>
      <c r="L105283" s="1" t="s">
        <v>16</v>
      </c>
      <c r="M105283">
        <v>10500</v>
      </c>
    </row>
    <row r="105284" spans="1:13" x14ac:dyDescent="0.35">
      <c r="A105284">
        <v>44504</v>
      </c>
      <c r="B105284">
        <v>44506</v>
      </c>
      <c r="C105284">
        <v>11</v>
      </c>
      <c r="D105284">
        <v>2021</v>
      </c>
      <c r="E105284">
        <v>3424402</v>
      </c>
      <c r="F105284">
        <v>2346</v>
      </c>
      <c r="G105284" s="1" t="s">
        <v>13</v>
      </c>
      <c r="H105284" s="1" t="s">
        <v>17</v>
      </c>
      <c r="I105284" s="1" t="s">
        <v>15</v>
      </c>
      <c r="J105284">
        <v>12</v>
      </c>
      <c r="K105284">
        <v>1500</v>
      </c>
      <c r="L105284" s="1" t="s">
        <v>16</v>
      </c>
      <c r="M105284">
        <v>0</v>
      </c>
    </row>
    <row r="105285" spans="1:13" x14ac:dyDescent="0.35">
      <c r="A105285">
        <v>44503</v>
      </c>
      <c r="B105285">
        <v>44506</v>
      </c>
      <c r="C105285">
        <v>11</v>
      </c>
      <c r="D105285">
        <v>2021</v>
      </c>
      <c r="E105285">
        <v>3424402</v>
      </c>
      <c r="F105285">
        <v>2309</v>
      </c>
      <c r="G105285" s="1" t="s">
        <v>13</v>
      </c>
      <c r="H105285" s="1" t="s">
        <v>14</v>
      </c>
      <c r="I105285" s="1" t="s">
        <v>15</v>
      </c>
      <c r="J105285">
        <v>12</v>
      </c>
      <c r="K105285">
        <v>1500</v>
      </c>
      <c r="L105285" s="1" t="s">
        <v>16</v>
      </c>
      <c r="M105285">
        <v>576</v>
      </c>
    </row>
    <row r="105286" spans="1:13" x14ac:dyDescent="0.35">
      <c r="A105286">
        <v>44503</v>
      </c>
      <c r="B105286">
        <v>44507</v>
      </c>
      <c r="C105286">
        <v>11</v>
      </c>
      <c r="D105286">
        <v>2021</v>
      </c>
      <c r="E105286">
        <v>3403208</v>
      </c>
      <c r="F105286">
        <v>2328</v>
      </c>
      <c r="G105286" s="1" t="s">
        <v>19</v>
      </c>
      <c r="H105286" s="1" t="s">
        <v>14</v>
      </c>
      <c r="I105286" s="1" t="s">
        <v>15</v>
      </c>
      <c r="J105286">
        <v>12</v>
      </c>
      <c r="K105286">
        <v>1500</v>
      </c>
      <c r="L105286" s="1" t="s">
        <v>16</v>
      </c>
      <c r="M105286">
        <v>91429</v>
      </c>
    </row>
    <row r="105287" spans="1:13" x14ac:dyDescent="0.35">
      <c r="A105287">
        <v>44504</v>
      </c>
      <c r="B105287">
        <v>44509</v>
      </c>
      <c r="C105287">
        <v>11</v>
      </c>
      <c r="D105287">
        <v>2021</v>
      </c>
      <c r="E105287">
        <v>3424402</v>
      </c>
      <c r="F105287">
        <v>2304</v>
      </c>
      <c r="G105287" s="1" t="s">
        <v>13</v>
      </c>
      <c r="H105287" s="1" t="s">
        <v>14</v>
      </c>
      <c r="I105287" s="1" t="s">
        <v>15</v>
      </c>
      <c r="J105287">
        <v>12</v>
      </c>
      <c r="K105287">
        <v>1500</v>
      </c>
      <c r="L105287" s="1" t="s">
        <v>16</v>
      </c>
      <c r="M105287">
        <v>49372</v>
      </c>
    </row>
    <row r="105288" spans="1:13" x14ac:dyDescent="0.35">
      <c r="A105288">
        <v>44504</v>
      </c>
      <c r="B105288">
        <v>44508</v>
      </c>
      <c r="C105288">
        <v>11</v>
      </c>
      <c r="D105288">
        <v>2021</v>
      </c>
      <c r="E105288">
        <v>3424402</v>
      </c>
      <c r="F105288">
        <v>2308</v>
      </c>
      <c r="G105288" s="1" t="s">
        <v>19</v>
      </c>
      <c r="H105288" s="1" t="s">
        <v>14</v>
      </c>
      <c r="I105288" s="1" t="s">
        <v>15</v>
      </c>
      <c r="J105288">
        <v>12</v>
      </c>
      <c r="K105288">
        <v>1500</v>
      </c>
      <c r="L105288" s="1" t="s">
        <v>16</v>
      </c>
      <c r="M105288">
        <v>42858</v>
      </c>
    </row>
    <row r="105289" spans="1:13" x14ac:dyDescent="0.35">
      <c r="A105289">
        <v>44504</v>
      </c>
      <c r="B105289">
        <v>44508</v>
      </c>
      <c r="C105289">
        <v>11</v>
      </c>
      <c r="D105289">
        <v>2021</v>
      </c>
      <c r="E105289">
        <v>3424402</v>
      </c>
      <c r="F105289">
        <v>2305</v>
      </c>
      <c r="G105289" s="1" t="s">
        <v>19</v>
      </c>
      <c r="H105289" s="1" t="s">
        <v>14</v>
      </c>
      <c r="I105289" s="1" t="s">
        <v>18</v>
      </c>
      <c r="J105289">
        <v>24</v>
      </c>
      <c r="K105289">
        <v>3000</v>
      </c>
      <c r="L105289" s="1" t="s">
        <v>16</v>
      </c>
      <c r="M105289">
        <v>768</v>
      </c>
    </row>
    <row r="105290" spans="1:13" x14ac:dyDescent="0.35">
      <c r="A105290">
        <v>44505</v>
      </c>
      <c r="B105290">
        <v>44510</v>
      </c>
      <c r="C105290">
        <v>11</v>
      </c>
      <c r="D105290">
        <v>2021</v>
      </c>
      <c r="E105290">
        <v>3403208</v>
      </c>
      <c r="F105290">
        <v>2350</v>
      </c>
      <c r="G105290" s="1" t="s">
        <v>13</v>
      </c>
      <c r="H105290" s="1" t="s">
        <v>14</v>
      </c>
      <c r="I105290" s="1" t="s">
        <v>18</v>
      </c>
      <c r="J105290">
        <v>24</v>
      </c>
      <c r="K105290">
        <v>3600</v>
      </c>
      <c r="L105290" s="1" t="s">
        <v>16</v>
      </c>
      <c r="M105290">
        <v>64287</v>
      </c>
    </row>
    <row r="105291" spans="1:13" x14ac:dyDescent="0.35">
      <c r="A105291">
        <v>44503</v>
      </c>
      <c r="B105291">
        <v>44506</v>
      </c>
      <c r="C105291">
        <v>11</v>
      </c>
      <c r="D105291">
        <v>2021</v>
      </c>
      <c r="E105291">
        <v>3423909</v>
      </c>
      <c r="F105291">
        <v>2342</v>
      </c>
      <c r="G105291" s="1" t="s">
        <v>19</v>
      </c>
      <c r="H105291" s="1" t="s">
        <v>14</v>
      </c>
      <c r="I105291" s="1" t="s">
        <v>18</v>
      </c>
      <c r="J105291">
        <v>24</v>
      </c>
      <c r="K105291">
        <v>2400</v>
      </c>
      <c r="L105291" s="1" t="s">
        <v>16</v>
      </c>
      <c r="M105291">
        <v>1064865</v>
      </c>
    </row>
    <row r="105292" spans="1:13" x14ac:dyDescent="0.35">
      <c r="A105292">
        <v>44504</v>
      </c>
      <c r="B105292">
        <v>44506</v>
      </c>
      <c r="C105292">
        <v>11</v>
      </c>
      <c r="D105292">
        <v>2021</v>
      </c>
      <c r="E105292">
        <v>3403208</v>
      </c>
      <c r="F105292">
        <v>2322</v>
      </c>
      <c r="G105292" s="1" t="s">
        <v>13</v>
      </c>
      <c r="H105292" s="1" t="s">
        <v>14</v>
      </c>
      <c r="I105292" s="1" t="s">
        <v>18</v>
      </c>
      <c r="J105292">
        <v>24</v>
      </c>
      <c r="K105292">
        <v>3600</v>
      </c>
      <c r="L105292" s="1" t="s">
        <v>16</v>
      </c>
      <c r="M105292">
        <v>1371435</v>
      </c>
    </row>
    <row r="105293" spans="1:13" x14ac:dyDescent="0.35">
      <c r="A105293">
        <v>44513</v>
      </c>
      <c r="B105293">
        <v>44516</v>
      </c>
      <c r="C105293">
        <v>11</v>
      </c>
      <c r="D105293">
        <v>2021</v>
      </c>
      <c r="E105293">
        <v>3403208</v>
      </c>
      <c r="F105293">
        <v>2332</v>
      </c>
      <c r="G105293" s="1" t="s">
        <v>19</v>
      </c>
      <c r="H105293" s="1" t="s">
        <v>17</v>
      </c>
      <c r="I105293" s="1" t="s">
        <v>18</v>
      </c>
      <c r="J105293">
        <v>24</v>
      </c>
      <c r="K105293">
        <v>3000</v>
      </c>
      <c r="L105293" s="1" t="s">
        <v>16</v>
      </c>
      <c r="M105293">
        <v>0</v>
      </c>
    </row>
    <row r="105294" spans="1:13" x14ac:dyDescent="0.35">
      <c r="A105294">
        <v>44528</v>
      </c>
      <c r="B105294">
        <v>44530</v>
      </c>
      <c r="C105294">
        <v>11</v>
      </c>
      <c r="D105294">
        <v>2021</v>
      </c>
      <c r="E105294">
        <v>3403208</v>
      </c>
      <c r="F105294">
        <v>2309</v>
      </c>
      <c r="G105294" s="1" t="s">
        <v>13</v>
      </c>
      <c r="H105294" s="1" t="s">
        <v>14</v>
      </c>
      <c r="I105294" s="1" t="s">
        <v>18</v>
      </c>
      <c r="J105294">
        <v>24</v>
      </c>
      <c r="K105294">
        <v>3000</v>
      </c>
      <c r="L105294" s="1" t="s">
        <v>16</v>
      </c>
      <c r="M105294">
        <v>7695</v>
      </c>
    </row>
    <row r="105295" spans="1:13" x14ac:dyDescent="0.35">
      <c r="A105295">
        <v>44513</v>
      </c>
      <c r="B105295">
        <v>44516</v>
      </c>
      <c r="C105295">
        <v>11</v>
      </c>
      <c r="D105295">
        <v>2021</v>
      </c>
      <c r="E105295">
        <v>3424402</v>
      </c>
      <c r="F105295">
        <v>2331</v>
      </c>
      <c r="G105295" s="1" t="s">
        <v>19</v>
      </c>
      <c r="H105295" s="1" t="s">
        <v>14</v>
      </c>
      <c r="I105295" s="1" t="s">
        <v>18</v>
      </c>
      <c r="J105295">
        <v>24</v>
      </c>
      <c r="K105295">
        <v>3600</v>
      </c>
      <c r="L105295" s="1" t="s">
        <v>16</v>
      </c>
      <c r="M105295">
        <v>51429</v>
      </c>
    </row>
    <row r="105296" spans="1:13" x14ac:dyDescent="0.35">
      <c r="A105296">
        <v>44513</v>
      </c>
      <c r="B105296">
        <v>44516</v>
      </c>
      <c r="C105296">
        <v>11</v>
      </c>
      <c r="D105296">
        <v>2021</v>
      </c>
      <c r="E105296">
        <v>3403208</v>
      </c>
      <c r="F105296">
        <v>2335</v>
      </c>
      <c r="G105296" s="1" t="s">
        <v>13</v>
      </c>
      <c r="H105296" s="1" t="s">
        <v>14</v>
      </c>
      <c r="I105296" s="1" t="s">
        <v>18</v>
      </c>
      <c r="J105296">
        <v>24</v>
      </c>
      <c r="K105296">
        <v>3000</v>
      </c>
      <c r="L105296" s="1" t="s">
        <v>16</v>
      </c>
      <c r="M105296">
        <v>131658</v>
      </c>
    </row>
    <row r="105297" spans="1:13" x14ac:dyDescent="0.35">
      <c r="A105297">
        <v>44512</v>
      </c>
      <c r="B105297">
        <v>44516</v>
      </c>
      <c r="C105297">
        <v>11</v>
      </c>
      <c r="D105297">
        <v>2021</v>
      </c>
      <c r="E105297">
        <v>3403208</v>
      </c>
      <c r="F105297">
        <v>2323</v>
      </c>
      <c r="G105297" s="1" t="s">
        <v>19</v>
      </c>
      <c r="H105297" s="1" t="s">
        <v>17</v>
      </c>
      <c r="I105297" s="1" t="s">
        <v>15</v>
      </c>
      <c r="J105297">
        <v>12</v>
      </c>
      <c r="K105297">
        <v>1800</v>
      </c>
      <c r="L105297" s="1" t="s">
        <v>16</v>
      </c>
      <c r="M105297">
        <v>0</v>
      </c>
    </row>
    <row r="105298" spans="1:13" x14ac:dyDescent="0.35">
      <c r="A105298">
        <v>44513</v>
      </c>
      <c r="B105298">
        <v>44516</v>
      </c>
      <c r="C105298">
        <v>11</v>
      </c>
      <c r="D105298">
        <v>2021</v>
      </c>
      <c r="E105298">
        <v>3423909</v>
      </c>
      <c r="F105298">
        <v>2320</v>
      </c>
      <c r="G105298" s="1" t="s">
        <v>19</v>
      </c>
      <c r="H105298" s="1" t="s">
        <v>17</v>
      </c>
      <c r="I105298" s="1" t="s">
        <v>18</v>
      </c>
      <c r="J105298">
        <v>24</v>
      </c>
      <c r="K105298">
        <v>3000</v>
      </c>
      <c r="L105298" s="1" t="s">
        <v>16</v>
      </c>
      <c r="M105298">
        <v>0</v>
      </c>
    </row>
    <row r="105299" spans="1:13" x14ac:dyDescent="0.35">
      <c r="A105299">
        <v>44511</v>
      </c>
      <c r="B105299">
        <v>44514</v>
      </c>
      <c r="C105299">
        <v>11</v>
      </c>
      <c r="D105299">
        <v>2021</v>
      </c>
      <c r="E105299">
        <v>3424402</v>
      </c>
      <c r="F105299">
        <v>2321</v>
      </c>
      <c r="G105299" s="1" t="s">
        <v>13</v>
      </c>
      <c r="H105299" s="1" t="s">
        <v>17</v>
      </c>
      <c r="I105299" s="1" t="s">
        <v>18</v>
      </c>
      <c r="J105299">
        <v>24</v>
      </c>
      <c r="K105299">
        <v>3600</v>
      </c>
      <c r="L105299" s="1" t="s">
        <v>16</v>
      </c>
      <c r="M105299">
        <v>0</v>
      </c>
    </row>
    <row r="105300" spans="1:13" x14ac:dyDescent="0.35">
      <c r="A105300">
        <v>44511</v>
      </c>
      <c r="B105300">
        <v>44516</v>
      </c>
      <c r="C105300">
        <v>11</v>
      </c>
      <c r="D105300">
        <v>2021</v>
      </c>
      <c r="E105300">
        <v>3423909</v>
      </c>
      <c r="F105300">
        <v>2311</v>
      </c>
      <c r="G105300" s="1" t="s">
        <v>19</v>
      </c>
      <c r="H105300" s="1" t="s">
        <v>14</v>
      </c>
      <c r="I105300" s="1" t="s">
        <v>15</v>
      </c>
      <c r="J105300">
        <v>12</v>
      </c>
      <c r="K105300">
        <v>1800</v>
      </c>
      <c r="L105300" s="1" t="s">
        <v>16</v>
      </c>
      <c r="M105300">
        <v>24439</v>
      </c>
    </row>
    <row r="105301" spans="1:13" x14ac:dyDescent="0.35">
      <c r="A105301">
        <v>44513</v>
      </c>
      <c r="B105301">
        <v>44517</v>
      </c>
      <c r="C105301">
        <v>11</v>
      </c>
      <c r="D105301">
        <v>2021</v>
      </c>
      <c r="E105301">
        <v>3423909</v>
      </c>
      <c r="F105301">
        <v>2315</v>
      </c>
      <c r="G105301" s="1" t="s">
        <v>13</v>
      </c>
      <c r="H105301" s="1" t="s">
        <v>14</v>
      </c>
      <c r="I105301" s="1" t="s">
        <v>15</v>
      </c>
      <c r="J105301">
        <v>12</v>
      </c>
      <c r="K105301">
        <v>1500</v>
      </c>
      <c r="L105301" s="1" t="s">
        <v>16</v>
      </c>
      <c r="M105301">
        <v>7200</v>
      </c>
    </row>
    <row r="105302" spans="1:13" x14ac:dyDescent="0.35">
      <c r="A105302">
        <v>44512</v>
      </c>
      <c r="B105302">
        <v>44515</v>
      </c>
      <c r="C105302">
        <v>11</v>
      </c>
      <c r="D105302">
        <v>2021</v>
      </c>
      <c r="E105302">
        <v>3423909</v>
      </c>
      <c r="F105302">
        <v>2320</v>
      </c>
      <c r="G105302" s="1" t="s">
        <v>13</v>
      </c>
      <c r="H105302" s="1" t="s">
        <v>17</v>
      </c>
      <c r="I105302" s="1" t="s">
        <v>18</v>
      </c>
      <c r="J105302">
        <v>24</v>
      </c>
      <c r="K105302">
        <v>3000</v>
      </c>
      <c r="L105302" s="1" t="s">
        <v>16</v>
      </c>
      <c r="M105302">
        <v>0</v>
      </c>
    </row>
    <row r="105303" spans="1:13" x14ac:dyDescent="0.35">
      <c r="A105303">
        <v>44507</v>
      </c>
      <c r="B105303">
        <v>44510</v>
      </c>
      <c r="C105303">
        <v>11</v>
      </c>
      <c r="D105303">
        <v>2021</v>
      </c>
      <c r="E105303">
        <v>3403208</v>
      </c>
      <c r="F105303">
        <v>2315</v>
      </c>
      <c r="G105303" s="1" t="s">
        <v>19</v>
      </c>
      <c r="H105303" s="1" t="s">
        <v>14</v>
      </c>
      <c r="I105303" s="1" t="s">
        <v>18</v>
      </c>
      <c r="J105303">
        <v>24</v>
      </c>
      <c r="K105303">
        <v>3000</v>
      </c>
      <c r="L105303" s="1" t="s">
        <v>16</v>
      </c>
      <c r="M105303">
        <v>1645725</v>
      </c>
    </row>
    <row r="105304" spans="1:13" x14ac:dyDescent="0.35">
      <c r="A105304">
        <v>44506</v>
      </c>
      <c r="B105304">
        <v>44511</v>
      </c>
      <c r="C105304">
        <v>11</v>
      </c>
      <c r="D105304">
        <v>2021</v>
      </c>
      <c r="E105304">
        <v>3424402</v>
      </c>
      <c r="F105304">
        <v>2309</v>
      </c>
      <c r="G105304" s="1" t="s">
        <v>13</v>
      </c>
      <c r="H105304" s="1" t="s">
        <v>14</v>
      </c>
      <c r="I105304" s="1" t="s">
        <v>15</v>
      </c>
      <c r="J105304">
        <v>12</v>
      </c>
      <c r="K105304">
        <v>1500</v>
      </c>
      <c r="L105304" s="1" t="s">
        <v>16</v>
      </c>
      <c r="M105304">
        <v>576</v>
      </c>
    </row>
    <row r="105305" spans="1:13" x14ac:dyDescent="0.35">
      <c r="A105305">
        <v>44508</v>
      </c>
      <c r="B105305">
        <v>44512</v>
      </c>
      <c r="C105305">
        <v>11</v>
      </c>
      <c r="D105305">
        <v>2021</v>
      </c>
      <c r="E105305">
        <v>3424402</v>
      </c>
      <c r="F105305">
        <v>2301</v>
      </c>
      <c r="G105305" s="1" t="s">
        <v>13</v>
      </c>
      <c r="H105305" s="1" t="s">
        <v>14</v>
      </c>
      <c r="I105305" s="1" t="s">
        <v>15</v>
      </c>
      <c r="J105305">
        <v>12</v>
      </c>
      <c r="K105305">
        <v>1500</v>
      </c>
      <c r="L105305" s="1" t="s">
        <v>16</v>
      </c>
      <c r="M105305">
        <v>4864</v>
      </c>
    </row>
    <row r="105306" spans="1:13" x14ac:dyDescent="0.35">
      <c r="A105306">
        <v>44508</v>
      </c>
      <c r="B105306">
        <v>44513</v>
      </c>
      <c r="C105306">
        <v>11</v>
      </c>
      <c r="D105306">
        <v>2021</v>
      </c>
      <c r="E105306">
        <v>3424402</v>
      </c>
      <c r="F105306">
        <v>2350</v>
      </c>
      <c r="G105306" s="1" t="s">
        <v>13</v>
      </c>
      <c r="H105306" s="1" t="s">
        <v>14</v>
      </c>
      <c r="I105306" s="1" t="s">
        <v>18</v>
      </c>
      <c r="J105306">
        <v>24</v>
      </c>
      <c r="K105306">
        <v>2400</v>
      </c>
      <c r="L105306" s="1" t="s">
        <v>16</v>
      </c>
      <c r="M105306">
        <v>2130375</v>
      </c>
    </row>
    <row r="105307" spans="1:13" x14ac:dyDescent="0.35">
      <c r="A105307">
        <v>44507</v>
      </c>
      <c r="B105307">
        <v>44512</v>
      </c>
      <c r="C105307">
        <v>11</v>
      </c>
      <c r="D105307">
        <v>2021</v>
      </c>
      <c r="E105307">
        <v>3424402</v>
      </c>
      <c r="F105307">
        <v>2347</v>
      </c>
      <c r="G105307" s="1" t="s">
        <v>19</v>
      </c>
      <c r="H105307" s="1" t="s">
        <v>14</v>
      </c>
      <c r="I105307" s="1" t="s">
        <v>15</v>
      </c>
      <c r="J105307">
        <v>12</v>
      </c>
      <c r="K105307">
        <v>1500</v>
      </c>
      <c r="L105307" s="1" t="s">
        <v>16</v>
      </c>
      <c r="M105307">
        <v>1235</v>
      </c>
    </row>
    <row r="105308" spans="1:13" x14ac:dyDescent="0.35">
      <c r="A105308">
        <v>44506</v>
      </c>
      <c r="B105308">
        <v>44511</v>
      </c>
      <c r="C105308">
        <v>11</v>
      </c>
      <c r="D105308">
        <v>2021</v>
      </c>
      <c r="E105308">
        <v>3403208</v>
      </c>
      <c r="F105308">
        <v>2347</v>
      </c>
      <c r="G105308" s="1" t="s">
        <v>13</v>
      </c>
      <c r="H105308" s="1" t="s">
        <v>14</v>
      </c>
      <c r="I105308" s="1" t="s">
        <v>18</v>
      </c>
      <c r="J105308">
        <v>24</v>
      </c>
      <c r="K105308">
        <v>3600</v>
      </c>
      <c r="L105308" s="1" t="s">
        <v>16</v>
      </c>
      <c r="M105308">
        <v>41658</v>
      </c>
    </row>
    <row r="105309" spans="1:13" x14ac:dyDescent="0.35">
      <c r="A105309">
        <v>44506</v>
      </c>
      <c r="B105309">
        <v>44508</v>
      </c>
      <c r="C105309">
        <v>11</v>
      </c>
      <c r="D105309">
        <v>2021</v>
      </c>
      <c r="E105309">
        <v>3424402</v>
      </c>
      <c r="F105309">
        <v>2301</v>
      </c>
      <c r="G105309" s="1" t="s">
        <v>13</v>
      </c>
      <c r="H105309" s="1" t="s">
        <v>14</v>
      </c>
      <c r="I105309" s="1" t="s">
        <v>15</v>
      </c>
      <c r="J105309">
        <v>12</v>
      </c>
      <c r="K105309">
        <v>1500</v>
      </c>
      <c r="L105309" s="1" t="s">
        <v>16</v>
      </c>
      <c r="M105309">
        <v>500</v>
      </c>
    </row>
    <row r="105310" spans="1:13" x14ac:dyDescent="0.35">
      <c r="A105310">
        <v>44506</v>
      </c>
      <c r="B105310">
        <v>44510</v>
      </c>
      <c r="C105310">
        <v>11</v>
      </c>
      <c r="D105310">
        <v>2021</v>
      </c>
      <c r="E105310">
        <v>3423909</v>
      </c>
      <c r="F105310">
        <v>2336</v>
      </c>
      <c r="G105310" s="1" t="s">
        <v>13</v>
      </c>
      <c r="H105310" s="1" t="s">
        <v>14</v>
      </c>
      <c r="I105310" s="1" t="s">
        <v>15</v>
      </c>
      <c r="J105310">
        <v>12</v>
      </c>
      <c r="K105310">
        <v>1500</v>
      </c>
      <c r="L105310" s="1" t="s">
        <v>16</v>
      </c>
      <c r="M105310">
        <v>576</v>
      </c>
    </row>
    <row r="105311" spans="1:13" x14ac:dyDescent="0.35">
      <c r="A105311">
        <v>44508</v>
      </c>
      <c r="B105311">
        <v>44511</v>
      </c>
      <c r="C105311">
        <v>11</v>
      </c>
      <c r="D105311">
        <v>2021</v>
      </c>
      <c r="E105311">
        <v>3403208</v>
      </c>
      <c r="F105311">
        <v>2311</v>
      </c>
      <c r="G105311" s="1" t="s">
        <v>13</v>
      </c>
      <c r="H105311" s="1" t="s">
        <v>14</v>
      </c>
      <c r="I105311" s="1" t="s">
        <v>18</v>
      </c>
      <c r="J105311">
        <v>24</v>
      </c>
      <c r="K105311">
        <v>3600</v>
      </c>
      <c r="L105311" s="1" t="s">
        <v>16</v>
      </c>
      <c r="M105311">
        <v>725235</v>
      </c>
    </row>
    <row r="105312" spans="1:13" x14ac:dyDescent="0.35">
      <c r="A105312">
        <v>44507</v>
      </c>
      <c r="B105312">
        <v>44511</v>
      </c>
      <c r="C105312">
        <v>11</v>
      </c>
      <c r="D105312">
        <v>2021</v>
      </c>
      <c r="E105312">
        <v>3424402</v>
      </c>
      <c r="F105312">
        <v>2338</v>
      </c>
      <c r="G105312" s="1" t="s">
        <v>19</v>
      </c>
      <c r="H105312" s="1" t="s">
        <v>14</v>
      </c>
      <c r="I105312" s="1" t="s">
        <v>18</v>
      </c>
      <c r="J105312">
        <v>24</v>
      </c>
      <c r="K105312">
        <v>3600</v>
      </c>
      <c r="L105312" s="1" t="s">
        <v>16</v>
      </c>
      <c r="M105312">
        <v>1371435</v>
      </c>
    </row>
    <row r="105313" spans="1:13" x14ac:dyDescent="0.35">
      <c r="A105313">
        <v>44508</v>
      </c>
      <c r="B105313">
        <v>44511</v>
      </c>
      <c r="C105313">
        <v>11</v>
      </c>
      <c r="D105313">
        <v>2021</v>
      </c>
      <c r="E105313">
        <v>3423909</v>
      </c>
      <c r="F105313">
        <v>2330</v>
      </c>
      <c r="G105313" s="1" t="s">
        <v>13</v>
      </c>
      <c r="H105313" s="1" t="s">
        <v>17</v>
      </c>
      <c r="I105313" s="1" t="s">
        <v>18</v>
      </c>
      <c r="J105313">
        <v>24</v>
      </c>
      <c r="K105313">
        <v>3000</v>
      </c>
      <c r="L105313" s="1" t="s">
        <v>16</v>
      </c>
      <c r="M105313">
        <v>0</v>
      </c>
    </row>
    <row r="105314" spans="1:13" x14ac:dyDescent="0.35">
      <c r="A105314">
        <v>44508</v>
      </c>
      <c r="B105314">
        <v>44511</v>
      </c>
      <c r="C105314">
        <v>11</v>
      </c>
      <c r="D105314">
        <v>2021</v>
      </c>
      <c r="E105314">
        <v>3403208</v>
      </c>
      <c r="F105314">
        <v>2319</v>
      </c>
      <c r="G105314" s="1" t="s">
        <v>13</v>
      </c>
      <c r="H105314" s="1" t="s">
        <v>14</v>
      </c>
      <c r="I105314" s="1" t="s">
        <v>15</v>
      </c>
      <c r="J105314">
        <v>12</v>
      </c>
      <c r="K105314">
        <v>1800</v>
      </c>
      <c r="L105314" s="1" t="s">
        <v>16</v>
      </c>
      <c r="M105314">
        <v>90767</v>
      </c>
    </row>
    <row r="105315" spans="1:13" x14ac:dyDescent="0.35">
      <c r="A105315">
        <v>44506</v>
      </c>
      <c r="B105315">
        <v>44511</v>
      </c>
      <c r="C105315">
        <v>11</v>
      </c>
      <c r="D105315">
        <v>2021</v>
      </c>
      <c r="E105315">
        <v>3403208</v>
      </c>
      <c r="F105315">
        <v>2348</v>
      </c>
      <c r="G105315" s="1" t="s">
        <v>13</v>
      </c>
      <c r="H105315" s="1" t="s">
        <v>14</v>
      </c>
      <c r="I105315" s="1" t="s">
        <v>15</v>
      </c>
      <c r="J105315">
        <v>12</v>
      </c>
      <c r="K105315">
        <v>1500</v>
      </c>
      <c r="L105315" s="1" t="s">
        <v>16</v>
      </c>
      <c r="M105315">
        <v>34286</v>
      </c>
    </row>
    <row r="105316" spans="1:13" x14ac:dyDescent="0.35">
      <c r="A105316">
        <v>44506</v>
      </c>
      <c r="B105316">
        <v>44511</v>
      </c>
      <c r="C105316">
        <v>11</v>
      </c>
      <c r="D105316">
        <v>2021</v>
      </c>
      <c r="E105316">
        <v>3424402</v>
      </c>
      <c r="F105316">
        <v>2324</v>
      </c>
      <c r="G105316" s="1" t="s">
        <v>13</v>
      </c>
      <c r="H105316" s="1" t="s">
        <v>17</v>
      </c>
      <c r="I105316" s="1" t="s">
        <v>15</v>
      </c>
      <c r="J105316">
        <v>12</v>
      </c>
      <c r="K105316">
        <v>1500</v>
      </c>
      <c r="L105316" s="1" t="s">
        <v>16</v>
      </c>
      <c r="M105316">
        <v>0</v>
      </c>
    </row>
    <row r="105317" spans="1:13" x14ac:dyDescent="0.35">
      <c r="A105317">
        <v>44506</v>
      </c>
      <c r="B105317">
        <v>44510</v>
      </c>
      <c r="C105317">
        <v>11</v>
      </c>
      <c r="D105317">
        <v>2021</v>
      </c>
      <c r="E105317">
        <v>3424402</v>
      </c>
      <c r="F105317">
        <v>2307</v>
      </c>
      <c r="G105317" s="1" t="s">
        <v>13</v>
      </c>
      <c r="H105317" s="1" t="s">
        <v>17</v>
      </c>
      <c r="I105317" s="1" t="s">
        <v>15</v>
      </c>
      <c r="J105317">
        <v>12</v>
      </c>
      <c r="K105317">
        <v>1500</v>
      </c>
      <c r="L105317" s="1" t="s">
        <v>16</v>
      </c>
      <c r="M105317">
        <v>0</v>
      </c>
    </row>
    <row r="105318" spans="1:13" x14ac:dyDescent="0.35">
      <c r="A105318">
        <v>44531</v>
      </c>
      <c r="B105318">
        <v>44534</v>
      </c>
      <c r="C105318">
        <v>12</v>
      </c>
      <c r="D105318">
        <v>2021</v>
      </c>
      <c r="E105318">
        <v>3423909</v>
      </c>
      <c r="F105318">
        <v>2316</v>
      </c>
      <c r="G105318" s="1" t="s">
        <v>13</v>
      </c>
      <c r="H105318" s="1" t="s">
        <v>14</v>
      </c>
      <c r="I105318" s="1" t="s">
        <v>18</v>
      </c>
      <c r="J105318">
        <v>24</v>
      </c>
      <c r="K105318">
        <v>3600</v>
      </c>
      <c r="L105318" s="1" t="s">
        <v>16</v>
      </c>
      <c r="M105318">
        <v>10800</v>
      </c>
    </row>
    <row r="105319" spans="1:13" x14ac:dyDescent="0.35">
      <c r="A105319">
        <v>44514</v>
      </c>
      <c r="B105319">
        <v>44516</v>
      </c>
      <c r="C105319">
        <v>11</v>
      </c>
      <c r="D105319">
        <v>2021</v>
      </c>
      <c r="E105319">
        <v>3403208</v>
      </c>
      <c r="F105319">
        <v>2324</v>
      </c>
      <c r="G105319" s="1" t="s">
        <v>13</v>
      </c>
      <c r="H105319" s="1" t="s">
        <v>17</v>
      </c>
      <c r="I105319" s="1" t="s">
        <v>15</v>
      </c>
      <c r="J105319">
        <v>12</v>
      </c>
      <c r="K105319">
        <v>1500</v>
      </c>
      <c r="L105319" s="1" t="s">
        <v>16</v>
      </c>
      <c r="M105319">
        <v>0</v>
      </c>
    </row>
    <row r="105320" spans="1:13" x14ac:dyDescent="0.35">
      <c r="A105320">
        <v>44506</v>
      </c>
      <c r="B105320">
        <v>44510</v>
      </c>
      <c r="C105320">
        <v>11</v>
      </c>
      <c r="D105320">
        <v>2021</v>
      </c>
      <c r="E105320">
        <v>3423909</v>
      </c>
      <c r="F105320">
        <v>2315</v>
      </c>
      <c r="G105320" s="1" t="s">
        <v>13</v>
      </c>
      <c r="H105320" s="1" t="s">
        <v>14</v>
      </c>
      <c r="I105320" s="1" t="s">
        <v>18</v>
      </c>
      <c r="J105320">
        <v>24</v>
      </c>
      <c r="K105320">
        <v>3600</v>
      </c>
      <c r="L105320" s="1" t="s">
        <v>16</v>
      </c>
      <c r="M105320">
        <v>10692</v>
      </c>
    </row>
    <row r="105321" spans="1:13" x14ac:dyDescent="0.35">
      <c r="A105321">
        <v>44530</v>
      </c>
      <c r="B105321">
        <v>44534</v>
      </c>
      <c r="C105321">
        <v>11</v>
      </c>
      <c r="D105321">
        <v>2021</v>
      </c>
      <c r="E105321">
        <v>3424402</v>
      </c>
      <c r="F105321">
        <v>2301</v>
      </c>
      <c r="G105321" s="1" t="s">
        <v>13</v>
      </c>
      <c r="H105321" s="1" t="s">
        <v>14</v>
      </c>
      <c r="I105321" s="1" t="s">
        <v>15</v>
      </c>
      <c r="J105321">
        <v>12</v>
      </c>
      <c r="K105321">
        <v>1800</v>
      </c>
      <c r="L105321" s="1" t="s">
        <v>16</v>
      </c>
      <c r="M105321">
        <v>480</v>
      </c>
    </row>
    <row r="105322" spans="1:13" x14ac:dyDescent="0.35">
      <c r="A105322">
        <v>44519</v>
      </c>
      <c r="B105322">
        <v>44524</v>
      </c>
      <c r="C105322">
        <v>11</v>
      </c>
      <c r="D105322">
        <v>2021</v>
      </c>
      <c r="E105322">
        <v>3423909</v>
      </c>
      <c r="F105322">
        <v>2327</v>
      </c>
      <c r="G105322" s="1" t="s">
        <v>13</v>
      </c>
      <c r="H105322" s="1" t="s">
        <v>17</v>
      </c>
      <c r="I105322" s="1" t="s">
        <v>18</v>
      </c>
      <c r="J105322">
        <v>24</v>
      </c>
      <c r="K105322">
        <v>3000</v>
      </c>
      <c r="L105322" s="1" t="s">
        <v>16</v>
      </c>
      <c r="M105322">
        <v>0</v>
      </c>
    </row>
    <row r="105323" spans="1:13" x14ac:dyDescent="0.35">
      <c r="A105323">
        <v>44519</v>
      </c>
      <c r="B105323">
        <v>44524</v>
      </c>
      <c r="C105323">
        <v>11</v>
      </c>
      <c r="D105323">
        <v>2021</v>
      </c>
      <c r="E105323">
        <v>3403208</v>
      </c>
      <c r="F105323">
        <v>2335</v>
      </c>
      <c r="G105323" s="1" t="s">
        <v>19</v>
      </c>
      <c r="H105323" s="1" t="s">
        <v>14</v>
      </c>
      <c r="I105323" s="1" t="s">
        <v>18</v>
      </c>
      <c r="J105323">
        <v>24</v>
      </c>
      <c r="K105323">
        <v>2400</v>
      </c>
      <c r="L105323" s="1" t="s">
        <v>16</v>
      </c>
      <c r="M105323">
        <v>142338</v>
      </c>
    </row>
    <row r="105324" spans="1:13" x14ac:dyDescent="0.35">
      <c r="A105324">
        <v>44518</v>
      </c>
      <c r="B105324">
        <v>44521</v>
      </c>
      <c r="C105324">
        <v>11</v>
      </c>
      <c r="D105324">
        <v>2021</v>
      </c>
      <c r="E105324">
        <v>3423909</v>
      </c>
      <c r="F105324">
        <v>2314</v>
      </c>
      <c r="G105324" s="1" t="s">
        <v>19</v>
      </c>
      <c r="H105324" s="1" t="s">
        <v>17</v>
      </c>
      <c r="I105324" s="1" t="s">
        <v>15</v>
      </c>
      <c r="J105324">
        <v>12</v>
      </c>
      <c r="K105324">
        <v>1800</v>
      </c>
      <c r="L105324" s="1" t="s">
        <v>16</v>
      </c>
      <c r="M105324">
        <v>0</v>
      </c>
    </row>
    <row r="105325" spans="1:13" x14ac:dyDescent="0.35">
      <c r="A105325">
        <v>44530</v>
      </c>
      <c r="B105325">
        <v>44533</v>
      </c>
      <c r="C105325">
        <v>11</v>
      </c>
      <c r="D105325">
        <v>2021</v>
      </c>
      <c r="E105325">
        <v>3424402</v>
      </c>
      <c r="F105325">
        <v>2344</v>
      </c>
      <c r="G105325" s="1" t="s">
        <v>13</v>
      </c>
      <c r="H105325" s="1" t="s">
        <v>14</v>
      </c>
      <c r="I105325" s="1" t="s">
        <v>15</v>
      </c>
      <c r="J105325">
        <v>12</v>
      </c>
      <c r="K105325">
        <v>1500</v>
      </c>
      <c r="L105325" s="1" t="s">
        <v>16</v>
      </c>
      <c r="M105325">
        <v>576</v>
      </c>
    </row>
    <row r="105326" spans="1:13" x14ac:dyDescent="0.35">
      <c r="A105326">
        <v>44514</v>
      </c>
      <c r="B105326">
        <v>44517</v>
      </c>
      <c r="C105326">
        <v>11</v>
      </c>
      <c r="D105326">
        <v>2021</v>
      </c>
      <c r="E105326">
        <v>3403208</v>
      </c>
      <c r="F105326">
        <v>2343</v>
      </c>
      <c r="G105326" s="1" t="s">
        <v>13</v>
      </c>
      <c r="H105326" s="1" t="s">
        <v>14</v>
      </c>
      <c r="I105326" s="1" t="s">
        <v>18</v>
      </c>
      <c r="J105326">
        <v>24</v>
      </c>
      <c r="K105326">
        <v>2400</v>
      </c>
      <c r="L105326" s="1" t="s">
        <v>16</v>
      </c>
      <c r="M105326">
        <v>202386</v>
      </c>
    </row>
    <row r="105327" spans="1:13" x14ac:dyDescent="0.35">
      <c r="A105327">
        <v>44514</v>
      </c>
      <c r="B105327">
        <v>44518</v>
      </c>
      <c r="C105327">
        <v>11</v>
      </c>
      <c r="D105327">
        <v>2021</v>
      </c>
      <c r="E105327">
        <v>3423909</v>
      </c>
      <c r="F105327">
        <v>2327</v>
      </c>
      <c r="G105327" s="1" t="s">
        <v>13</v>
      </c>
      <c r="H105327" s="1" t="s">
        <v>17</v>
      </c>
      <c r="I105327" s="1" t="s">
        <v>15</v>
      </c>
      <c r="J105327">
        <v>12</v>
      </c>
      <c r="K105327">
        <v>1800</v>
      </c>
      <c r="L105327" s="1" t="s">
        <v>16</v>
      </c>
      <c r="M105327">
        <v>0</v>
      </c>
    </row>
    <row r="105328" spans="1:13" x14ac:dyDescent="0.35">
      <c r="A105328">
        <v>44531</v>
      </c>
      <c r="B105328">
        <v>44534</v>
      </c>
      <c r="C105328">
        <v>12</v>
      </c>
      <c r="D105328">
        <v>2021</v>
      </c>
      <c r="E105328">
        <v>3423909</v>
      </c>
      <c r="F105328">
        <v>2310</v>
      </c>
      <c r="G105328" s="1" t="s">
        <v>13</v>
      </c>
      <c r="H105328" s="1" t="s">
        <v>14</v>
      </c>
      <c r="I105328" s="1" t="s">
        <v>15</v>
      </c>
      <c r="J105328">
        <v>12</v>
      </c>
      <c r="K105328">
        <v>1800</v>
      </c>
      <c r="L105328" s="1" t="s">
        <v>16</v>
      </c>
      <c r="M105328">
        <v>3456</v>
      </c>
    </row>
    <row r="105329" spans="1:13" x14ac:dyDescent="0.35">
      <c r="A105329">
        <v>44512</v>
      </c>
      <c r="B105329">
        <v>44515</v>
      </c>
      <c r="C105329">
        <v>11</v>
      </c>
      <c r="D105329">
        <v>2021</v>
      </c>
      <c r="E105329">
        <v>3403208</v>
      </c>
      <c r="F105329">
        <v>2301</v>
      </c>
      <c r="G105329" s="1" t="s">
        <v>19</v>
      </c>
      <c r="H105329" s="1" t="s">
        <v>17</v>
      </c>
      <c r="I105329" s="1" t="s">
        <v>18</v>
      </c>
      <c r="J105329">
        <v>24</v>
      </c>
      <c r="K105329">
        <v>3600</v>
      </c>
      <c r="L105329" s="1" t="s">
        <v>16</v>
      </c>
      <c r="M105329">
        <v>0</v>
      </c>
    </row>
    <row r="105330" spans="1:13" x14ac:dyDescent="0.35">
      <c r="A105330">
        <v>44512</v>
      </c>
      <c r="B105330">
        <v>44517</v>
      </c>
      <c r="C105330">
        <v>11</v>
      </c>
      <c r="D105330">
        <v>2021</v>
      </c>
      <c r="E105330">
        <v>3423909</v>
      </c>
      <c r="F105330">
        <v>2328</v>
      </c>
      <c r="G105330" s="1" t="s">
        <v>13</v>
      </c>
      <c r="H105330" s="1" t="s">
        <v>14</v>
      </c>
      <c r="I105330" s="1" t="s">
        <v>18</v>
      </c>
      <c r="J105330">
        <v>24</v>
      </c>
      <c r="K105330">
        <v>2400</v>
      </c>
      <c r="L105330" s="1" t="s">
        <v>16</v>
      </c>
      <c r="M105330">
        <v>525</v>
      </c>
    </row>
    <row r="105331" spans="1:13" x14ac:dyDescent="0.35">
      <c r="A105331">
        <v>44503</v>
      </c>
      <c r="B105331">
        <v>44507</v>
      </c>
      <c r="C105331">
        <v>11</v>
      </c>
      <c r="D105331">
        <v>2021</v>
      </c>
      <c r="E105331">
        <v>3403208</v>
      </c>
      <c r="F105331">
        <v>2302</v>
      </c>
      <c r="G105331" s="1" t="s">
        <v>13</v>
      </c>
      <c r="H105331" s="1" t="s">
        <v>17</v>
      </c>
      <c r="I105331" s="1" t="s">
        <v>15</v>
      </c>
      <c r="J105331">
        <v>12</v>
      </c>
      <c r="K105331">
        <v>1500</v>
      </c>
      <c r="L105331" s="1" t="s">
        <v>16</v>
      </c>
      <c r="M105331">
        <v>0</v>
      </c>
    </row>
    <row r="105332" spans="1:13" x14ac:dyDescent="0.35">
      <c r="A105332">
        <v>44505</v>
      </c>
      <c r="B105332">
        <v>44509</v>
      </c>
      <c r="C105332">
        <v>11</v>
      </c>
      <c r="D105332">
        <v>2021</v>
      </c>
      <c r="E105332">
        <v>3423909</v>
      </c>
      <c r="F105332">
        <v>2312</v>
      </c>
      <c r="G105332" s="1" t="s">
        <v>13</v>
      </c>
      <c r="H105332" s="1" t="s">
        <v>14</v>
      </c>
      <c r="I105332" s="1" t="s">
        <v>18</v>
      </c>
      <c r="J105332">
        <v>24</v>
      </c>
      <c r="K105332">
        <v>3600</v>
      </c>
      <c r="L105332" s="1" t="s">
        <v>16</v>
      </c>
      <c r="M105332">
        <v>10546875</v>
      </c>
    </row>
    <row r="105333" spans="1:13" x14ac:dyDescent="0.35">
      <c r="A105333">
        <v>44503</v>
      </c>
      <c r="B105333">
        <v>44506</v>
      </c>
      <c r="C105333">
        <v>11</v>
      </c>
      <c r="D105333">
        <v>2021</v>
      </c>
      <c r="E105333">
        <v>3423909</v>
      </c>
      <c r="F105333">
        <v>2328</v>
      </c>
      <c r="G105333" s="1" t="s">
        <v>19</v>
      </c>
      <c r="H105333" s="1" t="s">
        <v>14</v>
      </c>
      <c r="I105333" s="1" t="s">
        <v>18</v>
      </c>
      <c r="J105333">
        <v>24</v>
      </c>
      <c r="K105333">
        <v>2400</v>
      </c>
      <c r="L105333" s="1" t="s">
        <v>16</v>
      </c>
      <c r="M105333">
        <v>56187</v>
      </c>
    </row>
    <row r="105334" spans="1:13" x14ac:dyDescent="0.35">
      <c r="A105334">
        <v>44504</v>
      </c>
      <c r="B105334">
        <v>44507</v>
      </c>
      <c r="C105334">
        <v>11</v>
      </c>
      <c r="D105334">
        <v>2021</v>
      </c>
      <c r="E105334">
        <v>3403208</v>
      </c>
      <c r="F105334">
        <v>2349</v>
      </c>
      <c r="G105334" s="1" t="s">
        <v>13</v>
      </c>
      <c r="H105334" s="1" t="s">
        <v>17</v>
      </c>
      <c r="I105334" s="1" t="s">
        <v>18</v>
      </c>
      <c r="J105334">
        <v>24</v>
      </c>
      <c r="K105334">
        <v>2400</v>
      </c>
      <c r="L105334" s="1" t="s">
        <v>16</v>
      </c>
      <c r="M105334">
        <v>0</v>
      </c>
    </row>
    <row r="105335" spans="1:13" x14ac:dyDescent="0.35">
      <c r="A105335">
        <v>44503</v>
      </c>
      <c r="B105335">
        <v>44507</v>
      </c>
      <c r="C105335">
        <v>11</v>
      </c>
      <c r="D105335">
        <v>2021</v>
      </c>
      <c r="E105335">
        <v>3424402</v>
      </c>
      <c r="F105335">
        <v>2311</v>
      </c>
      <c r="G105335" s="1" t="s">
        <v>13</v>
      </c>
      <c r="H105335" s="1" t="s">
        <v>14</v>
      </c>
      <c r="I105335" s="1" t="s">
        <v>15</v>
      </c>
      <c r="J105335">
        <v>12</v>
      </c>
      <c r="K105335">
        <v>1500</v>
      </c>
      <c r="L105335" s="1" t="s">
        <v>16</v>
      </c>
      <c r="M105335">
        <v>722</v>
      </c>
    </row>
    <row r="105336" spans="1:13" x14ac:dyDescent="0.35">
      <c r="A105336">
        <v>44505</v>
      </c>
      <c r="B105336">
        <v>44508</v>
      </c>
      <c r="C105336">
        <v>11</v>
      </c>
      <c r="D105336">
        <v>2021</v>
      </c>
      <c r="E105336">
        <v>3424402</v>
      </c>
      <c r="F105336">
        <v>2305</v>
      </c>
      <c r="G105336" s="1" t="s">
        <v>19</v>
      </c>
      <c r="H105336" s="1" t="s">
        <v>14</v>
      </c>
      <c r="I105336" s="1" t="s">
        <v>15</v>
      </c>
      <c r="J105336">
        <v>12</v>
      </c>
      <c r="K105336">
        <v>1500</v>
      </c>
      <c r="L105336" s="1" t="s">
        <v>16</v>
      </c>
      <c r="M105336">
        <v>49372</v>
      </c>
    </row>
    <row r="105337" spans="1:13" x14ac:dyDescent="0.35">
      <c r="A105337">
        <v>44505</v>
      </c>
      <c r="B105337">
        <v>44507</v>
      </c>
      <c r="C105337">
        <v>11</v>
      </c>
      <c r="D105337">
        <v>2021</v>
      </c>
      <c r="E105337">
        <v>3403208</v>
      </c>
      <c r="F105337">
        <v>2307</v>
      </c>
      <c r="G105337" s="1" t="s">
        <v>13</v>
      </c>
      <c r="H105337" s="1" t="s">
        <v>17</v>
      </c>
      <c r="I105337" s="1" t="s">
        <v>18</v>
      </c>
      <c r="J105337">
        <v>24</v>
      </c>
      <c r="K105337">
        <v>2400</v>
      </c>
      <c r="L105337" s="1" t="s">
        <v>16</v>
      </c>
      <c r="M105337">
        <v>0</v>
      </c>
    </row>
    <row r="105338" spans="1:13" x14ac:dyDescent="0.35">
      <c r="A105338">
        <v>44504</v>
      </c>
      <c r="B105338">
        <v>44508</v>
      </c>
      <c r="C105338">
        <v>11</v>
      </c>
      <c r="D105338">
        <v>2021</v>
      </c>
      <c r="E105338">
        <v>3424402</v>
      </c>
      <c r="F105338">
        <v>2331</v>
      </c>
      <c r="G105338" s="1" t="s">
        <v>19</v>
      </c>
      <c r="H105338" s="1" t="s">
        <v>14</v>
      </c>
      <c r="I105338" s="1" t="s">
        <v>18</v>
      </c>
      <c r="J105338">
        <v>24</v>
      </c>
      <c r="K105338">
        <v>3000</v>
      </c>
      <c r="L105338" s="1" t="s">
        <v>16</v>
      </c>
      <c r="M105338">
        <v>493725</v>
      </c>
    </row>
    <row r="105339" spans="1:13" x14ac:dyDescent="0.35">
      <c r="A105339">
        <v>44503</v>
      </c>
      <c r="B105339">
        <v>44507</v>
      </c>
      <c r="C105339">
        <v>11</v>
      </c>
      <c r="D105339">
        <v>2021</v>
      </c>
      <c r="E105339">
        <v>3424402</v>
      </c>
      <c r="F105339">
        <v>2328</v>
      </c>
      <c r="G105339" s="1" t="s">
        <v>13</v>
      </c>
      <c r="H105339" s="1" t="s">
        <v>14</v>
      </c>
      <c r="I105339" s="1" t="s">
        <v>18</v>
      </c>
      <c r="J105339">
        <v>24</v>
      </c>
      <c r="K105339">
        <v>2400</v>
      </c>
      <c r="L105339" s="1" t="s">
        <v>16</v>
      </c>
      <c r="M105339">
        <v>473145</v>
      </c>
    </row>
    <row r="105340" spans="1:13" x14ac:dyDescent="0.35">
      <c r="A105340">
        <v>44508</v>
      </c>
      <c r="B105340">
        <v>44511</v>
      </c>
      <c r="C105340">
        <v>11</v>
      </c>
      <c r="D105340">
        <v>2021</v>
      </c>
      <c r="E105340">
        <v>3424402</v>
      </c>
      <c r="F105340">
        <v>2331</v>
      </c>
      <c r="G105340" s="1" t="s">
        <v>13</v>
      </c>
      <c r="H105340" s="1" t="s">
        <v>14</v>
      </c>
      <c r="I105340" s="1" t="s">
        <v>15</v>
      </c>
      <c r="J105340">
        <v>12</v>
      </c>
      <c r="K105340">
        <v>1500</v>
      </c>
      <c r="L105340" s="1" t="s">
        <v>16</v>
      </c>
      <c r="M105340">
        <v>34286</v>
      </c>
    </row>
    <row r="105341" spans="1:13" x14ac:dyDescent="0.35">
      <c r="A105341">
        <v>44508</v>
      </c>
      <c r="B105341">
        <v>44512</v>
      </c>
      <c r="C105341">
        <v>11</v>
      </c>
      <c r="D105341">
        <v>2021</v>
      </c>
      <c r="E105341">
        <v>3424402</v>
      </c>
      <c r="F105341">
        <v>2307</v>
      </c>
      <c r="G105341" s="1" t="s">
        <v>13</v>
      </c>
      <c r="H105341" s="1" t="s">
        <v>14</v>
      </c>
      <c r="I105341" s="1" t="s">
        <v>18</v>
      </c>
      <c r="J105341">
        <v>24</v>
      </c>
      <c r="K105341">
        <v>3600</v>
      </c>
      <c r="L105341" s="1" t="s">
        <v>16</v>
      </c>
      <c r="M105341">
        <v>7776</v>
      </c>
    </row>
    <row r="105342" spans="1:13" x14ac:dyDescent="0.35">
      <c r="A105342">
        <v>44507</v>
      </c>
      <c r="B105342">
        <v>44510</v>
      </c>
      <c r="C105342">
        <v>11</v>
      </c>
      <c r="D105342">
        <v>2021</v>
      </c>
      <c r="E105342">
        <v>3424402</v>
      </c>
      <c r="F105342">
        <v>2336</v>
      </c>
      <c r="G105342" s="1" t="s">
        <v>13</v>
      </c>
      <c r="H105342" s="1" t="s">
        <v>14</v>
      </c>
      <c r="I105342" s="1" t="s">
        <v>15</v>
      </c>
      <c r="J105342">
        <v>12</v>
      </c>
      <c r="K105342">
        <v>1500</v>
      </c>
      <c r="L105342" s="1" t="s">
        <v>16</v>
      </c>
      <c r="M105342">
        <v>91429</v>
      </c>
    </row>
    <row r="105343" spans="1:13" x14ac:dyDescent="0.35">
      <c r="A105343">
        <v>44506</v>
      </c>
      <c r="B105343">
        <v>44509</v>
      </c>
      <c r="C105343">
        <v>11</v>
      </c>
      <c r="D105343">
        <v>2021</v>
      </c>
      <c r="E105343">
        <v>3423909</v>
      </c>
      <c r="F105343">
        <v>2341</v>
      </c>
      <c r="G105343" s="1" t="s">
        <v>13</v>
      </c>
      <c r="H105343" s="1" t="s">
        <v>14</v>
      </c>
      <c r="I105343" s="1" t="s">
        <v>18</v>
      </c>
      <c r="J105343">
        <v>24</v>
      </c>
      <c r="K105343">
        <v>3000</v>
      </c>
      <c r="L105343" s="1" t="s">
        <v>16</v>
      </c>
      <c r="M105343">
        <v>10368</v>
      </c>
    </row>
    <row r="105344" spans="1:13" x14ac:dyDescent="0.35">
      <c r="A105344">
        <v>44507</v>
      </c>
      <c r="B105344">
        <v>44510</v>
      </c>
      <c r="C105344">
        <v>11</v>
      </c>
      <c r="D105344">
        <v>2021</v>
      </c>
      <c r="E105344">
        <v>3403208</v>
      </c>
      <c r="F105344">
        <v>2319</v>
      </c>
      <c r="G105344" s="1" t="s">
        <v>19</v>
      </c>
      <c r="H105344" s="1" t="s">
        <v>14</v>
      </c>
      <c r="I105344" s="1" t="s">
        <v>15</v>
      </c>
      <c r="J105344">
        <v>12</v>
      </c>
      <c r="K105344">
        <v>1500</v>
      </c>
      <c r="L105344" s="1" t="s">
        <v>16</v>
      </c>
      <c r="M105344">
        <v>91429</v>
      </c>
    </row>
    <row r="105345" spans="1:13" x14ac:dyDescent="0.35">
      <c r="A105345">
        <v>44508</v>
      </c>
      <c r="B105345">
        <v>44511</v>
      </c>
      <c r="C105345">
        <v>11</v>
      </c>
      <c r="D105345">
        <v>2021</v>
      </c>
      <c r="E105345">
        <v>3403208</v>
      </c>
      <c r="F105345">
        <v>2329</v>
      </c>
      <c r="G105345" s="1" t="s">
        <v>19</v>
      </c>
      <c r="H105345" s="1" t="s">
        <v>17</v>
      </c>
      <c r="I105345" s="1" t="s">
        <v>18</v>
      </c>
      <c r="J105345">
        <v>24</v>
      </c>
      <c r="K105345">
        <v>3600</v>
      </c>
      <c r="L105345" s="1" t="s">
        <v>16</v>
      </c>
      <c r="M105345">
        <v>0</v>
      </c>
    </row>
    <row r="105346" spans="1:13" x14ac:dyDescent="0.35">
      <c r="A105346">
        <v>44506</v>
      </c>
      <c r="B105346">
        <v>44511</v>
      </c>
      <c r="C105346">
        <v>11</v>
      </c>
      <c r="D105346">
        <v>2021</v>
      </c>
      <c r="E105346">
        <v>3403208</v>
      </c>
      <c r="F105346">
        <v>2351</v>
      </c>
      <c r="G105346" s="1" t="s">
        <v>13</v>
      </c>
      <c r="H105346" s="1" t="s">
        <v>17</v>
      </c>
      <c r="I105346" s="1" t="s">
        <v>18</v>
      </c>
      <c r="J105346">
        <v>24</v>
      </c>
      <c r="K105346">
        <v>2400</v>
      </c>
      <c r="L105346" s="1" t="s">
        <v>16</v>
      </c>
      <c r="M105346">
        <v>0</v>
      </c>
    </row>
    <row r="105347" spans="1:13" x14ac:dyDescent="0.35">
      <c r="A105347">
        <v>44506</v>
      </c>
      <c r="B105347">
        <v>44511</v>
      </c>
      <c r="C105347">
        <v>11</v>
      </c>
      <c r="D105347">
        <v>2021</v>
      </c>
      <c r="E105347">
        <v>3423909</v>
      </c>
      <c r="F105347">
        <v>2329</v>
      </c>
      <c r="G105347" s="1" t="s">
        <v>13</v>
      </c>
      <c r="H105347" s="1" t="s">
        <v>17</v>
      </c>
      <c r="I105347" s="1" t="s">
        <v>18</v>
      </c>
      <c r="J105347">
        <v>24</v>
      </c>
      <c r="K105347">
        <v>2400</v>
      </c>
      <c r="L105347" s="1" t="s">
        <v>16</v>
      </c>
      <c r="M105347">
        <v>0</v>
      </c>
    </row>
    <row r="105348" spans="1:13" x14ac:dyDescent="0.35">
      <c r="A105348">
        <v>44506</v>
      </c>
      <c r="B105348">
        <v>44508</v>
      </c>
      <c r="C105348">
        <v>11</v>
      </c>
      <c r="D105348">
        <v>2021</v>
      </c>
      <c r="E105348">
        <v>3424402</v>
      </c>
      <c r="F105348">
        <v>2311</v>
      </c>
      <c r="G105348" s="1" t="s">
        <v>13</v>
      </c>
      <c r="H105348" s="1" t="s">
        <v>14</v>
      </c>
      <c r="I105348" s="1" t="s">
        <v>15</v>
      </c>
      <c r="J105348">
        <v>12</v>
      </c>
      <c r="K105348">
        <v>1500</v>
      </c>
      <c r="L105348" s="1" t="s">
        <v>16</v>
      </c>
      <c r="M105348">
        <v>720</v>
      </c>
    </row>
    <row r="105349" spans="1:13" x14ac:dyDescent="0.35">
      <c r="A105349">
        <v>44507</v>
      </c>
      <c r="B105349">
        <v>44511</v>
      </c>
      <c r="C105349">
        <v>11</v>
      </c>
      <c r="D105349">
        <v>2021</v>
      </c>
      <c r="E105349">
        <v>3424402</v>
      </c>
      <c r="F105349">
        <v>2326</v>
      </c>
      <c r="G105349" s="1" t="s">
        <v>13</v>
      </c>
      <c r="H105349" s="1" t="s">
        <v>14</v>
      </c>
      <c r="I105349" s="1" t="s">
        <v>18</v>
      </c>
      <c r="J105349">
        <v>24</v>
      </c>
      <c r="K105349">
        <v>2400</v>
      </c>
      <c r="L105349" s="1" t="s">
        <v>16</v>
      </c>
      <c r="M105349">
        <v>56187</v>
      </c>
    </row>
    <row r="105350" spans="1:13" x14ac:dyDescent="0.35">
      <c r="A105350">
        <v>44508</v>
      </c>
      <c r="B105350">
        <v>44511</v>
      </c>
      <c r="C105350">
        <v>11</v>
      </c>
      <c r="D105350">
        <v>2021</v>
      </c>
      <c r="E105350">
        <v>3423909</v>
      </c>
      <c r="F105350">
        <v>2328</v>
      </c>
      <c r="G105350" s="1" t="s">
        <v>13</v>
      </c>
      <c r="H105350" s="1" t="s">
        <v>14</v>
      </c>
      <c r="I105350" s="1" t="s">
        <v>18</v>
      </c>
      <c r="J105350">
        <v>24</v>
      </c>
      <c r="K105350">
        <v>2400</v>
      </c>
      <c r="L105350" s="1" t="s">
        <v>16</v>
      </c>
      <c r="M105350">
        <v>56187</v>
      </c>
    </row>
    <row r="105351" spans="1:13" x14ac:dyDescent="0.35">
      <c r="A105351">
        <v>44506</v>
      </c>
      <c r="B105351">
        <v>44511</v>
      </c>
      <c r="C105351">
        <v>11</v>
      </c>
      <c r="D105351">
        <v>2021</v>
      </c>
      <c r="E105351">
        <v>3424402</v>
      </c>
      <c r="F105351">
        <v>2309</v>
      </c>
      <c r="G105351" s="1" t="s">
        <v>13</v>
      </c>
      <c r="H105351" s="1" t="s">
        <v>14</v>
      </c>
      <c r="I105351" s="1" t="s">
        <v>15</v>
      </c>
      <c r="J105351">
        <v>12</v>
      </c>
      <c r="K105351">
        <v>1500</v>
      </c>
      <c r="L105351" s="1" t="s">
        <v>16</v>
      </c>
      <c r="M105351">
        <v>576</v>
      </c>
    </row>
    <row r="105352" spans="1:13" x14ac:dyDescent="0.35">
      <c r="A105352">
        <v>44507</v>
      </c>
      <c r="B105352">
        <v>44512</v>
      </c>
      <c r="C105352">
        <v>11</v>
      </c>
      <c r="D105352">
        <v>2021</v>
      </c>
      <c r="E105352">
        <v>3403208</v>
      </c>
      <c r="F105352">
        <v>2313</v>
      </c>
      <c r="G105352" s="1" t="s">
        <v>19</v>
      </c>
      <c r="H105352" s="1" t="s">
        <v>17</v>
      </c>
      <c r="I105352" s="1" t="s">
        <v>15</v>
      </c>
      <c r="J105352">
        <v>12</v>
      </c>
      <c r="K105352">
        <v>1500</v>
      </c>
      <c r="L105352" s="1" t="s">
        <v>16</v>
      </c>
      <c r="M105352">
        <v>0</v>
      </c>
    </row>
    <row r="105353" spans="1:13" x14ac:dyDescent="0.35">
      <c r="A105353">
        <v>44507</v>
      </c>
      <c r="B105353">
        <v>44511</v>
      </c>
      <c r="C105353">
        <v>11</v>
      </c>
      <c r="D105353">
        <v>2021</v>
      </c>
      <c r="E105353">
        <v>3403208</v>
      </c>
      <c r="F105353">
        <v>2328</v>
      </c>
      <c r="G105353" s="1" t="s">
        <v>13</v>
      </c>
      <c r="H105353" s="1" t="s">
        <v>14</v>
      </c>
      <c r="I105353" s="1" t="s">
        <v>15</v>
      </c>
      <c r="J105353">
        <v>12</v>
      </c>
      <c r="K105353">
        <v>1500</v>
      </c>
      <c r="L105353" s="1" t="s">
        <v>16</v>
      </c>
      <c r="M105353">
        <v>91429</v>
      </c>
    </row>
    <row r="105354" spans="1:13" x14ac:dyDescent="0.35">
      <c r="A105354">
        <v>44507</v>
      </c>
      <c r="B105354">
        <v>44511</v>
      </c>
      <c r="C105354">
        <v>11</v>
      </c>
      <c r="D105354">
        <v>2021</v>
      </c>
      <c r="E105354">
        <v>3424402</v>
      </c>
      <c r="F105354">
        <v>2309</v>
      </c>
      <c r="G105354" s="1" t="s">
        <v>19</v>
      </c>
      <c r="H105354" s="1" t="s">
        <v>14</v>
      </c>
      <c r="I105354" s="1" t="s">
        <v>15</v>
      </c>
      <c r="J105354">
        <v>12</v>
      </c>
      <c r="K105354">
        <v>1500</v>
      </c>
      <c r="L105354" s="1" t="s">
        <v>16</v>
      </c>
      <c r="M105354">
        <v>576</v>
      </c>
    </row>
    <row r="105355" spans="1:13" x14ac:dyDescent="0.35">
      <c r="A105355">
        <v>44508</v>
      </c>
      <c r="B105355">
        <v>44510</v>
      </c>
      <c r="C105355">
        <v>11</v>
      </c>
      <c r="D105355">
        <v>2021</v>
      </c>
      <c r="E105355">
        <v>3423909</v>
      </c>
      <c r="F105355">
        <v>2350</v>
      </c>
      <c r="G105355" s="1" t="s">
        <v>13</v>
      </c>
      <c r="H105355" s="1" t="s">
        <v>14</v>
      </c>
      <c r="I105355" s="1" t="s">
        <v>18</v>
      </c>
      <c r="J105355">
        <v>24</v>
      </c>
      <c r="K105355">
        <v>2400</v>
      </c>
      <c r="L105355" s="1" t="s">
        <v>16</v>
      </c>
      <c r="M105355">
        <v>1261725</v>
      </c>
    </row>
    <row r="105356" spans="1:13" x14ac:dyDescent="0.35">
      <c r="A105356">
        <v>44506</v>
      </c>
      <c r="B105356">
        <v>44510</v>
      </c>
      <c r="C105356">
        <v>11</v>
      </c>
      <c r="D105356">
        <v>2021</v>
      </c>
      <c r="E105356">
        <v>3423909</v>
      </c>
      <c r="F105356">
        <v>2314</v>
      </c>
      <c r="G105356" s="1" t="s">
        <v>13</v>
      </c>
      <c r="H105356" s="1" t="s">
        <v>17</v>
      </c>
      <c r="I105356" s="1" t="s">
        <v>18</v>
      </c>
      <c r="J105356">
        <v>24</v>
      </c>
      <c r="K105356">
        <v>3600</v>
      </c>
      <c r="L105356" s="1" t="s">
        <v>16</v>
      </c>
      <c r="M105356">
        <v>0</v>
      </c>
    </row>
    <row r="105357" spans="1:13" x14ac:dyDescent="0.35">
      <c r="A105357">
        <v>44508</v>
      </c>
      <c r="B105357">
        <v>44513</v>
      </c>
      <c r="C105357">
        <v>11</v>
      </c>
      <c r="D105357">
        <v>2021</v>
      </c>
      <c r="E105357">
        <v>3424402</v>
      </c>
      <c r="F105357">
        <v>2349</v>
      </c>
      <c r="G105357" s="1" t="s">
        <v>19</v>
      </c>
      <c r="H105357" s="1" t="s">
        <v>17</v>
      </c>
      <c r="I105357" s="1" t="s">
        <v>15</v>
      </c>
      <c r="J105357">
        <v>12</v>
      </c>
      <c r="K105357">
        <v>1800</v>
      </c>
      <c r="L105357" s="1" t="s">
        <v>16</v>
      </c>
      <c r="M105357">
        <v>0</v>
      </c>
    </row>
    <row r="105358" spans="1:13" x14ac:dyDescent="0.35">
      <c r="A105358">
        <v>44507</v>
      </c>
      <c r="B105358">
        <v>44510</v>
      </c>
      <c r="C105358">
        <v>11</v>
      </c>
      <c r="D105358">
        <v>2021</v>
      </c>
      <c r="E105358">
        <v>3424402</v>
      </c>
      <c r="F105358">
        <v>2301</v>
      </c>
      <c r="G105358" s="1" t="s">
        <v>19</v>
      </c>
      <c r="H105358" s="1" t="s">
        <v>17</v>
      </c>
      <c r="I105358" s="1" t="s">
        <v>18</v>
      </c>
      <c r="J105358">
        <v>24</v>
      </c>
      <c r="K105358">
        <v>2400</v>
      </c>
      <c r="L105358" s="1" t="s">
        <v>16</v>
      </c>
      <c r="M105358">
        <v>0</v>
      </c>
    </row>
    <row r="105359" spans="1:13" x14ac:dyDescent="0.35">
      <c r="A105359">
        <v>44506</v>
      </c>
      <c r="B105359">
        <v>44511</v>
      </c>
      <c r="C105359">
        <v>11</v>
      </c>
      <c r="D105359">
        <v>2021</v>
      </c>
      <c r="E105359">
        <v>3423909</v>
      </c>
      <c r="F105359">
        <v>2312</v>
      </c>
      <c r="G105359" s="1" t="s">
        <v>13</v>
      </c>
      <c r="H105359" s="1" t="s">
        <v>14</v>
      </c>
      <c r="I105359" s="1" t="s">
        <v>18</v>
      </c>
      <c r="J105359">
        <v>24</v>
      </c>
      <c r="K105359">
        <v>2400</v>
      </c>
      <c r="L105359" s="1" t="s">
        <v>16</v>
      </c>
      <c r="M105359">
        <v>1082031</v>
      </c>
    </row>
    <row r="105360" spans="1:13" x14ac:dyDescent="0.35">
      <c r="A105360">
        <v>44506</v>
      </c>
      <c r="B105360">
        <v>44509</v>
      </c>
      <c r="C105360">
        <v>11</v>
      </c>
      <c r="D105360">
        <v>2021</v>
      </c>
      <c r="E105360">
        <v>3423909</v>
      </c>
      <c r="F105360">
        <v>2348</v>
      </c>
      <c r="G105360" s="1" t="s">
        <v>19</v>
      </c>
      <c r="H105360" s="1" t="s">
        <v>14</v>
      </c>
      <c r="I105360" s="1" t="s">
        <v>18</v>
      </c>
      <c r="J105360">
        <v>24</v>
      </c>
      <c r="K105360">
        <v>2400</v>
      </c>
      <c r="L105360" s="1" t="s">
        <v>16</v>
      </c>
      <c r="M105360">
        <v>149829</v>
      </c>
    </row>
    <row r="105361" spans="1:13" x14ac:dyDescent="0.35">
      <c r="A105361">
        <v>44507</v>
      </c>
      <c r="B105361">
        <v>44510</v>
      </c>
      <c r="C105361">
        <v>11</v>
      </c>
      <c r="D105361">
        <v>2021</v>
      </c>
      <c r="E105361">
        <v>3423909</v>
      </c>
      <c r="F105361">
        <v>2349</v>
      </c>
      <c r="G105361" s="1" t="s">
        <v>13</v>
      </c>
      <c r="H105361" s="1" t="s">
        <v>17</v>
      </c>
      <c r="I105361" s="1" t="s">
        <v>18</v>
      </c>
      <c r="J105361">
        <v>24</v>
      </c>
      <c r="K105361">
        <v>2400</v>
      </c>
      <c r="L105361" s="1" t="s">
        <v>16</v>
      </c>
      <c r="M105361">
        <v>0</v>
      </c>
    </row>
    <row r="105362" spans="1:13" x14ac:dyDescent="0.35">
      <c r="A105362">
        <v>44506</v>
      </c>
      <c r="B105362">
        <v>44510</v>
      </c>
      <c r="C105362">
        <v>11</v>
      </c>
      <c r="D105362">
        <v>2021</v>
      </c>
      <c r="E105362">
        <v>3424402</v>
      </c>
      <c r="F105362">
        <v>2330</v>
      </c>
      <c r="G105362" s="1" t="s">
        <v>13</v>
      </c>
      <c r="H105362" s="1" t="s">
        <v>17</v>
      </c>
      <c r="I105362" s="1" t="s">
        <v>15</v>
      </c>
      <c r="J105362">
        <v>12</v>
      </c>
      <c r="K105362">
        <v>1800</v>
      </c>
      <c r="L105362" s="1" t="s">
        <v>16</v>
      </c>
      <c r="M105362">
        <v>0</v>
      </c>
    </row>
    <row r="105363" spans="1:13" x14ac:dyDescent="0.35">
      <c r="A105363">
        <v>44506</v>
      </c>
      <c r="B105363">
        <v>44511</v>
      </c>
      <c r="C105363">
        <v>11</v>
      </c>
      <c r="D105363">
        <v>2021</v>
      </c>
      <c r="E105363">
        <v>3403208</v>
      </c>
      <c r="F105363">
        <v>2322</v>
      </c>
      <c r="G105363" s="1" t="s">
        <v>13</v>
      </c>
      <c r="H105363" s="1" t="s">
        <v>14</v>
      </c>
      <c r="I105363" s="1" t="s">
        <v>18</v>
      </c>
      <c r="J105363">
        <v>24</v>
      </c>
      <c r="K105363">
        <v>3000</v>
      </c>
      <c r="L105363" s="1" t="s">
        <v>16</v>
      </c>
      <c r="M105363">
        <v>131658</v>
      </c>
    </row>
    <row r="105364" spans="1:13" x14ac:dyDescent="0.35">
      <c r="A105364">
        <v>44507</v>
      </c>
      <c r="B105364">
        <v>44511</v>
      </c>
      <c r="C105364">
        <v>11</v>
      </c>
      <c r="D105364">
        <v>2021</v>
      </c>
      <c r="E105364">
        <v>3423909</v>
      </c>
      <c r="F105364">
        <v>2330</v>
      </c>
      <c r="G105364" s="1" t="s">
        <v>13</v>
      </c>
      <c r="H105364" s="1" t="s">
        <v>14</v>
      </c>
      <c r="I105364" s="1" t="s">
        <v>15</v>
      </c>
      <c r="J105364">
        <v>12</v>
      </c>
      <c r="K105364">
        <v>1500</v>
      </c>
      <c r="L105364" s="1" t="s">
        <v>16</v>
      </c>
      <c r="M105364">
        <v>54858</v>
      </c>
    </row>
    <row r="105365" spans="1:13" x14ac:dyDescent="0.35">
      <c r="A105365">
        <v>44508</v>
      </c>
      <c r="B105365">
        <v>44512</v>
      </c>
      <c r="C105365">
        <v>11</v>
      </c>
      <c r="D105365">
        <v>2021</v>
      </c>
      <c r="E105365">
        <v>3423909</v>
      </c>
      <c r="F105365">
        <v>2320</v>
      </c>
      <c r="G105365" s="1" t="s">
        <v>19</v>
      </c>
      <c r="H105365" s="1" t="s">
        <v>17</v>
      </c>
      <c r="I105365" s="1" t="s">
        <v>18</v>
      </c>
      <c r="J105365">
        <v>24</v>
      </c>
      <c r="K105365">
        <v>3000</v>
      </c>
      <c r="L105365" s="1" t="s">
        <v>16</v>
      </c>
      <c r="M105365">
        <v>0</v>
      </c>
    </row>
    <row r="105366" spans="1:13" x14ac:dyDescent="0.35">
      <c r="A105366">
        <v>44508</v>
      </c>
      <c r="B105366">
        <v>44512</v>
      </c>
      <c r="C105366">
        <v>11</v>
      </c>
      <c r="D105366">
        <v>2021</v>
      </c>
      <c r="E105366">
        <v>3423909</v>
      </c>
      <c r="F105366">
        <v>2322</v>
      </c>
      <c r="G105366" s="1" t="s">
        <v>13</v>
      </c>
      <c r="H105366" s="1" t="s">
        <v>14</v>
      </c>
      <c r="I105366" s="1" t="s">
        <v>18</v>
      </c>
      <c r="J105366">
        <v>24</v>
      </c>
      <c r="K105366">
        <v>2400</v>
      </c>
      <c r="L105366" s="1" t="s">
        <v>16</v>
      </c>
      <c r="M105366">
        <v>10591365</v>
      </c>
    </row>
    <row r="105367" spans="1:13" x14ac:dyDescent="0.35">
      <c r="A105367">
        <v>44506</v>
      </c>
      <c r="B105367">
        <v>44509</v>
      </c>
      <c r="C105367">
        <v>11</v>
      </c>
      <c r="D105367">
        <v>2021</v>
      </c>
      <c r="E105367">
        <v>3403208</v>
      </c>
      <c r="F105367">
        <v>2301</v>
      </c>
      <c r="G105367" s="1" t="s">
        <v>19</v>
      </c>
      <c r="H105367" s="1" t="s">
        <v>17</v>
      </c>
      <c r="I105367" s="1" t="s">
        <v>15</v>
      </c>
      <c r="J105367">
        <v>12</v>
      </c>
      <c r="K105367">
        <v>1800</v>
      </c>
      <c r="L105367" s="1" t="s">
        <v>16</v>
      </c>
      <c r="M105367">
        <v>0</v>
      </c>
    </row>
    <row r="105368" spans="1:13" x14ac:dyDescent="0.35">
      <c r="A105368">
        <v>44506</v>
      </c>
      <c r="B105368">
        <v>44509</v>
      </c>
      <c r="C105368">
        <v>11</v>
      </c>
      <c r="D105368">
        <v>2021</v>
      </c>
      <c r="E105368">
        <v>3403208</v>
      </c>
      <c r="F105368">
        <v>2316</v>
      </c>
      <c r="G105368" s="1" t="s">
        <v>13</v>
      </c>
      <c r="H105368" s="1" t="s">
        <v>14</v>
      </c>
      <c r="I105368" s="1" t="s">
        <v>15</v>
      </c>
      <c r="J105368">
        <v>12</v>
      </c>
      <c r="K105368">
        <v>1800</v>
      </c>
      <c r="L105368" s="1" t="s">
        <v>16</v>
      </c>
      <c r="M105368">
        <v>100572</v>
      </c>
    </row>
    <row r="105369" spans="1:13" x14ac:dyDescent="0.35">
      <c r="A105369">
        <v>44507</v>
      </c>
      <c r="B105369">
        <v>44510</v>
      </c>
      <c r="C105369">
        <v>11</v>
      </c>
      <c r="D105369">
        <v>2021</v>
      </c>
      <c r="E105369">
        <v>3424402</v>
      </c>
      <c r="F105369">
        <v>2309</v>
      </c>
      <c r="G105369" s="1" t="s">
        <v>13</v>
      </c>
      <c r="H105369" s="1" t="s">
        <v>14</v>
      </c>
      <c r="I105369" s="1" t="s">
        <v>15</v>
      </c>
      <c r="J105369">
        <v>12</v>
      </c>
      <c r="K105369">
        <v>1500</v>
      </c>
      <c r="L105369" s="1" t="s">
        <v>16</v>
      </c>
      <c r="M105369">
        <v>576</v>
      </c>
    </row>
    <row r="105370" spans="1:13" x14ac:dyDescent="0.35">
      <c r="A105370">
        <v>44531</v>
      </c>
      <c r="B105370">
        <v>44534</v>
      </c>
      <c r="C105370">
        <v>12</v>
      </c>
      <c r="D105370">
        <v>2021</v>
      </c>
      <c r="E105370">
        <v>3424402</v>
      </c>
      <c r="F105370">
        <v>2304</v>
      </c>
      <c r="G105370" s="1" t="s">
        <v>13</v>
      </c>
      <c r="H105370" s="1" t="s">
        <v>14</v>
      </c>
      <c r="I105370" s="1" t="s">
        <v>18</v>
      </c>
      <c r="J105370">
        <v>24</v>
      </c>
      <c r="K105370">
        <v>3000</v>
      </c>
      <c r="L105370" s="1" t="s">
        <v>16</v>
      </c>
      <c r="M105370">
        <v>73287</v>
      </c>
    </row>
    <row r="105371" spans="1:13" x14ac:dyDescent="0.35">
      <c r="A105371">
        <v>44532</v>
      </c>
      <c r="B105371">
        <v>44537</v>
      </c>
      <c r="C105371">
        <v>12</v>
      </c>
      <c r="D105371">
        <v>2021</v>
      </c>
      <c r="E105371">
        <v>3423909</v>
      </c>
      <c r="F105371">
        <v>2335</v>
      </c>
      <c r="G105371" s="1" t="s">
        <v>13</v>
      </c>
      <c r="H105371" s="1" t="s">
        <v>14</v>
      </c>
      <c r="I105371" s="1" t="s">
        <v>15</v>
      </c>
      <c r="J105371">
        <v>12</v>
      </c>
      <c r="K105371">
        <v>1800</v>
      </c>
      <c r="L105371" s="1" t="s">
        <v>16</v>
      </c>
      <c r="M105371">
        <v>27155</v>
      </c>
    </row>
    <row r="105372" spans="1:13" x14ac:dyDescent="0.35">
      <c r="A105372">
        <v>44507</v>
      </c>
      <c r="B105372">
        <v>44511</v>
      </c>
      <c r="C105372">
        <v>11</v>
      </c>
      <c r="D105372">
        <v>2021</v>
      </c>
      <c r="E105372">
        <v>3403208</v>
      </c>
      <c r="F105372">
        <v>2312</v>
      </c>
      <c r="G105372" s="1" t="s">
        <v>13</v>
      </c>
      <c r="H105372" s="1" t="s">
        <v>14</v>
      </c>
      <c r="I105372" s="1" t="s">
        <v>15</v>
      </c>
      <c r="J105372">
        <v>12</v>
      </c>
      <c r="K105372">
        <v>1500</v>
      </c>
      <c r="L105372" s="1" t="s">
        <v>16</v>
      </c>
      <c r="M105372">
        <v>105326</v>
      </c>
    </row>
    <row r="105373" spans="1:13" x14ac:dyDescent="0.35">
      <c r="A105373">
        <v>44507</v>
      </c>
      <c r="B105373">
        <v>44510</v>
      </c>
      <c r="C105373">
        <v>11</v>
      </c>
      <c r="D105373">
        <v>2021</v>
      </c>
      <c r="E105373">
        <v>3424402</v>
      </c>
      <c r="F105373">
        <v>2319</v>
      </c>
      <c r="G105373" s="1" t="s">
        <v>13</v>
      </c>
      <c r="H105373" s="1" t="s">
        <v>14</v>
      </c>
      <c r="I105373" s="1" t="s">
        <v>15</v>
      </c>
      <c r="J105373">
        <v>12</v>
      </c>
      <c r="K105373">
        <v>1800</v>
      </c>
      <c r="L105373" s="1" t="s">
        <v>16</v>
      </c>
      <c r="M105373">
        <v>27155</v>
      </c>
    </row>
    <row r="105374" spans="1:13" x14ac:dyDescent="0.35">
      <c r="A105374">
        <v>44507</v>
      </c>
      <c r="B105374">
        <v>44511</v>
      </c>
      <c r="C105374">
        <v>11</v>
      </c>
      <c r="D105374">
        <v>2021</v>
      </c>
      <c r="E105374">
        <v>3424402</v>
      </c>
      <c r="F105374">
        <v>2331</v>
      </c>
      <c r="G105374" s="1" t="s">
        <v>13</v>
      </c>
      <c r="H105374" s="1" t="s">
        <v>14</v>
      </c>
      <c r="I105374" s="1" t="s">
        <v>15</v>
      </c>
      <c r="J105374">
        <v>12</v>
      </c>
      <c r="K105374">
        <v>1500</v>
      </c>
      <c r="L105374" s="1" t="s">
        <v>16</v>
      </c>
      <c r="M105374">
        <v>34286</v>
      </c>
    </row>
    <row r="105375" spans="1:13" x14ac:dyDescent="0.35">
      <c r="A105375">
        <v>44507</v>
      </c>
      <c r="B105375">
        <v>44511</v>
      </c>
      <c r="C105375">
        <v>11</v>
      </c>
      <c r="D105375">
        <v>2021</v>
      </c>
      <c r="E105375">
        <v>3403208</v>
      </c>
      <c r="F105375">
        <v>2302</v>
      </c>
      <c r="G105375" s="1" t="s">
        <v>19</v>
      </c>
      <c r="H105375" s="1" t="s">
        <v>17</v>
      </c>
      <c r="I105375" s="1" t="s">
        <v>18</v>
      </c>
      <c r="J105375">
        <v>24</v>
      </c>
      <c r="K105375">
        <v>3000</v>
      </c>
      <c r="L105375" s="1" t="s">
        <v>16</v>
      </c>
      <c r="M105375">
        <v>0</v>
      </c>
    </row>
    <row r="105376" spans="1:13" x14ac:dyDescent="0.35">
      <c r="A105376">
        <v>44507</v>
      </c>
      <c r="B105376">
        <v>44512</v>
      </c>
      <c r="C105376">
        <v>11</v>
      </c>
      <c r="D105376">
        <v>2021</v>
      </c>
      <c r="E105376">
        <v>3424402</v>
      </c>
      <c r="F105376">
        <v>2323</v>
      </c>
      <c r="G105376" s="1" t="s">
        <v>13</v>
      </c>
      <c r="H105376" s="1" t="s">
        <v>17</v>
      </c>
      <c r="I105376" s="1" t="s">
        <v>18</v>
      </c>
      <c r="J105376">
        <v>24</v>
      </c>
      <c r="K105376">
        <v>3000</v>
      </c>
      <c r="L105376" s="1" t="s">
        <v>16</v>
      </c>
      <c r="M105376">
        <v>0</v>
      </c>
    </row>
    <row r="105377" spans="1:13" x14ac:dyDescent="0.35">
      <c r="A105377">
        <v>44507</v>
      </c>
      <c r="B105377">
        <v>44512</v>
      </c>
      <c r="C105377">
        <v>11</v>
      </c>
      <c r="D105377">
        <v>2021</v>
      </c>
      <c r="E105377">
        <v>3403208</v>
      </c>
      <c r="F105377">
        <v>2339</v>
      </c>
      <c r="G105377" s="1" t="s">
        <v>13</v>
      </c>
      <c r="H105377" s="1" t="s">
        <v>17</v>
      </c>
      <c r="I105377" s="1" t="s">
        <v>15</v>
      </c>
      <c r="J105377">
        <v>12</v>
      </c>
      <c r="K105377">
        <v>1500</v>
      </c>
      <c r="L105377" s="1" t="s">
        <v>16</v>
      </c>
      <c r="M105377">
        <v>0</v>
      </c>
    </row>
    <row r="105378" spans="1:13" x14ac:dyDescent="0.35">
      <c r="A105378">
        <v>44508</v>
      </c>
      <c r="B105378">
        <v>44511</v>
      </c>
      <c r="C105378">
        <v>11</v>
      </c>
      <c r="D105378">
        <v>2021</v>
      </c>
      <c r="E105378">
        <v>3424402</v>
      </c>
      <c r="F105378">
        <v>2311</v>
      </c>
      <c r="G105378" s="1" t="s">
        <v>19</v>
      </c>
      <c r="H105378" s="1" t="s">
        <v>14</v>
      </c>
      <c r="I105378" s="1" t="s">
        <v>18</v>
      </c>
      <c r="J105378">
        <v>24</v>
      </c>
      <c r="K105378">
        <v>2400</v>
      </c>
      <c r="L105378" s="1" t="s">
        <v>16</v>
      </c>
      <c r="M105378">
        <v>1050</v>
      </c>
    </row>
    <row r="105379" spans="1:13" x14ac:dyDescent="0.35">
      <c r="A105379">
        <v>44506</v>
      </c>
      <c r="B105379">
        <v>44510</v>
      </c>
      <c r="C105379">
        <v>11</v>
      </c>
      <c r="D105379">
        <v>2021</v>
      </c>
      <c r="E105379">
        <v>3424402</v>
      </c>
      <c r="F105379">
        <v>2328</v>
      </c>
      <c r="G105379" s="1" t="s">
        <v>13</v>
      </c>
      <c r="H105379" s="1" t="s">
        <v>14</v>
      </c>
      <c r="I105379" s="1" t="s">
        <v>18</v>
      </c>
      <c r="J105379">
        <v>24</v>
      </c>
      <c r="K105379">
        <v>2400</v>
      </c>
      <c r="L105379" s="1" t="s">
        <v>16</v>
      </c>
      <c r="M105379">
        <v>473145</v>
      </c>
    </row>
    <row r="105380" spans="1:13" x14ac:dyDescent="0.35">
      <c r="A105380">
        <v>44508</v>
      </c>
      <c r="B105380">
        <v>44510</v>
      </c>
      <c r="C105380">
        <v>11</v>
      </c>
      <c r="D105380">
        <v>2021</v>
      </c>
      <c r="E105380">
        <v>3403208</v>
      </c>
      <c r="F105380">
        <v>2351</v>
      </c>
      <c r="G105380" s="1" t="s">
        <v>13</v>
      </c>
      <c r="H105380" s="1" t="s">
        <v>17</v>
      </c>
      <c r="I105380" s="1" t="s">
        <v>18</v>
      </c>
      <c r="J105380">
        <v>24</v>
      </c>
      <c r="K105380">
        <v>3000</v>
      </c>
      <c r="L105380" s="1" t="s">
        <v>16</v>
      </c>
      <c r="M105380">
        <v>0</v>
      </c>
    </row>
    <row r="105381" spans="1:13" x14ac:dyDescent="0.35">
      <c r="A105381">
        <v>44508</v>
      </c>
      <c r="B105381">
        <v>44510</v>
      </c>
      <c r="C105381">
        <v>11</v>
      </c>
      <c r="D105381">
        <v>2021</v>
      </c>
      <c r="E105381">
        <v>3424402</v>
      </c>
      <c r="F105381">
        <v>2323</v>
      </c>
      <c r="G105381" s="1" t="s">
        <v>19</v>
      </c>
      <c r="H105381" s="1" t="s">
        <v>17</v>
      </c>
      <c r="I105381" s="1" t="s">
        <v>18</v>
      </c>
      <c r="J105381">
        <v>24</v>
      </c>
      <c r="K105381">
        <v>2400</v>
      </c>
      <c r="L105381" s="1" t="s">
        <v>16</v>
      </c>
      <c r="M105381">
        <v>0</v>
      </c>
    </row>
    <row r="105382" spans="1:13" x14ac:dyDescent="0.35">
      <c r="A105382">
        <v>44508</v>
      </c>
      <c r="B105382">
        <v>44511</v>
      </c>
      <c r="C105382">
        <v>11</v>
      </c>
      <c r="D105382">
        <v>2021</v>
      </c>
      <c r="E105382">
        <v>3423909</v>
      </c>
      <c r="F105382">
        <v>2329</v>
      </c>
      <c r="G105382" s="1" t="s">
        <v>13</v>
      </c>
      <c r="H105382" s="1" t="s">
        <v>17</v>
      </c>
      <c r="I105382" s="1" t="s">
        <v>18</v>
      </c>
      <c r="J105382">
        <v>24</v>
      </c>
      <c r="K105382">
        <v>3000</v>
      </c>
      <c r="L105382" s="1" t="s">
        <v>16</v>
      </c>
      <c r="M105382">
        <v>0</v>
      </c>
    </row>
    <row r="105383" spans="1:13" x14ac:dyDescent="0.35">
      <c r="A105383">
        <v>44531</v>
      </c>
      <c r="B105383">
        <v>44536</v>
      </c>
      <c r="C105383">
        <v>12</v>
      </c>
      <c r="D105383">
        <v>2021</v>
      </c>
      <c r="E105383">
        <v>3403208</v>
      </c>
      <c r="F105383">
        <v>2315</v>
      </c>
      <c r="G105383" s="1" t="s">
        <v>13</v>
      </c>
      <c r="H105383" s="1" t="s">
        <v>14</v>
      </c>
      <c r="I105383" s="1" t="s">
        <v>15</v>
      </c>
      <c r="J105383">
        <v>12</v>
      </c>
      <c r="K105383">
        <v>1500</v>
      </c>
      <c r="L105383" s="1" t="s">
        <v>16</v>
      </c>
      <c r="M105383">
        <v>11552</v>
      </c>
    </row>
    <row r="105384" spans="1:13" x14ac:dyDescent="0.35">
      <c r="A105384">
        <v>44530</v>
      </c>
      <c r="B105384">
        <v>44535</v>
      </c>
      <c r="C105384">
        <v>11</v>
      </c>
      <c r="D105384">
        <v>2021</v>
      </c>
      <c r="E105384">
        <v>3403208</v>
      </c>
      <c r="F105384">
        <v>2313</v>
      </c>
      <c r="G105384" s="1" t="s">
        <v>13</v>
      </c>
      <c r="H105384" s="1" t="s">
        <v>17</v>
      </c>
      <c r="I105384" s="1" t="s">
        <v>18</v>
      </c>
      <c r="J105384">
        <v>24</v>
      </c>
      <c r="K105384">
        <v>2400</v>
      </c>
      <c r="L105384" s="1" t="s">
        <v>16</v>
      </c>
      <c r="M105384">
        <v>0</v>
      </c>
    </row>
    <row r="105385" spans="1:13" x14ac:dyDescent="0.35">
      <c r="A105385">
        <v>44532</v>
      </c>
      <c r="B105385">
        <v>44536</v>
      </c>
      <c r="C105385">
        <v>12</v>
      </c>
      <c r="D105385">
        <v>2021</v>
      </c>
      <c r="E105385">
        <v>3424402</v>
      </c>
      <c r="F105385">
        <v>2303</v>
      </c>
      <c r="G105385" s="1" t="s">
        <v>19</v>
      </c>
      <c r="H105385" s="1" t="s">
        <v>14</v>
      </c>
      <c r="I105385" s="1" t="s">
        <v>18</v>
      </c>
      <c r="J105385">
        <v>24</v>
      </c>
      <c r="K105385">
        <v>2400</v>
      </c>
      <c r="L105385" s="1" t="s">
        <v>16</v>
      </c>
      <c r="M105385">
        <v>73929</v>
      </c>
    </row>
    <row r="105386" spans="1:13" x14ac:dyDescent="0.35">
      <c r="A105386">
        <v>44530</v>
      </c>
      <c r="B105386">
        <v>44533</v>
      </c>
      <c r="C105386">
        <v>11</v>
      </c>
      <c r="D105386">
        <v>2021</v>
      </c>
      <c r="E105386">
        <v>3424402</v>
      </c>
      <c r="F105386">
        <v>2309</v>
      </c>
      <c r="G105386" s="1" t="s">
        <v>13</v>
      </c>
      <c r="H105386" s="1" t="s">
        <v>14</v>
      </c>
      <c r="I105386" s="1" t="s">
        <v>15</v>
      </c>
      <c r="J105386">
        <v>12</v>
      </c>
      <c r="K105386">
        <v>1500</v>
      </c>
      <c r="L105386" s="1" t="s">
        <v>16</v>
      </c>
      <c r="M105386">
        <v>576</v>
      </c>
    </row>
    <row r="105387" spans="1:13" x14ac:dyDescent="0.35">
      <c r="A105387">
        <v>44532</v>
      </c>
      <c r="B105387">
        <v>44537</v>
      </c>
      <c r="C105387">
        <v>12</v>
      </c>
      <c r="D105387">
        <v>2021</v>
      </c>
      <c r="E105387">
        <v>3403208</v>
      </c>
      <c r="F105387">
        <v>2340</v>
      </c>
      <c r="G105387" s="1" t="s">
        <v>19</v>
      </c>
      <c r="H105387" s="1" t="s">
        <v>14</v>
      </c>
      <c r="I105387" s="1" t="s">
        <v>18</v>
      </c>
      <c r="J105387">
        <v>24</v>
      </c>
      <c r="K105387">
        <v>3000</v>
      </c>
      <c r="L105387" s="1" t="s">
        <v>16</v>
      </c>
      <c r="M105387">
        <v>192549</v>
      </c>
    </row>
    <row r="105388" spans="1:13" x14ac:dyDescent="0.35">
      <c r="A105388">
        <v>44530</v>
      </c>
      <c r="B105388">
        <v>44534</v>
      </c>
      <c r="C105388">
        <v>11</v>
      </c>
      <c r="D105388">
        <v>2021</v>
      </c>
      <c r="E105388">
        <v>3424402</v>
      </c>
      <c r="F105388">
        <v>2344</v>
      </c>
      <c r="G105388" s="1" t="s">
        <v>13</v>
      </c>
      <c r="H105388" s="1" t="s">
        <v>14</v>
      </c>
      <c r="I105388" s="1" t="s">
        <v>18</v>
      </c>
      <c r="J105388">
        <v>24</v>
      </c>
      <c r="K105388">
        <v>3600</v>
      </c>
      <c r="L105388" s="1" t="s">
        <v>16</v>
      </c>
      <c r="M105388">
        <v>84375</v>
      </c>
    </row>
    <row r="105389" spans="1:13" x14ac:dyDescent="0.35">
      <c r="A105389">
        <v>44531</v>
      </c>
      <c r="B105389">
        <v>44534</v>
      </c>
      <c r="C105389">
        <v>12</v>
      </c>
      <c r="D105389">
        <v>2021</v>
      </c>
      <c r="E105389">
        <v>3423909</v>
      </c>
      <c r="F105389">
        <v>2349</v>
      </c>
      <c r="G105389" s="1" t="s">
        <v>19</v>
      </c>
      <c r="H105389" s="1" t="s">
        <v>17</v>
      </c>
      <c r="I105389" s="1" t="s">
        <v>15</v>
      </c>
      <c r="J105389">
        <v>12</v>
      </c>
      <c r="K105389">
        <v>1500</v>
      </c>
      <c r="L105389" s="1" t="s">
        <v>16</v>
      </c>
      <c r="M105389">
        <v>0</v>
      </c>
    </row>
    <row r="105390" spans="1:13" x14ac:dyDescent="0.35">
      <c r="A105390">
        <v>44532</v>
      </c>
      <c r="B105390">
        <v>44535</v>
      </c>
      <c r="C105390">
        <v>12</v>
      </c>
      <c r="D105390">
        <v>2021</v>
      </c>
      <c r="E105390">
        <v>3423909</v>
      </c>
      <c r="F105390">
        <v>2333</v>
      </c>
      <c r="G105390" s="1" t="s">
        <v>19</v>
      </c>
      <c r="H105390" s="1" t="s">
        <v>17</v>
      </c>
      <c r="I105390" s="1" t="s">
        <v>18</v>
      </c>
      <c r="J105390">
        <v>24</v>
      </c>
      <c r="K105390">
        <v>3000</v>
      </c>
      <c r="L105390" s="1" t="s">
        <v>16</v>
      </c>
      <c r="M105390">
        <v>0</v>
      </c>
    </row>
    <row r="105391" spans="1:13" x14ac:dyDescent="0.35">
      <c r="A105391">
        <v>44507</v>
      </c>
      <c r="B105391">
        <v>44510</v>
      </c>
      <c r="C105391">
        <v>11</v>
      </c>
      <c r="D105391">
        <v>2021</v>
      </c>
      <c r="E105391">
        <v>3423909</v>
      </c>
      <c r="F105391">
        <v>2343</v>
      </c>
      <c r="G105391" s="1" t="s">
        <v>13</v>
      </c>
      <c r="H105391" s="1" t="s">
        <v>14</v>
      </c>
      <c r="I105391" s="1" t="s">
        <v>15</v>
      </c>
      <c r="J105391">
        <v>12</v>
      </c>
      <c r="K105391">
        <v>1800</v>
      </c>
      <c r="L105391" s="1" t="s">
        <v>16</v>
      </c>
      <c r="M105391">
        <v>768</v>
      </c>
    </row>
    <row r="105392" spans="1:13" x14ac:dyDescent="0.35">
      <c r="A105392">
        <v>44508</v>
      </c>
      <c r="B105392">
        <v>44511</v>
      </c>
      <c r="C105392">
        <v>11</v>
      </c>
      <c r="D105392">
        <v>2021</v>
      </c>
      <c r="E105392">
        <v>3403208</v>
      </c>
      <c r="F105392">
        <v>2312</v>
      </c>
      <c r="G105392" s="1" t="s">
        <v>13</v>
      </c>
      <c r="H105392" s="1" t="s">
        <v>14</v>
      </c>
      <c r="I105392" s="1" t="s">
        <v>15</v>
      </c>
      <c r="J105392">
        <v>12</v>
      </c>
      <c r="K105392">
        <v>1800</v>
      </c>
      <c r="L105392" s="1" t="s">
        <v>16</v>
      </c>
      <c r="M105392">
        <v>100572</v>
      </c>
    </row>
    <row r="105393" spans="1:13" x14ac:dyDescent="0.35">
      <c r="A105393">
        <v>44508</v>
      </c>
      <c r="B105393">
        <v>44513</v>
      </c>
      <c r="C105393">
        <v>11</v>
      </c>
      <c r="D105393">
        <v>2021</v>
      </c>
      <c r="E105393">
        <v>3424402</v>
      </c>
      <c r="F105393">
        <v>2304</v>
      </c>
      <c r="G105393" s="1" t="s">
        <v>13</v>
      </c>
      <c r="H105393" s="1" t="s">
        <v>14</v>
      </c>
      <c r="I105393" s="1" t="s">
        <v>15</v>
      </c>
      <c r="J105393">
        <v>12</v>
      </c>
      <c r="K105393">
        <v>1500</v>
      </c>
      <c r="L105393" s="1" t="s">
        <v>16</v>
      </c>
      <c r="M105393">
        <v>49372</v>
      </c>
    </row>
    <row r="105394" spans="1:13" x14ac:dyDescent="0.35">
      <c r="A105394">
        <v>44523</v>
      </c>
      <c r="B105394">
        <v>44525</v>
      </c>
      <c r="C105394">
        <v>11</v>
      </c>
      <c r="D105394">
        <v>2021</v>
      </c>
      <c r="E105394">
        <v>3424402</v>
      </c>
      <c r="F105394">
        <v>2349</v>
      </c>
      <c r="G105394" s="1" t="s">
        <v>19</v>
      </c>
      <c r="H105394" s="1" t="s">
        <v>17</v>
      </c>
      <c r="I105394" s="1" t="s">
        <v>15</v>
      </c>
      <c r="J105394">
        <v>12</v>
      </c>
      <c r="K105394">
        <v>1500</v>
      </c>
      <c r="L105394" s="1" t="s">
        <v>16</v>
      </c>
      <c r="M105394">
        <v>0</v>
      </c>
    </row>
    <row r="105395" spans="1:13" x14ac:dyDescent="0.35">
      <c r="A105395">
        <v>44530</v>
      </c>
      <c r="B105395">
        <v>44532</v>
      </c>
      <c r="C105395">
        <v>11</v>
      </c>
      <c r="D105395">
        <v>2021</v>
      </c>
      <c r="E105395">
        <v>3403208</v>
      </c>
      <c r="F105395">
        <v>2343</v>
      </c>
      <c r="G105395" s="1" t="s">
        <v>13</v>
      </c>
      <c r="H105395" s="1" t="s">
        <v>14</v>
      </c>
      <c r="I105395" s="1" t="s">
        <v>15</v>
      </c>
      <c r="J105395">
        <v>12</v>
      </c>
      <c r="K105395">
        <v>1800</v>
      </c>
      <c r="L105395" s="1" t="s">
        <v>16</v>
      </c>
      <c r="M105395">
        <v>13585</v>
      </c>
    </row>
    <row r="105396" spans="1:13" x14ac:dyDescent="0.35">
      <c r="A105396">
        <v>44530</v>
      </c>
      <c r="B105396">
        <v>44534</v>
      </c>
      <c r="C105396">
        <v>11</v>
      </c>
      <c r="D105396">
        <v>2021</v>
      </c>
      <c r="E105396">
        <v>3424402</v>
      </c>
      <c r="F105396">
        <v>2306</v>
      </c>
      <c r="G105396" s="1" t="s">
        <v>13</v>
      </c>
      <c r="H105396" s="1" t="s">
        <v>14</v>
      </c>
      <c r="I105396" s="1" t="s">
        <v>15</v>
      </c>
      <c r="J105396">
        <v>12</v>
      </c>
      <c r="K105396">
        <v>1500</v>
      </c>
      <c r="L105396" s="1" t="s">
        <v>16</v>
      </c>
      <c r="M105396">
        <v>42858</v>
      </c>
    </row>
    <row r="105397" spans="1:13" x14ac:dyDescent="0.35">
      <c r="A105397">
        <v>44532</v>
      </c>
      <c r="B105397">
        <v>44537</v>
      </c>
      <c r="C105397">
        <v>12</v>
      </c>
      <c r="D105397">
        <v>2021</v>
      </c>
      <c r="E105397">
        <v>3403208</v>
      </c>
      <c r="F105397">
        <v>2334</v>
      </c>
      <c r="G105397" s="1" t="s">
        <v>13</v>
      </c>
      <c r="H105397" s="1" t="s">
        <v>14</v>
      </c>
      <c r="I105397" s="1" t="s">
        <v>15</v>
      </c>
      <c r="J105397">
        <v>12</v>
      </c>
      <c r="K105397">
        <v>1500</v>
      </c>
      <c r="L105397" s="1" t="s">
        <v>16</v>
      </c>
      <c r="M105397">
        <v>91429</v>
      </c>
    </row>
    <row r="105398" spans="1:13" x14ac:dyDescent="0.35">
      <c r="A105398">
        <v>44531</v>
      </c>
      <c r="B105398">
        <v>44534</v>
      </c>
      <c r="C105398">
        <v>12</v>
      </c>
      <c r="D105398">
        <v>2021</v>
      </c>
      <c r="E105398">
        <v>3403208</v>
      </c>
      <c r="F105398">
        <v>2326</v>
      </c>
      <c r="G105398" s="1" t="s">
        <v>13</v>
      </c>
      <c r="H105398" s="1" t="s">
        <v>14</v>
      </c>
      <c r="I105398" s="1" t="s">
        <v>18</v>
      </c>
      <c r="J105398">
        <v>24</v>
      </c>
      <c r="K105398">
        <v>3600</v>
      </c>
      <c r="L105398" s="1" t="s">
        <v>16</v>
      </c>
      <c r="M105398">
        <v>1350</v>
      </c>
    </row>
    <row r="105399" spans="1:13" x14ac:dyDescent="0.35">
      <c r="A105399">
        <v>44530</v>
      </c>
      <c r="B105399">
        <v>44533</v>
      </c>
      <c r="C105399">
        <v>11</v>
      </c>
      <c r="D105399">
        <v>2021</v>
      </c>
      <c r="E105399">
        <v>3403208</v>
      </c>
      <c r="F105399">
        <v>2343</v>
      </c>
      <c r="G105399" s="1" t="s">
        <v>13</v>
      </c>
      <c r="H105399" s="1" t="s">
        <v>14</v>
      </c>
      <c r="I105399" s="1" t="s">
        <v>15</v>
      </c>
      <c r="J105399">
        <v>12</v>
      </c>
      <c r="K105399">
        <v>1500</v>
      </c>
      <c r="L105399" s="1" t="s">
        <v>16</v>
      </c>
      <c r="M105399">
        <v>1300</v>
      </c>
    </row>
    <row r="105400" spans="1:13" x14ac:dyDescent="0.35">
      <c r="A105400">
        <v>44530</v>
      </c>
      <c r="B105400">
        <v>44534</v>
      </c>
      <c r="C105400">
        <v>11</v>
      </c>
      <c r="D105400">
        <v>2021</v>
      </c>
      <c r="E105400">
        <v>3423909</v>
      </c>
      <c r="F105400">
        <v>2350</v>
      </c>
      <c r="G105400" s="1" t="s">
        <v>19</v>
      </c>
      <c r="H105400" s="1" t="s">
        <v>14</v>
      </c>
      <c r="I105400" s="1" t="s">
        <v>15</v>
      </c>
      <c r="J105400">
        <v>12</v>
      </c>
      <c r="K105400">
        <v>1800</v>
      </c>
      <c r="L105400" s="1" t="s">
        <v>16</v>
      </c>
      <c r="M105400">
        <v>90767</v>
      </c>
    </row>
    <row r="105401" spans="1:13" x14ac:dyDescent="0.35">
      <c r="A105401">
        <v>44530</v>
      </c>
      <c r="B105401">
        <v>44534</v>
      </c>
      <c r="C105401">
        <v>11</v>
      </c>
      <c r="D105401">
        <v>2021</v>
      </c>
      <c r="E105401">
        <v>3424402</v>
      </c>
      <c r="F105401">
        <v>2331</v>
      </c>
      <c r="G105401" s="1" t="s">
        <v>13</v>
      </c>
      <c r="H105401" s="1" t="s">
        <v>14</v>
      </c>
      <c r="I105401" s="1" t="s">
        <v>18</v>
      </c>
      <c r="J105401">
        <v>24</v>
      </c>
      <c r="K105401">
        <v>2400</v>
      </c>
      <c r="L105401" s="1" t="s">
        <v>16</v>
      </c>
      <c r="M105401">
        <v>473145</v>
      </c>
    </row>
    <row r="105402" spans="1:13" x14ac:dyDescent="0.35">
      <c r="A105402">
        <v>44530</v>
      </c>
      <c r="B105402">
        <v>44534</v>
      </c>
      <c r="C105402">
        <v>11</v>
      </c>
      <c r="D105402">
        <v>2021</v>
      </c>
      <c r="E105402">
        <v>3424402</v>
      </c>
      <c r="F105402">
        <v>2311</v>
      </c>
      <c r="G105402" s="1" t="s">
        <v>19</v>
      </c>
      <c r="H105402" s="1" t="s">
        <v>14</v>
      </c>
      <c r="I105402" s="1" t="s">
        <v>15</v>
      </c>
      <c r="J105402">
        <v>12</v>
      </c>
      <c r="K105402">
        <v>1500</v>
      </c>
      <c r="L105402" s="1" t="s">
        <v>16</v>
      </c>
      <c r="M105402">
        <v>722</v>
      </c>
    </row>
    <row r="105403" spans="1:13" x14ac:dyDescent="0.35">
      <c r="A105403">
        <v>44530</v>
      </c>
      <c r="B105403">
        <v>44534</v>
      </c>
      <c r="C105403">
        <v>11</v>
      </c>
      <c r="D105403">
        <v>2021</v>
      </c>
      <c r="E105403">
        <v>3403208</v>
      </c>
      <c r="F105403">
        <v>2320</v>
      </c>
      <c r="G105403" s="1" t="s">
        <v>13</v>
      </c>
      <c r="H105403" s="1" t="s">
        <v>17</v>
      </c>
      <c r="I105403" s="1" t="s">
        <v>15</v>
      </c>
      <c r="J105403">
        <v>12</v>
      </c>
      <c r="K105403">
        <v>1800</v>
      </c>
      <c r="L105403" s="1" t="s">
        <v>16</v>
      </c>
      <c r="M105403">
        <v>0</v>
      </c>
    </row>
    <row r="105404" spans="1:13" x14ac:dyDescent="0.35">
      <c r="A105404">
        <v>44531</v>
      </c>
      <c r="B105404">
        <v>44535</v>
      </c>
      <c r="C105404">
        <v>12</v>
      </c>
      <c r="D105404">
        <v>2021</v>
      </c>
      <c r="E105404">
        <v>3424402</v>
      </c>
      <c r="F105404">
        <v>2349</v>
      </c>
      <c r="G105404" s="1" t="s">
        <v>19</v>
      </c>
      <c r="H105404" s="1" t="s">
        <v>17</v>
      </c>
      <c r="I105404" s="1" t="s">
        <v>15</v>
      </c>
      <c r="J105404">
        <v>12</v>
      </c>
      <c r="K105404">
        <v>1800</v>
      </c>
      <c r="L105404" s="1" t="s">
        <v>16</v>
      </c>
      <c r="M105404">
        <v>0</v>
      </c>
    </row>
    <row r="105405" spans="1:13" x14ac:dyDescent="0.35">
      <c r="A105405">
        <v>44527</v>
      </c>
      <c r="B105405">
        <v>44531</v>
      </c>
      <c r="C105405">
        <v>11</v>
      </c>
      <c r="D105405">
        <v>2021</v>
      </c>
      <c r="E105405">
        <v>3423909</v>
      </c>
      <c r="F105405">
        <v>2340</v>
      </c>
      <c r="G105405" s="1" t="s">
        <v>13</v>
      </c>
      <c r="H105405" s="1" t="s">
        <v>14</v>
      </c>
      <c r="I105405" s="1" t="s">
        <v>15</v>
      </c>
      <c r="J105405">
        <v>12</v>
      </c>
      <c r="K105405">
        <v>1800</v>
      </c>
      <c r="L105405" s="1" t="s">
        <v>16</v>
      </c>
      <c r="M105405">
        <v>792</v>
      </c>
    </row>
    <row r="105406" spans="1:13" x14ac:dyDescent="0.35">
      <c r="A105406">
        <v>44513</v>
      </c>
      <c r="B105406">
        <v>44515</v>
      </c>
      <c r="C105406">
        <v>11</v>
      </c>
      <c r="D105406">
        <v>2021</v>
      </c>
      <c r="E105406">
        <v>3424402</v>
      </c>
      <c r="F105406">
        <v>2344</v>
      </c>
      <c r="G105406" s="1" t="s">
        <v>19</v>
      </c>
      <c r="H105406" s="1" t="s">
        <v>14</v>
      </c>
      <c r="I105406" s="1" t="s">
        <v>18</v>
      </c>
      <c r="J105406">
        <v>24</v>
      </c>
      <c r="K105406">
        <v>3000</v>
      </c>
      <c r="L105406" s="1" t="s">
        <v>16</v>
      </c>
      <c r="M105406">
        <v>810</v>
      </c>
    </row>
    <row r="105407" spans="1:13" x14ac:dyDescent="0.35">
      <c r="A105407">
        <v>44511</v>
      </c>
      <c r="B105407">
        <v>44514</v>
      </c>
      <c r="C105407">
        <v>11</v>
      </c>
      <c r="D105407">
        <v>2021</v>
      </c>
      <c r="E105407">
        <v>3423909</v>
      </c>
      <c r="F105407">
        <v>2340</v>
      </c>
      <c r="G105407" s="1" t="s">
        <v>13</v>
      </c>
      <c r="H105407" s="1" t="s">
        <v>14</v>
      </c>
      <c r="I105407" s="1" t="s">
        <v>15</v>
      </c>
      <c r="J105407">
        <v>12</v>
      </c>
      <c r="K105407">
        <v>1500</v>
      </c>
      <c r="L105407" s="1" t="s">
        <v>16</v>
      </c>
      <c r="M105407">
        <v>8143</v>
      </c>
    </row>
    <row r="105408" spans="1:13" x14ac:dyDescent="0.35">
      <c r="A105408">
        <v>44513</v>
      </c>
      <c r="B105408">
        <v>44518</v>
      </c>
      <c r="C105408">
        <v>11</v>
      </c>
      <c r="D105408">
        <v>2021</v>
      </c>
      <c r="E105408">
        <v>3424402</v>
      </c>
      <c r="F105408">
        <v>2309</v>
      </c>
      <c r="G105408" s="1" t="s">
        <v>19</v>
      </c>
      <c r="H105408" s="1" t="s">
        <v>14</v>
      </c>
      <c r="I105408" s="1" t="s">
        <v>15</v>
      </c>
      <c r="J105408">
        <v>12</v>
      </c>
      <c r="K105408">
        <v>1500</v>
      </c>
      <c r="L105408" s="1" t="s">
        <v>16</v>
      </c>
      <c r="M105408">
        <v>576</v>
      </c>
    </row>
    <row r="105409" spans="1:13" x14ac:dyDescent="0.35">
      <c r="A105409">
        <v>44529</v>
      </c>
      <c r="B105409">
        <v>44533</v>
      </c>
      <c r="C105409">
        <v>11</v>
      </c>
      <c r="D105409">
        <v>2021</v>
      </c>
      <c r="E105409">
        <v>3423909</v>
      </c>
      <c r="F105409">
        <v>2312</v>
      </c>
      <c r="G105409" s="1" t="s">
        <v>19</v>
      </c>
      <c r="H105409" s="1" t="s">
        <v>14</v>
      </c>
      <c r="I105409" s="1" t="s">
        <v>18</v>
      </c>
      <c r="J105409">
        <v>24</v>
      </c>
      <c r="K105409">
        <v>3000</v>
      </c>
      <c r="L105409" s="1" t="s">
        <v>16</v>
      </c>
      <c r="M105409">
        <v>10560</v>
      </c>
    </row>
    <row r="105410" spans="1:13" x14ac:dyDescent="0.35">
      <c r="A105410">
        <v>44513</v>
      </c>
      <c r="B105410">
        <v>44516</v>
      </c>
      <c r="C105410">
        <v>11</v>
      </c>
      <c r="D105410">
        <v>2021</v>
      </c>
      <c r="E105410">
        <v>3403208</v>
      </c>
      <c r="F105410">
        <v>2345</v>
      </c>
      <c r="G105410" s="1" t="s">
        <v>19</v>
      </c>
      <c r="H105410" s="1" t="s">
        <v>14</v>
      </c>
      <c r="I105410" s="1" t="s">
        <v>15</v>
      </c>
      <c r="J105410">
        <v>12</v>
      </c>
      <c r="K105410">
        <v>1500</v>
      </c>
      <c r="L105410" s="1" t="s">
        <v>16</v>
      </c>
      <c r="M105410">
        <v>855</v>
      </c>
    </row>
    <row r="105411" spans="1:13" x14ac:dyDescent="0.35">
      <c r="A105411">
        <v>44520</v>
      </c>
      <c r="B105411">
        <v>44524</v>
      </c>
      <c r="C105411">
        <v>11</v>
      </c>
      <c r="D105411">
        <v>2021</v>
      </c>
      <c r="E105411">
        <v>3403208</v>
      </c>
      <c r="F105411">
        <v>2333</v>
      </c>
      <c r="G105411" s="1" t="s">
        <v>19</v>
      </c>
      <c r="H105411" s="1" t="s">
        <v>17</v>
      </c>
      <c r="I105411" s="1" t="s">
        <v>18</v>
      </c>
      <c r="J105411">
        <v>24</v>
      </c>
      <c r="K105411">
        <v>3600</v>
      </c>
      <c r="L105411" s="1" t="s">
        <v>16</v>
      </c>
      <c r="M105411">
        <v>0</v>
      </c>
    </row>
    <row r="105412" spans="1:13" x14ac:dyDescent="0.35">
      <c r="A105412">
        <v>44512</v>
      </c>
      <c r="B105412">
        <v>44515</v>
      </c>
      <c r="C105412">
        <v>11</v>
      </c>
      <c r="D105412">
        <v>2021</v>
      </c>
      <c r="E105412">
        <v>3423909</v>
      </c>
      <c r="F105412">
        <v>2331</v>
      </c>
      <c r="G105412" s="1" t="s">
        <v>19</v>
      </c>
      <c r="H105412" s="1" t="s">
        <v>14</v>
      </c>
      <c r="I105412" s="1" t="s">
        <v>18</v>
      </c>
      <c r="J105412">
        <v>24</v>
      </c>
      <c r="K105412">
        <v>3600</v>
      </c>
      <c r="L105412" s="1" t="s">
        <v>16</v>
      </c>
      <c r="M105412">
        <v>46287</v>
      </c>
    </row>
    <row r="105413" spans="1:13" x14ac:dyDescent="0.35">
      <c r="A105413">
        <v>44512</v>
      </c>
      <c r="B105413">
        <v>44515</v>
      </c>
      <c r="C105413">
        <v>11</v>
      </c>
      <c r="D105413">
        <v>2021</v>
      </c>
      <c r="E105413">
        <v>3424402</v>
      </c>
      <c r="F105413">
        <v>2336</v>
      </c>
      <c r="G105413" s="1" t="s">
        <v>19</v>
      </c>
      <c r="H105413" s="1" t="s">
        <v>14</v>
      </c>
      <c r="I105413" s="1" t="s">
        <v>18</v>
      </c>
      <c r="J105413">
        <v>24</v>
      </c>
      <c r="K105413">
        <v>2400</v>
      </c>
      <c r="L105413" s="1" t="s">
        <v>16</v>
      </c>
      <c r="M105413">
        <v>149829</v>
      </c>
    </row>
    <row r="105414" spans="1:13" x14ac:dyDescent="0.35">
      <c r="A105414">
        <v>44512</v>
      </c>
      <c r="B105414">
        <v>44515</v>
      </c>
      <c r="C105414">
        <v>11</v>
      </c>
      <c r="D105414">
        <v>2021</v>
      </c>
      <c r="E105414">
        <v>3423909</v>
      </c>
      <c r="F105414">
        <v>2348</v>
      </c>
      <c r="G105414" s="1" t="s">
        <v>19</v>
      </c>
      <c r="H105414" s="1" t="s">
        <v>14</v>
      </c>
      <c r="I105414" s="1" t="s">
        <v>18</v>
      </c>
      <c r="J105414">
        <v>24</v>
      </c>
      <c r="K105414">
        <v>2400</v>
      </c>
      <c r="L105414" s="1" t="s">
        <v>16</v>
      </c>
      <c r="M105414">
        <v>149829</v>
      </c>
    </row>
    <row r="105415" spans="1:13" x14ac:dyDescent="0.35">
      <c r="A105415">
        <v>44513</v>
      </c>
      <c r="B105415">
        <v>44515</v>
      </c>
      <c r="C105415">
        <v>11</v>
      </c>
      <c r="D105415">
        <v>2021</v>
      </c>
      <c r="E105415">
        <v>3424402</v>
      </c>
      <c r="F105415">
        <v>2307</v>
      </c>
      <c r="G105415" s="1" t="s">
        <v>13</v>
      </c>
      <c r="H105415" s="1" t="s">
        <v>14</v>
      </c>
      <c r="I105415" s="1" t="s">
        <v>18</v>
      </c>
      <c r="J105415">
        <v>24</v>
      </c>
      <c r="K105415">
        <v>3600</v>
      </c>
      <c r="L105415" s="1" t="s">
        <v>16</v>
      </c>
      <c r="M105415">
        <v>7776</v>
      </c>
    </row>
    <row r="105416" spans="1:13" x14ac:dyDescent="0.35">
      <c r="A105416">
        <v>44512</v>
      </c>
      <c r="B105416">
        <v>44517</v>
      </c>
      <c r="C105416">
        <v>11</v>
      </c>
      <c r="D105416">
        <v>2021</v>
      </c>
      <c r="E105416">
        <v>3424402</v>
      </c>
      <c r="F105416">
        <v>2336</v>
      </c>
      <c r="G105416" s="1" t="s">
        <v>19</v>
      </c>
      <c r="H105416" s="1" t="s">
        <v>14</v>
      </c>
      <c r="I105416" s="1" t="s">
        <v>18</v>
      </c>
      <c r="J105416">
        <v>24</v>
      </c>
      <c r="K105416">
        <v>3000</v>
      </c>
      <c r="L105416" s="1" t="s">
        <v>16</v>
      </c>
      <c r="M105416">
        <v>148527</v>
      </c>
    </row>
    <row r="105417" spans="1:13" x14ac:dyDescent="0.35">
      <c r="A105417">
        <v>44521</v>
      </c>
      <c r="B105417">
        <v>44525</v>
      </c>
      <c r="C105417">
        <v>11</v>
      </c>
      <c r="D105417">
        <v>2021</v>
      </c>
      <c r="E105417">
        <v>3424402</v>
      </c>
      <c r="F105417">
        <v>2309</v>
      </c>
      <c r="G105417" s="1" t="s">
        <v>13</v>
      </c>
      <c r="H105417" s="1" t="s">
        <v>14</v>
      </c>
      <c r="I105417" s="1" t="s">
        <v>15</v>
      </c>
      <c r="J105417">
        <v>12</v>
      </c>
      <c r="K105417">
        <v>1500</v>
      </c>
      <c r="L105417" s="1" t="s">
        <v>16</v>
      </c>
      <c r="M105417">
        <v>576</v>
      </c>
    </row>
    <row r="105418" spans="1:13" x14ac:dyDescent="0.35">
      <c r="A105418">
        <v>44520</v>
      </c>
      <c r="B105418">
        <v>44523</v>
      </c>
      <c r="C105418">
        <v>11</v>
      </c>
      <c r="D105418">
        <v>2021</v>
      </c>
      <c r="E105418">
        <v>3424402</v>
      </c>
      <c r="F105418">
        <v>2320</v>
      </c>
      <c r="G105418" s="1" t="s">
        <v>13</v>
      </c>
      <c r="H105418" s="1" t="s">
        <v>17</v>
      </c>
      <c r="I105418" s="1" t="s">
        <v>18</v>
      </c>
      <c r="J105418">
        <v>24</v>
      </c>
      <c r="K105418">
        <v>2400</v>
      </c>
      <c r="L105418" s="1" t="s">
        <v>16</v>
      </c>
      <c r="M105418">
        <v>0</v>
      </c>
    </row>
    <row r="105419" spans="1:13" x14ac:dyDescent="0.35">
      <c r="A105419">
        <v>44527</v>
      </c>
      <c r="B105419">
        <v>44532</v>
      </c>
      <c r="C105419">
        <v>11</v>
      </c>
      <c r="D105419">
        <v>2021</v>
      </c>
      <c r="E105419">
        <v>3403208</v>
      </c>
      <c r="F105419">
        <v>2302</v>
      </c>
      <c r="G105419" s="1" t="s">
        <v>13</v>
      </c>
      <c r="H105419" s="1" t="s">
        <v>17</v>
      </c>
      <c r="I105419" s="1" t="s">
        <v>18</v>
      </c>
      <c r="J105419">
        <v>24</v>
      </c>
      <c r="K105419">
        <v>3600</v>
      </c>
      <c r="L105419" s="1" t="s">
        <v>16</v>
      </c>
      <c r="M105419">
        <v>0</v>
      </c>
    </row>
    <row r="105420" spans="1:13" x14ac:dyDescent="0.35">
      <c r="A105420">
        <v>44514</v>
      </c>
      <c r="B105420">
        <v>44519</v>
      </c>
      <c r="C105420">
        <v>11</v>
      </c>
      <c r="D105420">
        <v>2021</v>
      </c>
      <c r="E105420">
        <v>3403208</v>
      </c>
      <c r="F105420">
        <v>2303</v>
      </c>
      <c r="G105420" s="1" t="s">
        <v>13</v>
      </c>
      <c r="H105420" s="1" t="s">
        <v>17</v>
      </c>
      <c r="I105420" s="1" t="s">
        <v>15</v>
      </c>
      <c r="J105420">
        <v>12</v>
      </c>
      <c r="K105420">
        <v>1800</v>
      </c>
      <c r="L105420" s="1" t="s">
        <v>16</v>
      </c>
      <c r="M105420">
        <v>0</v>
      </c>
    </row>
    <row r="105421" spans="1:13" x14ac:dyDescent="0.35">
      <c r="A105421">
        <v>44522</v>
      </c>
      <c r="B105421">
        <v>44525</v>
      </c>
      <c r="C105421">
        <v>11</v>
      </c>
      <c r="D105421">
        <v>2021</v>
      </c>
      <c r="E105421">
        <v>3403208</v>
      </c>
      <c r="F105421">
        <v>2347</v>
      </c>
      <c r="G105421" s="1" t="s">
        <v>13</v>
      </c>
      <c r="H105421" s="1" t="s">
        <v>14</v>
      </c>
      <c r="I105421" s="1" t="s">
        <v>18</v>
      </c>
      <c r="J105421">
        <v>24</v>
      </c>
      <c r="K105421">
        <v>3000</v>
      </c>
      <c r="L105421" s="1" t="s">
        <v>16</v>
      </c>
      <c r="M105421">
        <v>444345</v>
      </c>
    </row>
    <row r="105422" spans="1:13" x14ac:dyDescent="0.35">
      <c r="A105422">
        <v>44522</v>
      </c>
      <c r="B105422">
        <v>44526</v>
      </c>
      <c r="C105422">
        <v>11</v>
      </c>
      <c r="D105422">
        <v>2021</v>
      </c>
      <c r="E105422">
        <v>3424402</v>
      </c>
      <c r="F105422">
        <v>2306</v>
      </c>
      <c r="G105422" s="1" t="s">
        <v>19</v>
      </c>
      <c r="H105422" s="1" t="s">
        <v>14</v>
      </c>
      <c r="I105422" s="1" t="s">
        <v>18</v>
      </c>
      <c r="J105422">
        <v>24</v>
      </c>
      <c r="K105422">
        <v>2400</v>
      </c>
      <c r="L105422" s="1" t="s">
        <v>16</v>
      </c>
      <c r="M105422">
        <v>70233</v>
      </c>
    </row>
    <row r="105423" spans="1:13" x14ac:dyDescent="0.35">
      <c r="A105423">
        <v>44511</v>
      </c>
      <c r="B105423">
        <v>44514</v>
      </c>
      <c r="C105423">
        <v>11</v>
      </c>
      <c r="D105423">
        <v>2021</v>
      </c>
      <c r="E105423">
        <v>3424402</v>
      </c>
      <c r="F105423">
        <v>2301</v>
      </c>
      <c r="G105423" s="1" t="s">
        <v>13</v>
      </c>
      <c r="H105423" s="1" t="s">
        <v>17</v>
      </c>
      <c r="I105423" s="1" t="s">
        <v>15</v>
      </c>
      <c r="J105423">
        <v>12</v>
      </c>
      <c r="K105423">
        <v>1500</v>
      </c>
      <c r="L105423" s="1" t="s">
        <v>16</v>
      </c>
      <c r="M105423">
        <v>0</v>
      </c>
    </row>
    <row r="105424" spans="1:13" x14ac:dyDescent="0.35">
      <c r="A105424">
        <v>44511</v>
      </c>
      <c r="B105424">
        <v>44515</v>
      </c>
      <c r="C105424">
        <v>11</v>
      </c>
      <c r="D105424">
        <v>2021</v>
      </c>
      <c r="E105424">
        <v>3424402</v>
      </c>
      <c r="F105424">
        <v>2309</v>
      </c>
      <c r="G105424" s="1" t="s">
        <v>19</v>
      </c>
      <c r="H105424" s="1" t="s">
        <v>14</v>
      </c>
      <c r="I105424" s="1" t="s">
        <v>18</v>
      </c>
      <c r="J105424">
        <v>24</v>
      </c>
      <c r="K105424">
        <v>2400</v>
      </c>
      <c r="L105424" s="1" t="s">
        <v>16</v>
      </c>
      <c r="M105424">
        <v>89424</v>
      </c>
    </row>
    <row r="105425" spans="1:13" x14ac:dyDescent="0.35">
      <c r="A105425">
        <v>44521</v>
      </c>
      <c r="B105425">
        <v>44526</v>
      </c>
      <c r="C105425">
        <v>11</v>
      </c>
      <c r="D105425">
        <v>2021</v>
      </c>
      <c r="E105425">
        <v>3424402</v>
      </c>
      <c r="F105425">
        <v>2338</v>
      </c>
      <c r="G105425" s="1" t="s">
        <v>19</v>
      </c>
      <c r="H105425" s="1" t="s">
        <v>14</v>
      </c>
      <c r="I105425" s="1" t="s">
        <v>18</v>
      </c>
      <c r="J105425">
        <v>24</v>
      </c>
      <c r="K105425">
        <v>2400</v>
      </c>
      <c r="L105425" s="1" t="s">
        <v>16</v>
      </c>
      <c r="M105425">
        <v>142338</v>
      </c>
    </row>
    <row r="105426" spans="1:13" x14ac:dyDescent="0.35">
      <c r="A105426">
        <v>44521</v>
      </c>
      <c r="B105426">
        <v>44526</v>
      </c>
      <c r="C105426">
        <v>11</v>
      </c>
      <c r="D105426">
        <v>2021</v>
      </c>
      <c r="E105426">
        <v>3403208</v>
      </c>
      <c r="F105426">
        <v>2311</v>
      </c>
      <c r="G105426" s="1" t="s">
        <v>13</v>
      </c>
      <c r="H105426" s="1" t="s">
        <v>14</v>
      </c>
      <c r="I105426" s="1" t="s">
        <v>15</v>
      </c>
      <c r="J105426">
        <v>12</v>
      </c>
      <c r="K105426">
        <v>1500</v>
      </c>
      <c r="L105426" s="1" t="s">
        <v>16</v>
      </c>
      <c r="M105426">
        <v>42858</v>
      </c>
    </row>
    <row r="105427" spans="1:13" x14ac:dyDescent="0.35">
      <c r="A105427">
        <v>44521</v>
      </c>
      <c r="B105427">
        <v>44526</v>
      </c>
      <c r="C105427">
        <v>11</v>
      </c>
      <c r="D105427">
        <v>2021</v>
      </c>
      <c r="E105427">
        <v>3403208</v>
      </c>
      <c r="F105427">
        <v>2314</v>
      </c>
      <c r="G105427" s="1" t="s">
        <v>13</v>
      </c>
      <c r="H105427" s="1" t="s">
        <v>17</v>
      </c>
      <c r="I105427" s="1" t="s">
        <v>15</v>
      </c>
      <c r="J105427">
        <v>12</v>
      </c>
      <c r="K105427">
        <v>1800</v>
      </c>
      <c r="L105427" s="1" t="s">
        <v>16</v>
      </c>
      <c r="M105427">
        <v>0</v>
      </c>
    </row>
    <row r="105428" spans="1:13" x14ac:dyDescent="0.35">
      <c r="A105428">
        <v>44521</v>
      </c>
      <c r="B105428">
        <v>44524</v>
      </c>
      <c r="C105428">
        <v>11</v>
      </c>
      <c r="D105428">
        <v>2021</v>
      </c>
      <c r="E105428">
        <v>3403208</v>
      </c>
      <c r="F105428">
        <v>2312</v>
      </c>
      <c r="G105428" s="1" t="s">
        <v>19</v>
      </c>
      <c r="H105428" s="1" t="s">
        <v>14</v>
      </c>
      <c r="I105428" s="1" t="s">
        <v>18</v>
      </c>
      <c r="J105428">
        <v>24</v>
      </c>
      <c r="K105428">
        <v>3000</v>
      </c>
      <c r="L105428" s="1" t="s">
        <v>16</v>
      </c>
      <c r="M105428">
        <v>1645725</v>
      </c>
    </row>
    <row r="105429" spans="1:13" x14ac:dyDescent="0.35">
      <c r="A105429">
        <v>44512</v>
      </c>
      <c r="B105429">
        <v>44515</v>
      </c>
      <c r="C105429">
        <v>11</v>
      </c>
      <c r="D105429">
        <v>2021</v>
      </c>
      <c r="E105429">
        <v>3423909</v>
      </c>
      <c r="F105429">
        <v>2308</v>
      </c>
      <c r="G105429" s="1" t="s">
        <v>13</v>
      </c>
      <c r="H105429" s="1" t="s">
        <v>14</v>
      </c>
      <c r="I105429" s="1" t="s">
        <v>15</v>
      </c>
      <c r="J105429">
        <v>12</v>
      </c>
      <c r="K105429">
        <v>1500</v>
      </c>
      <c r="L105429" s="1" t="s">
        <v>16</v>
      </c>
      <c r="M105429">
        <v>24686</v>
      </c>
    </row>
    <row r="105430" spans="1:13" x14ac:dyDescent="0.35">
      <c r="A105430">
        <v>44522</v>
      </c>
      <c r="B105430">
        <v>44525</v>
      </c>
      <c r="C105430">
        <v>11</v>
      </c>
      <c r="D105430">
        <v>2021</v>
      </c>
      <c r="E105430">
        <v>3403208</v>
      </c>
      <c r="F105430">
        <v>2324</v>
      </c>
      <c r="G105430" s="1" t="s">
        <v>13</v>
      </c>
      <c r="H105430" s="1" t="s">
        <v>14</v>
      </c>
      <c r="I105430" s="1" t="s">
        <v>18</v>
      </c>
      <c r="J105430">
        <v>24</v>
      </c>
      <c r="K105430">
        <v>2400</v>
      </c>
      <c r="L105430" s="1" t="s">
        <v>16</v>
      </c>
      <c r="M105430">
        <v>1344</v>
      </c>
    </row>
    <row r="105431" spans="1:13" x14ac:dyDescent="0.35">
      <c r="A105431">
        <v>44521</v>
      </c>
      <c r="B105431">
        <v>44526</v>
      </c>
      <c r="C105431">
        <v>11</v>
      </c>
      <c r="D105431">
        <v>2021</v>
      </c>
      <c r="E105431">
        <v>3423909</v>
      </c>
      <c r="F105431">
        <v>2318</v>
      </c>
      <c r="G105431" s="1" t="s">
        <v>13</v>
      </c>
      <c r="H105431" s="1" t="s">
        <v>14</v>
      </c>
      <c r="I105431" s="1" t="s">
        <v>18</v>
      </c>
      <c r="J105431">
        <v>24</v>
      </c>
      <c r="K105431">
        <v>2400</v>
      </c>
      <c r="L105431" s="1" t="s">
        <v>16</v>
      </c>
      <c r="M105431">
        <v>109296</v>
      </c>
    </row>
    <row r="105432" spans="1:13" x14ac:dyDescent="0.35">
      <c r="A105432">
        <v>44521</v>
      </c>
      <c r="B105432">
        <v>44526</v>
      </c>
      <c r="C105432">
        <v>11</v>
      </c>
      <c r="D105432">
        <v>2021</v>
      </c>
      <c r="E105432">
        <v>3403208</v>
      </c>
      <c r="F105432">
        <v>2341</v>
      </c>
      <c r="G105432" s="1" t="s">
        <v>13</v>
      </c>
      <c r="H105432" s="1" t="s">
        <v>14</v>
      </c>
      <c r="I105432" s="1" t="s">
        <v>18</v>
      </c>
      <c r="J105432">
        <v>24</v>
      </c>
      <c r="K105432">
        <v>2400</v>
      </c>
      <c r="L105432" s="1" t="s">
        <v>16</v>
      </c>
      <c r="M105432">
        <v>184527</v>
      </c>
    </row>
    <row r="105433" spans="1:13" x14ac:dyDescent="0.35">
      <c r="A105433">
        <v>44532</v>
      </c>
      <c r="B105433">
        <v>44536</v>
      </c>
      <c r="C105433">
        <v>12</v>
      </c>
      <c r="D105433">
        <v>2021</v>
      </c>
      <c r="E105433">
        <v>3403208</v>
      </c>
      <c r="F105433">
        <v>2313</v>
      </c>
      <c r="G105433" s="1" t="s">
        <v>13</v>
      </c>
      <c r="H105433" s="1" t="s">
        <v>17</v>
      </c>
      <c r="I105433" s="1" t="s">
        <v>18</v>
      </c>
      <c r="J105433">
        <v>24</v>
      </c>
      <c r="K105433">
        <v>3000</v>
      </c>
      <c r="L105433" s="1" t="s">
        <v>16</v>
      </c>
      <c r="M105433">
        <v>0</v>
      </c>
    </row>
    <row r="105434" spans="1:13" x14ac:dyDescent="0.35">
      <c r="A105434">
        <v>44532</v>
      </c>
      <c r="B105434">
        <v>44534</v>
      </c>
      <c r="C105434">
        <v>12</v>
      </c>
      <c r="D105434">
        <v>2021</v>
      </c>
      <c r="E105434">
        <v>3403208</v>
      </c>
      <c r="F105434">
        <v>2320</v>
      </c>
      <c r="G105434" s="1" t="s">
        <v>13</v>
      </c>
      <c r="H105434" s="1" t="s">
        <v>17</v>
      </c>
      <c r="I105434" s="1" t="s">
        <v>15</v>
      </c>
      <c r="J105434">
        <v>12</v>
      </c>
      <c r="K105434">
        <v>1800</v>
      </c>
      <c r="L105434" s="1" t="s">
        <v>16</v>
      </c>
      <c r="M105434">
        <v>0</v>
      </c>
    </row>
    <row r="105435" spans="1:13" x14ac:dyDescent="0.35">
      <c r="A105435">
        <v>44530</v>
      </c>
      <c r="B105435">
        <v>44533</v>
      </c>
      <c r="C105435">
        <v>11</v>
      </c>
      <c r="D105435">
        <v>2021</v>
      </c>
      <c r="E105435">
        <v>3403208</v>
      </c>
      <c r="F105435">
        <v>2308</v>
      </c>
      <c r="G105435" s="1" t="s">
        <v>19</v>
      </c>
      <c r="H105435" s="1" t="s">
        <v>14</v>
      </c>
      <c r="I105435" s="1" t="s">
        <v>18</v>
      </c>
      <c r="J105435">
        <v>24</v>
      </c>
      <c r="K105435">
        <v>3600</v>
      </c>
      <c r="L105435" s="1" t="s">
        <v>16</v>
      </c>
      <c r="M105435">
        <v>972</v>
      </c>
    </row>
    <row r="105436" spans="1:13" x14ac:dyDescent="0.35">
      <c r="A105436">
        <v>44531</v>
      </c>
      <c r="B105436">
        <v>44536</v>
      </c>
      <c r="C105436">
        <v>12</v>
      </c>
      <c r="D105436">
        <v>2021</v>
      </c>
      <c r="E105436">
        <v>3403208</v>
      </c>
      <c r="F105436">
        <v>2304</v>
      </c>
      <c r="G105436" s="1" t="s">
        <v>13</v>
      </c>
      <c r="H105436" s="1" t="s">
        <v>14</v>
      </c>
      <c r="I105436" s="1" t="s">
        <v>18</v>
      </c>
      <c r="J105436">
        <v>24</v>
      </c>
      <c r="K105436">
        <v>3600</v>
      </c>
      <c r="L105436" s="1" t="s">
        <v>16</v>
      </c>
      <c r="M105436">
        <v>84375</v>
      </c>
    </row>
    <row r="105437" spans="1:13" x14ac:dyDescent="0.35">
      <c r="A105437">
        <v>44532</v>
      </c>
      <c r="B105437">
        <v>44535</v>
      </c>
      <c r="C105437">
        <v>12</v>
      </c>
      <c r="D105437">
        <v>2021</v>
      </c>
      <c r="E105437">
        <v>3403208</v>
      </c>
      <c r="F105437">
        <v>2320</v>
      </c>
      <c r="G105437" s="1" t="s">
        <v>13</v>
      </c>
      <c r="H105437" s="1" t="s">
        <v>17</v>
      </c>
      <c r="I105437" s="1" t="s">
        <v>15</v>
      </c>
      <c r="J105437">
        <v>12</v>
      </c>
      <c r="K105437">
        <v>1500</v>
      </c>
      <c r="L105437" s="1" t="s">
        <v>16</v>
      </c>
      <c r="M105437">
        <v>0</v>
      </c>
    </row>
    <row r="105438" spans="1:13" x14ac:dyDescent="0.35">
      <c r="A105438">
        <v>44509</v>
      </c>
      <c r="B105438">
        <v>44512</v>
      </c>
      <c r="C105438">
        <v>11</v>
      </c>
      <c r="D105438">
        <v>2021</v>
      </c>
      <c r="E105438">
        <v>3423909</v>
      </c>
      <c r="F105438">
        <v>2335</v>
      </c>
      <c r="G105438" s="1" t="s">
        <v>13</v>
      </c>
      <c r="H105438" s="1" t="s">
        <v>14</v>
      </c>
      <c r="I105438" s="1" t="s">
        <v>18</v>
      </c>
      <c r="J105438">
        <v>24</v>
      </c>
      <c r="K105438">
        <v>3600</v>
      </c>
      <c r="L105438" s="1" t="s">
        <v>16</v>
      </c>
      <c r="M105438">
        <v>41658</v>
      </c>
    </row>
    <row r="105439" spans="1:13" x14ac:dyDescent="0.35">
      <c r="A105439">
        <v>44508</v>
      </c>
      <c r="B105439">
        <v>44513</v>
      </c>
      <c r="C105439">
        <v>11</v>
      </c>
      <c r="D105439">
        <v>2021</v>
      </c>
      <c r="E105439">
        <v>3424402</v>
      </c>
      <c r="F105439">
        <v>2324</v>
      </c>
      <c r="G105439" s="1" t="s">
        <v>13</v>
      </c>
      <c r="H105439" s="1" t="s">
        <v>17</v>
      </c>
      <c r="I105439" s="1" t="s">
        <v>15</v>
      </c>
      <c r="J105439">
        <v>12</v>
      </c>
      <c r="K105439">
        <v>1500</v>
      </c>
      <c r="L105439" s="1" t="s">
        <v>16</v>
      </c>
      <c r="M105439">
        <v>0</v>
      </c>
    </row>
    <row r="105440" spans="1:13" x14ac:dyDescent="0.35">
      <c r="A105440">
        <v>44509</v>
      </c>
      <c r="B105440">
        <v>44512</v>
      </c>
      <c r="C105440">
        <v>11</v>
      </c>
      <c r="D105440">
        <v>2021</v>
      </c>
      <c r="E105440">
        <v>3424402</v>
      </c>
      <c r="F105440">
        <v>2301</v>
      </c>
      <c r="G105440" s="1" t="s">
        <v>19</v>
      </c>
      <c r="H105440" s="1" t="s">
        <v>14</v>
      </c>
      <c r="I105440" s="1" t="s">
        <v>18</v>
      </c>
      <c r="J105440">
        <v>24</v>
      </c>
      <c r="K105440">
        <v>2400</v>
      </c>
      <c r="L105440" s="1" t="s">
        <v>16</v>
      </c>
      <c r="M105440">
        <v>7296</v>
      </c>
    </row>
    <row r="105441" spans="1:13" x14ac:dyDescent="0.35">
      <c r="A105441">
        <v>44508</v>
      </c>
      <c r="B105441">
        <v>44513</v>
      </c>
      <c r="C105441">
        <v>11</v>
      </c>
      <c r="D105441">
        <v>2021</v>
      </c>
      <c r="E105441">
        <v>3424402</v>
      </c>
      <c r="F105441">
        <v>2336</v>
      </c>
      <c r="G105441" s="1" t="s">
        <v>13</v>
      </c>
      <c r="H105441" s="1" t="s">
        <v>14</v>
      </c>
      <c r="I105441" s="1" t="s">
        <v>15</v>
      </c>
      <c r="J105441">
        <v>12</v>
      </c>
      <c r="K105441">
        <v>1800</v>
      </c>
      <c r="L105441" s="1" t="s">
        <v>16</v>
      </c>
      <c r="M105441">
        <v>95544</v>
      </c>
    </row>
    <row r="105442" spans="1:13" x14ac:dyDescent="0.35">
      <c r="A105442">
        <v>44508</v>
      </c>
      <c r="B105442">
        <v>44511</v>
      </c>
      <c r="C105442">
        <v>11</v>
      </c>
      <c r="D105442">
        <v>2021</v>
      </c>
      <c r="E105442">
        <v>3403208</v>
      </c>
      <c r="F105442">
        <v>2313</v>
      </c>
      <c r="G105442" s="1" t="s">
        <v>19</v>
      </c>
      <c r="H105442" s="1" t="s">
        <v>17</v>
      </c>
      <c r="I105442" s="1" t="s">
        <v>18</v>
      </c>
      <c r="J105442">
        <v>24</v>
      </c>
      <c r="K105442">
        <v>3000</v>
      </c>
      <c r="L105442" s="1" t="s">
        <v>16</v>
      </c>
      <c r="M105442">
        <v>0</v>
      </c>
    </row>
    <row r="105443" spans="1:13" x14ac:dyDescent="0.35">
      <c r="A105443">
        <v>44507</v>
      </c>
      <c r="B105443">
        <v>44510</v>
      </c>
      <c r="C105443">
        <v>11</v>
      </c>
      <c r="D105443">
        <v>2021</v>
      </c>
      <c r="E105443">
        <v>3403208</v>
      </c>
      <c r="F105443">
        <v>2314</v>
      </c>
      <c r="G105443" s="1" t="s">
        <v>19</v>
      </c>
      <c r="H105443" s="1" t="s">
        <v>17</v>
      </c>
      <c r="I105443" s="1" t="s">
        <v>15</v>
      </c>
      <c r="J105443">
        <v>12</v>
      </c>
      <c r="K105443">
        <v>1500</v>
      </c>
      <c r="L105443" s="1" t="s">
        <v>16</v>
      </c>
      <c r="M105443">
        <v>0</v>
      </c>
    </row>
    <row r="105444" spans="1:13" x14ac:dyDescent="0.35">
      <c r="A105444">
        <v>44508</v>
      </c>
      <c r="B105444">
        <v>44513</v>
      </c>
      <c r="C105444">
        <v>11</v>
      </c>
      <c r="D105444">
        <v>2021</v>
      </c>
      <c r="E105444">
        <v>3403208</v>
      </c>
      <c r="F105444">
        <v>2349</v>
      </c>
      <c r="G105444" s="1" t="s">
        <v>13</v>
      </c>
      <c r="H105444" s="1" t="s">
        <v>17</v>
      </c>
      <c r="I105444" s="1" t="s">
        <v>18</v>
      </c>
      <c r="J105444">
        <v>24</v>
      </c>
      <c r="K105444">
        <v>3000</v>
      </c>
      <c r="L105444" s="1" t="s">
        <v>16</v>
      </c>
      <c r="M105444">
        <v>0</v>
      </c>
    </row>
    <row r="105445" spans="1:13" x14ac:dyDescent="0.35">
      <c r="A105445">
        <v>44507</v>
      </c>
      <c r="B105445">
        <v>44512</v>
      </c>
      <c r="C105445">
        <v>11</v>
      </c>
      <c r="D105445">
        <v>2021</v>
      </c>
      <c r="E105445">
        <v>3423909</v>
      </c>
      <c r="F105445">
        <v>2305</v>
      </c>
      <c r="G105445" s="1" t="s">
        <v>19</v>
      </c>
      <c r="H105445" s="1" t="s">
        <v>14</v>
      </c>
      <c r="I105445" s="1" t="s">
        <v>15</v>
      </c>
      <c r="J105445">
        <v>12</v>
      </c>
      <c r="K105445">
        <v>1800</v>
      </c>
      <c r="L105445" s="1" t="s">
        <v>16</v>
      </c>
      <c r="M105445">
        <v>24439</v>
      </c>
    </row>
    <row r="105446" spans="1:13" x14ac:dyDescent="0.35">
      <c r="A105446">
        <v>44508</v>
      </c>
      <c r="B105446">
        <v>44512</v>
      </c>
      <c r="C105446">
        <v>11</v>
      </c>
      <c r="D105446">
        <v>2021</v>
      </c>
      <c r="E105446">
        <v>3424402</v>
      </c>
      <c r="F105446">
        <v>2302</v>
      </c>
      <c r="G105446" s="1" t="s">
        <v>13</v>
      </c>
      <c r="H105446" s="1" t="s">
        <v>14</v>
      </c>
      <c r="I105446" s="1" t="s">
        <v>15</v>
      </c>
      <c r="J105446">
        <v>12</v>
      </c>
      <c r="K105446">
        <v>1500</v>
      </c>
      <c r="L105446" s="1" t="s">
        <v>16</v>
      </c>
      <c r="M105446">
        <v>475</v>
      </c>
    </row>
    <row r="105447" spans="1:13" x14ac:dyDescent="0.35">
      <c r="A105447">
        <v>44509</v>
      </c>
      <c r="B105447">
        <v>44513</v>
      </c>
      <c r="C105447">
        <v>11</v>
      </c>
      <c r="D105447">
        <v>2021</v>
      </c>
      <c r="E105447">
        <v>3403208</v>
      </c>
      <c r="F105447">
        <v>2348</v>
      </c>
      <c r="G105447" s="1" t="s">
        <v>13</v>
      </c>
      <c r="H105447" s="1" t="s">
        <v>14</v>
      </c>
      <c r="I105447" s="1" t="s">
        <v>15</v>
      </c>
      <c r="J105447">
        <v>12</v>
      </c>
      <c r="K105447">
        <v>1500</v>
      </c>
      <c r="L105447" s="1" t="s">
        <v>16</v>
      </c>
      <c r="M105447">
        <v>34286</v>
      </c>
    </row>
    <row r="105448" spans="1:13" x14ac:dyDescent="0.35">
      <c r="A105448">
        <v>44508</v>
      </c>
      <c r="B105448">
        <v>44513</v>
      </c>
      <c r="C105448">
        <v>11</v>
      </c>
      <c r="D105448">
        <v>2021</v>
      </c>
      <c r="E105448">
        <v>3424402</v>
      </c>
      <c r="F105448">
        <v>2303</v>
      </c>
      <c r="G105448" s="1" t="s">
        <v>19</v>
      </c>
      <c r="H105448" s="1" t="s">
        <v>14</v>
      </c>
      <c r="I105448" s="1" t="s">
        <v>18</v>
      </c>
      <c r="J105448">
        <v>24</v>
      </c>
      <c r="K105448">
        <v>3000</v>
      </c>
      <c r="L105448" s="1" t="s">
        <v>16</v>
      </c>
      <c r="M105448">
        <v>73287</v>
      </c>
    </row>
    <row r="105449" spans="1:13" x14ac:dyDescent="0.35">
      <c r="A105449">
        <v>44508</v>
      </c>
      <c r="B105449">
        <v>44513</v>
      </c>
      <c r="C105449">
        <v>11</v>
      </c>
      <c r="D105449">
        <v>2021</v>
      </c>
      <c r="E105449">
        <v>3403208</v>
      </c>
      <c r="F105449">
        <v>2339</v>
      </c>
      <c r="G105449" s="1" t="s">
        <v>13</v>
      </c>
      <c r="H105449" s="1" t="s">
        <v>17</v>
      </c>
      <c r="I105449" s="1" t="s">
        <v>15</v>
      </c>
      <c r="J105449">
        <v>12</v>
      </c>
      <c r="K105449">
        <v>1800</v>
      </c>
      <c r="L105449" s="1" t="s">
        <v>16</v>
      </c>
      <c r="M105449">
        <v>0</v>
      </c>
    </row>
    <row r="105450" spans="1:13" x14ac:dyDescent="0.35">
      <c r="A105450">
        <v>44507</v>
      </c>
      <c r="B105450">
        <v>44512</v>
      </c>
      <c r="C105450">
        <v>11</v>
      </c>
      <c r="D105450">
        <v>2021</v>
      </c>
      <c r="E105450">
        <v>3424402</v>
      </c>
      <c r="F105450">
        <v>2307</v>
      </c>
      <c r="G105450" s="1" t="s">
        <v>13</v>
      </c>
      <c r="H105450" s="1" t="s">
        <v>14</v>
      </c>
      <c r="I105450" s="1" t="s">
        <v>18</v>
      </c>
      <c r="J105450">
        <v>24</v>
      </c>
      <c r="K105450">
        <v>3000</v>
      </c>
      <c r="L105450" s="1" t="s">
        <v>16</v>
      </c>
      <c r="M105450">
        <v>768</v>
      </c>
    </row>
    <row r="105451" spans="1:13" x14ac:dyDescent="0.35">
      <c r="A105451">
        <v>44508</v>
      </c>
      <c r="B105451">
        <v>44512</v>
      </c>
      <c r="C105451">
        <v>11</v>
      </c>
      <c r="D105451">
        <v>2021</v>
      </c>
      <c r="E105451">
        <v>3423909</v>
      </c>
      <c r="F105451">
        <v>2347</v>
      </c>
      <c r="G105451" s="1" t="s">
        <v>13</v>
      </c>
      <c r="H105451" s="1" t="s">
        <v>14</v>
      </c>
      <c r="I105451" s="1" t="s">
        <v>15</v>
      </c>
      <c r="J105451">
        <v>12</v>
      </c>
      <c r="K105451">
        <v>1500</v>
      </c>
      <c r="L105451" s="1" t="s">
        <v>16</v>
      </c>
      <c r="M105451">
        <v>91429</v>
      </c>
    </row>
    <row r="105452" spans="1:13" x14ac:dyDescent="0.35">
      <c r="A105452">
        <v>44509</v>
      </c>
      <c r="B105452">
        <v>44513</v>
      </c>
      <c r="C105452">
        <v>11</v>
      </c>
      <c r="D105452">
        <v>2021</v>
      </c>
      <c r="E105452">
        <v>3423909</v>
      </c>
      <c r="F105452">
        <v>2328</v>
      </c>
      <c r="G105452" s="1" t="s">
        <v>13</v>
      </c>
      <c r="H105452" s="1" t="s">
        <v>14</v>
      </c>
      <c r="I105452" s="1" t="s">
        <v>15</v>
      </c>
      <c r="J105452">
        <v>12</v>
      </c>
      <c r="K105452">
        <v>1500</v>
      </c>
      <c r="L105452" s="1" t="s">
        <v>16</v>
      </c>
      <c r="M105452">
        <v>3868</v>
      </c>
    </row>
    <row r="105453" spans="1:13" x14ac:dyDescent="0.35">
      <c r="A105453">
        <v>44508</v>
      </c>
      <c r="B105453">
        <v>44512</v>
      </c>
      <c r="C105453">
        <v>11</v>
      </c>
      <c r="D105453">
        <v>2021</v>
      </c>
      <c r="E105453">
        <v>3423909</v>
      </c>
      <c r="F105453">
        <v>2326</v>
      </c>
      <c r="G105453" s="1" t="s">
        <v>13</v>
      </c>
      <c r="H105453" s="1" t="s">
        <v>14</v>
      </c>
      <c r="I105453" s="1" t="s">
        <v>15</v>
      </c>
      <c r="J105453">
        <v>12</v>
      </c>
      <c r="K105453">
        <v>1500</v>
      </c>
      <c r="L105453" s="1" t="s">
        <v>16</v>
      </c>
      <c r="M105453">
        <v>30944</v>
      </c>
    </row>
    <row r="105454" spans="1:13" x14ac:dyDescent="0.35">
      <c r="A105454">
        <v>44507</v>
      </c>
      <c r="B105454">
        <v>44510</v>
      </c>
      <c r="C105454">
        <v>11</v>
      </c>
      <c r="D105454">
        <v>2021</v>
      </c>
      <c r="E105454">
        <v>3423909</v>
      </c>
      <c r="F105454">
        <v>2310</v>
      </c>
      <c r="G105454" s="1" t="s">
        <v>19</v>
      </c>
      <c r="H105454" s="1" t="s">
        <v>14</v>
      </c>
      <c r="I105454" s="1" t="s">
        <v>15</v>
      </c>
      <c r="J105454">
        <v>12</v>
      </c>
      <c r="K105454">
        <v>1500</v>
      </c>
      <c r="L105454" s="1" t="s">
        <v>16</v>
      </c>
      <c r="M105454">
        <v>34286</v>
      </c>
    </row>
    <row r="105455" spans="1:13" x14ac:dyDescent="0.35">
      <c r="A105455">
        <v>44507</v>
      </c>
      <c r="B105455">
        <v>44512</v>
      </c>
      <c r="C105455">
        <v>11</v>
      </c>
      <c r="D105455">
        <v>2021</v>
      </c>
      <c r="E105455">
        <v>3424402</v>
      </c>
      <c r="F105455">
        <v>2303</v>
      </c>
      <c r="G105455" s="1" t="s">
        <v>13</v>
      </c>
      <c r="H105455" s="1" t="s">
        <v>17</v>
      </c>
      <c r="I105455" s="1" t="s">
        <v>15</v>
      </c>
      <c r="J105455">
        <v>12</v>
      </c>
      <c r="K105455">
        <v>1500</v>
      </c>
      <c r="L105455" s="1" t="s">
        <v>16</v>
      </c>
      <c r="M105455">
        <v>0</v>
      </c>
    </row>
    <row r="105456" spans="1:13" x14ac:dyDescent="0.35">
      <c r="A105456">
        <v>44512</v>
      </c>
      <c r="B105456">
        <v>44515</v>
      </c>
      <c r="C105456">
        <v>11</v>
      </c>
      <c r="D105456">
        <v>2021</v>
      </c>
      <c r="E105456">
        <v>3424402</v>
      </c>
      <c r="F105456">
        <v>2351</v>
      </c>
      <c r="G105456" s="1" t="s">
        <v>13</v>
      </c>
      <c r="H105456" s="1" t="s">
        <v>17</v>
      </c>
      <c r="I105456" s="1" t="s">
        <v>18</v>
      </c>
      <c r="J105456">
        <v>24</v>
      </c>
      <c r="K105456">
        <v>3600</v>
      </c>
      <c r="L105456" s="1" t="s">
        <v>16</v>
      </c>
      <c r="M105456">
        <v>0</v>
      </c>
    </row>
    <row r="105457" spans="1:13" x14ac:dyDescent="0.35">
      <c r="A105457">
        <v>44513</v>
      </c>
      <c r="B105457">
        <v>44515</v>
      </c>
      <c r="C105457">
        <v>11</v>
      </c>
      <c r="D105457">
        <v>2021</v>
      </c>
      <c r="E105457">
        <v>3423909</v>
      </c>
      <c r="F105457">
        <v>2336</v>
      </c>
      <c r="G105457" s="1" t="s">
        <v>19</v>
      </c>
      <c r="H105457" s="1" t="s">
        <v>14</v>
      </c>
      <c r="I105457" s="1" t="s">
        <v>18</v>
      </c>
      <c r="J105457">
        <v>24</v>
      </c>
      <c r="K105457">
        <v>2400</v>
      </c>
      <c r="L105457" s="1" t="s">
        <v>16</v>
      </c>
      <c r="M105457">
        <v>77625</v>
      </c>
    </row>
    <row r="105458" spans="1:13" x14ac:dyDescent="0.35">
      <c r="A105458">
        <v>44512</v>
      </c>
      <c r="B105458">
        <v>44516</v>
      </c>
      <c r="C105458">
        <v>11</v>
      </c>
      <c r="D105458">
        <v>2021</v>
      </c>
      <c r="E105458">
        <v>3424402</v>
      </c>
      <c r="F105458">
        <v>2338</v>
      </c>
      <c r="G105458" s="1" t="s">
        <v>13</v>
      </c>
      <c r="H105458" s="1" t="s">
        <v>14</v>
      </c>
      <c r="I105458" s="1" t="s">
        <v>15</v>
      </c>
      <c r="J105458">
        <v>12</v>
      </c>
      <c r="K105458">
        <v>1800</v>
      </c>
      <c r="L105458" s="1" t="s">
        <v>16</v>
      </c>
      <c r="M105458">
        <v>95544</v>
      </c>
    </row>
    <row r="105459" spans="1:13" x14ac:dyDescent="0.35">
      <c r="A105459">
        <v>44521</v>
      </c>
      <c r="B105459">
        <v>44526</v>
      </c>
      <c r="C105459">
        <v>11</v>
      </c>
      <c r="D105459">
        <v>2021</v>
      </c>
      <c r="E105459">
        <v>3403208</v>
      </c>
      <c r="F105459">
        <v>2318</v>
      </c>
      <c r="G105459" s="1" t="s">
        <v>19</v>
      </c>
      <c r="H105459" s="1" t="s">
        <v>14</v>
      </c>
      <c r="I105459" s="1" t="s">
        <v>18</v>
      </c>
      <c r="J105459">
        <v>24</v>
      </c>
      <c r="K105459">
        <v>3000</v>
      </c>
      <c r="L105459" s="1" t="s">
        <v>16</v>
      </c>
      <c r="M105459">
        <v>1645725</v>
      </c>
    </row>
    <row r="105460" spans="1:13" x14ac:dyDescent="0.35">
      <c r="A105460">
        <v>44522</v>
      </c>
      <c r="B105460">
        <v>44525</v>
      </c>
      <c r="C105460">
        <v>11</v>
      </c>
      <c r="D105460">
        <v>2021</v>
      </c>
      <c r="E105460">
        <v>3424402</v>
      </c>
      <c r="F105460">
        <v>2336</v>
      </c>
      <c r="G105460" s="1" t="s">
        <v>19</v>
      </c>
      <c r="H105460" s="1" t="s">
        <v>14</v>
      </c>
      <c r="I105460" s="1" t="s">
        <v>18</v>
      </c>
      <c r="J105460">
        <v>24</v>
      </c>
      <c r="K105460">
        <v>3600</v>
      </c>
      <c r="L105460" s="1" t="s">
        <v>16</v>
      </c>
      <c r="M105460">
        <v>1371435</v>
      </c>
    </row>
    <row r="105461" spans="1:13" x14ac:dyDescent="0.35">
      <c r="A105461">
        <v>44520</v>
      </c>
      <c r="B105461">
        <v>44525</v>
      </c>
      <c r="C105461">
        <v>11</v>
      </c>
      <c r="D105461">
        <v>2021</v>
      </c>
      <c r="E105461">
        <v>3403208</v>
      </c>
      <c r="F105461">
        <v>2304</v>
      </c>
      <c r="G105461" s="1" t="s">
        <v>13</v>
      </c>
      <c r="H105461" s="1" t="s">
        <v>14</v>
      </c>
      <c r="I105461" s="1" t="s">
        <v>15</v>
      </c>
      <c r="J105461">
        <v>12</v>
      </c>
      <c r="K105461">
        <v>1500</v>
      </c>
      <c r="L105461" s="1" t="s">
        <v>16</v>
      </c>
      <c r="M105461">
        <v>576</v>
      </c>
    </row>
    <row r="105462" spans="1:13" x14ac:dyDescent="0.35">
      <c r="A105462">
        <v>44514</v>
      </c>
      <c r="B105462">
        <v>44517</v>
      </c>
      <c r="C105462">
        <v>11</v>
      </c>
      <c r="D105462">
        <v>2021</v>
      </c>
      <c r="E105462">
        <v>3403208</v>
      </c>
      <c r="F105462">
        <v>2310</v>
      </c>
      <c r="G105462" s="1" t="s">
        <v>13</v>
      </c>
      <c r="H105462" s="1" t="s">
        <v>14</v>
      </c>
      <c r="I105462" s="1" t="s">
        <v>15</v>
      </c>
      <c r="J105462">
        <v>12</v>
      </c>
      <c r="K105462">
        <v>1800</v>
      </c>
      <c r="L105462" s="1" t="s">
        <v>16</v>
      </c>
      <c r="M105462">
        <v>95544</v>
      </c>
    </row>
    <row r="105463" spans="1:13" x14ac:dyDescent="0.35">
      <c r="A105463">
        <v>44520</v>
      </c>
      <c r="B105463">
        <v>44525</v>
      </c>
      <c r="C105463">
        <v>11</v>
      </c>
      <c r="D105463">
        <v>2021</v>
      </c>
      <c r="E105463">
        <v>3403208</v>
      </c>
      <c r="F105463">
        <v>2343</v>
      </c>
      <c r="G105463" s="1" t="s">
        <v>13</v>
      </c>
      <c r="H105463" s="1" t="s">
        <v>14</v>
      </c>
      <c r="I105463" s="1" t="s">
        <v>15</v>
      </c>
      <c r="J105463">
        <v>12</v>
      </c>
      <c r="K105463">
        <v>1500</v>
      </c>
      <c r="L105463" s="1" t="s">
        <v>16</v>
      </c>
      <c r="M105463">
        <v>1300</v>
      </c>
    </row>
    <row r="105464" spans="1:13" x14ac:dyDescent="0.35">
      <c r="A105464">
        <v>44526</v>
      </c>
      <c r="B105464">
        <v>44530</v>
      </c>
      <c r="C105464">
        <v>11</v>
      </c>
      <c r="D105464">
        <v>2021</v>
      </c>
      <c r="E105464">
        <v>3403208</v>
      </c>
      <c r="F105464">
        <v>2345</v>
      </c>
      <c r="G105464" s="1" t="s">
        <v>13</v>
      </c>
      <c r="H105464" s="1" t="s">
        <v>14</v>
      </c>
      <c r="I105464" s="1" t="s">
        <v>18</v>
      </c>
      <c r="J105464">
        <v>24</v>
      </c>
      <c r="K105464">
        <v>2400</v>
      </c>
      <c r="L105464" s="1" t="s">
        <v>16</v>
      </c>
      <c r="M105464">
        <v>1242</v>
      </c>
    </row>
    <row r="105465" spans="1:13" x14ac:dyDescent="0.35">
      <c r="A105465">
        <v>44532</v>
      </c>
      <c r="B105465">
        <v>44537</v>
      </c>
      <c r="C105465">
        <v>12</v>
      </c>
      <c r="D105465">
        <v>2021</v>
      </c>
      <c r="E105465">
        <v>3403208</v>
      </c>
      <c r="F105465">
        <v>2311</v>
      </c>
      <c r="G105465" s="1" t="s">
        <v>19</v>
      </c>
      <c r="H105465" s="1" t="s">
        <v>14</v>
      </c>
      <c r="I105465" s="1" t="s">
        <v>18</v>
      </c>
      <c r="J105465">
        <v>24</v>
      </c>
      <c r="K105465">
        <v>3000</v>
      </c>
      <c r="L105465" s="1" t="s">
        <v>16</v>
      </c>
      <c r="M105465">
        <v>73287</v>
      </c>
    </row>
    <row r="105466" spans="1:13" x14ac:dyDescent="0.35">
      <c r="A105466">
        <v>44524</v>
      </c>
      <c r="B105466">
        <v>44526</v>
      </c>
      <c r="C105466">
        <v>11</v>
      </c>
      <c r="D105466">
        <v>2021</v>
      </c>
      <c r="E105466">
        <v>3424402</v>
      </c>
      <c r="F105466">
        <v>2344</v>
      </c>
      <c r="G105466" s="1" t="s">
        <v>13</v>
      </c>
      <c r="H105466" s="1" t="s">
        <v>14</v>
      </c>
      <c r="I105466" s="1" t="s">
        <v>18</v>
      </c>
      <c r="J105466">
        <v>24</v>
      </c>
      <c r="K105466">
        <v>2400</v>
      </c>
      <c r="L105466" s="1" t="s">
        <v>16</v>
      </c>
      <c r="M105466">
        <v>89424</v>
      </c>
    </row>
    <row r="105467" spans="1:13" x14ac:dyDescent="0.35">
      <c r="A105467">
        <v>44530</v>
      </c>
      <c r="B105467">
        <v>44533</v>
      </c>
      <c r="C105467">
        <v>11</v>
      </c>
      <c r="D105467">
        <v>2021</v>
      </c>
      <c r="E105467">
        <v>3403208</v>
      </c>
      <c r="F105467">
        <v>2317</v>
      </c>
      <c r="G105467" s="1" t="s">
        <v>19</v>
      </c>
      <c r="H105467" s="1" t="s">
        <v>17</v>
      </c>
      <c r="I105467" s="1" t="s">
        <v>15</v>
      </c>
      <c r="J105467">
        <v>12</v>
      </c>
      <c r="K105467">
        <v>1500</v>
      </c>
      <c r="L105467" s="1" t="s">
        <v>16</v>
      </c>
      <c r="M105467">
        <v>0</v>
      </c>
    </row>
    <row r="105468" spans="1:13" x14ac:dyDescent="0.35">
      <c r="A105468">
        <v>44531</v>
      </c>
      <c r="B105468">
        <v>44535</v>
      </c>
      <c r="C105468">
        <v>12</v>
      </c>
      <c r="D105468">
        <v>2021</v>
      </c>
      <c r="E105468">
        <v>3423909</v>
      </c>
      <c r="F105468">
        <v>2309</v>
      </c>
      <c r="G105468" s="1" t="s">
        <v>13</v>
      </c>
      <c r="H105468" s="1" t="s">
        <v>14</v>
      </c>
      <c r="I105468" s="1" t="s">
        <v>18</v>
      </c>
      <c r="J105468">
        <v>24</v>
      </c>
      <c r="K105468">
        <v>3000</v>
      </c>
      <c r="L105468" s="1" t="s">
        <v>16</v>
      </c>
      <c r="M105468">
        <v>444345</v>
      </c>
    </row>
    <row r="105469" spans="1:13" x14ac:dyDescent="0.35">
      <c r="A105469">
        <v>44511</v>
      </c>
      <c r="B105469">
        <v>44514</v>
      </c>
      <c r="C105469">
        <v>11</v>
      </c>
      <c r="D105469">
        <v>2021</v>
      </c>
      <c r="E105469">
        <v>3424402</v>
      </c>
      <c r="F105469">
        <v>2301</v>
      </c>
      <c r="G105469" s="1" t="s">
        <v>13</v>
      </c>
      <c r="H105469" s="1" t="s">
        <v>14</v>
      </c>
      <c r="I105469" s="1" t="s">
        <v>15</v>
      </c>
      <c r="J105469">
        <v>12</v>
      </c>
      <c r="K105469">
        <v>1800</v>
      </c>
      <c r="L105469" s="1" t="s">
        <v>16</v>
      </c>
      <c r="M105469">
        <v>480</v>
      </c>
    </row>
    <row r="105470" spans="1:13" x14ac:dyDescent="0.35">
      <c r="A105470">
        <v>44522</v>
      </c>
      <c r="B105470">
        <v>44525</v>
      </c>
      <c r="C105470">
        <v>11</v>
      </c>
      <c r="D105470">
        <v>2021</v>
      </c>
      <c r="E105470">
        <v>3424402</v>
      </c>
      <c r="F105470">
        <v>2307</v>
      </c>
      <c r="G105470" s="1" t="s">
        <v>13</v>
      </c>
      <c r="H105470" s="1" t="s">
        <v>14</v>
      </c>
      <c r="I105470" s="1" t="s">
        <v>18</v>
      </c>
      <c r="J105470">
        <v>24</v>
      </c>
      <c r="K105470">
        <v>3000</v>
      </c>
      <c r="L105470" s="1" t="s">
        <v>16</v>
      </c>
      <c r="M105470">
        <v>768</v>
      </c>
    </row>
    <row r="105471" spans="1:13" x14ac:dyDescent="0.35">
      <c r="A105471">
        <v>44520</v>
      </c>
      <c r="B105471">
        <v>44523</v>
      </c>
      <c r="C105471">
        <v>11</v>
      </c>
      <c r="D105471">
        <v>2021</v>
      </c>
      <c r="E105471">
        <v>3423909</v>
      </c>
      <c r="F105471">
        <v>2337</v>
      </c>
      <c r="G105471" s="1" t="s">
        <v>19</v>
      </c>
      <c r="H105471" s="1" t="s">
        <v>14</v>
      </c>
      <c r="I105471" s="1" t="s">
        <v>18</v>
      </c>
      <c r="J105471">
        <v>24</v>
      </c>
      <c r="K105471">
        <v>2400</v>
      </c>
      <c r="L105471" s="1" t="s">
        <v>16</v>
      </c>
      <c r="M105471">
        <v>77625</v>
      </c>
    </row>
    <row r="105472" spans="1:13" x14ac:dyDescent="0.35">
      <c r="A105472">
        <v>44521</v>
      </c>
      <c r="B105472">
        <v>44524</v>
      </c>
      <c r="C105472">
        <v>11</v>
      </c>
      <c r="D105472">
        <v>2021</v>
      </c>
      <c r="E105472">
        <v>3424402</v>
      </c>
      <c r="F105472">
        <v>2337</v>
      </c>
      <c r="G105472" s="1" t="s">
        <v>19</v>
      </c>
      <c r="H105472" s="1" t="s">
        <v>14</v>
      </c>
      <c r="I105472" s="1" t="s">
        <v>15</v>
      </c>
      <c r="J105472">
        <v>12</v>
      </c>
      <c r="K105472">
        <v>1800</v>
      </c>
      <c r="L105472" s="1" t="s">
        <v>16</v>
      </c>
      <c r="M105472">
        <v>95544</v>
      </c>
    </row>
    <row r="105473" spans="1:13" x14ac:dyDescent="0.35">
      <c r="A105473">
        <v>44512</v>
      </c>
      <c r="B105473">
        <v>44515</v>
      </c>
      <c r="C105473">
        <v>11</v>
      </c>
      <c r="D105473">
        <v>2021</v>
      </c>
      <c r="E105473">
        <v>3424402</v>
      </c>
      <c r="F105473">
        <v>2347</v>
      </c>
      <c r="G105473" s="1" t="s">
        <v>13</v>
      </c>
      <c r="H105473" s="1" t="s">
        <v>14</v>
      </c>
      <c r="I105473" s="1" t="s">
        <v>15</v>
      </c>
      <c r="J105473">
        <v>12</v>
      </c>
      <c r="K105473">
        <v>1800</v>
      </c>
      <c r="L105473" s="1" t="s">
        <v>16</v>
      </c>
      <c r="M105473">
        <v>117669</v>
      </c>
    </row>
    <row r="105474" spans="1:13" x14ac:dyDescent="0.35">
      <c r="A105474">
        <v>44512</v>
      </c>
      <c r="B105474">
        <v>44516</v>
      </c>
      <c r="C105474">
        <v>11</v>
      </c>
      <c r="D105474">
        <v>2021</v>
      </c>
      <c r="E105474">
        <v>3403208</v>
      </c>
      <c r="F105474">
        <v>2316</v>
      </c>
      <c r="G105474" s="1" t="s">
        <v>13</v>
      </c>
      <c r="H105474" s="1" t="s">
        <v>14</v>
      </c>
      <c r="I105474" s="1" t="s">
        <v>15</v>
      </c>
      <c r="J105474">
        <v>12</v>
      </c>
      <c r="K105474">
        <v>1800</v>
      </c>
      <c r="L105474" s="1" t="s">
        <v>16</v>
      </c>
      <c r="M105474">
        <v>100572</v>
      </c>
    </row>
    <row r="105475" spans="1:13" x14ac:dyDescent="0.35">
      <c r="A105475">
        <v>44521</v>
      </c>
      <c r="B105475">
        <v>44525</v>
      </c>
      <c r="C105475">
        <v>11</v>
      </c>
      <c r="D105475">
        <v>2021</v>
      </c>
      <c r="E105475">
        <v>3403208</v>
      </c>
      <c r="F105475">
        <v>2315</v>
      </c>
      <c r="G105475" s="1" t="s">
        <v>19</v>
      </c>
      <c r="H105475" s="1" t="s">
        <v>14</v>
      </c>
      <c r="I105475" s="1" t="s">
        <v>15</v>
      </c>
      <c r="J105475">
        <v>12</v>
      </c>
      <c r="K105475">
        <v>1500</v>
      </c>
      <c r="L105475" s="1" t="s">
        <v>16</v>
      </c>
      <c r="M105475">
        <v>11552</v>
      </c>
    </row>
    <row r="105476" spans="1:13" x14ac:dyDescent="0.35">
      <c r="A105476">
        <v>44522</v>
      </c>
      <c r="B105476">
        <v>44527</v>
      </c>
      <c r="C105476">
        <v>11</v>
      </c>
      <c r="D105476">
        <v>2021</v>
      </c>
      <c r="E105476">
        <v>3424402</v>
      </c>
      <c r="F105476">
        <v>2307</v>
      </c>
      <c r="G105476" s="1" t="s">
        <v>19</v>
      </c>
      <c r="H105476" s="1" t="s">
        <v>17</v>
      </c>
      <c r="I105476" s="1" t="s">
        <v>15</v>
      </c>
      <c r="J105476">
        <v>12</v>
      </c>
      <c r="K105476">
        <v>1500</v>
      </c>
      <c r="L105476" s="1" t="s">
        <v>16</v>
      </c>
      <c r="M105476">
        <v>0</v>
      </c>
    </row>
    <row r="105477" spans="1:13" x14ac:dyDescent="0.35">
      <c r="A105477">
        <v>44509</v>
      </c>
      <c r="B105477">
        <v>44511</v>
      </c>
      <c r="C105477">
        <v>11</v>
      </c>
      <c r="D105477">
        <v>2021</v>
      </c>
      <c r="E105477">
        <v>3424402</v>
      </c>
      <c r="F105477">
        <v>2301</v>
      </c>
      <c r="G105477" s="1" t="s">
        <v>13</v>
      </c>
      <c r="H105477" s="1" t="s">
        <v>14</v>
      </c>
      <c r="I105477" s="1" t="s">
        <v>18</v>
      </c>
      <c r="J105477">
        <v>24</v>
      </c>
      <c r="K105477">
        <v>3600</v>
      </c>
      <c r="L105477" s="1" t="s">
        <v>16</v>
      </c>
      <c r="M105477">
        <v>7296</v>
      </c>
    </row>
    <row r="105478" spans="1:13" x14ac:dyDescent="0.35">
      <c r="A105478">
        <v>44521</v>
      </c>
      <c r="B105478">
        <v>44525</v>
      </c>
      <c r="C105478">
        <v>11</v>
      </c>
      <c r="D105478">
        <v>2021</v>
      </c>
      <c r="E105478">
        <v>3403208</v>
      </c>
      <c r="F105478">
        <v>2327</v>
      </c>
      <c r="G105478" s="1" t="s">
        <v>19</v>
      </c>
      <c r="H105478" s="1" t="s">
        <v>14</v>
      </c>
      <c r="I105478" s="1" t="s">
        <v>18</v>
      </c>
      <c r="J105478">
        <v>24</v>
      </c>
      <c r="K105478">
        <v>2400</v>
      </c>
      <c r="L105478" s="1" t="s">
        <v>16</v>
      </c>
      <c r="M105478">
        <v>15162</v>
      </c>
    </row>
    <row r="105479" spans="1:13" x14ac:dyDescent="0.35">
      <c r="A105479">
        <v>44520</v>
      </c>
      <c r="B105479">
        <v>44523</v>
      </c>
      <c r="C105479">
        <v>11</v>
      </c>
      <c r="D105479">
        <v>2021</v>
      </c>
      <c r="E105479">
        <v>3403208</v>
      </c>
      <c r="F105479">
        <v>2314</v>
      </c>
      <c r="G105479" s="1" t="s">
        <v>13</v>
      </c>
      <c r="H105479" s="1" t="s">
        <v>17</v>
      </c>
      <c r="I105479" s="1" t="s">
        <v>15</v>
      </c>
      <c r="J105479">
        <v>12</v>
      </c>
      <c r="K105479">
        <v>1500</v>
      </c>
      <c r="L105479" s="1" t="s">
        <v>16</v>
      </c>
      <c r="M105479">
        <v>0</v>
      </c>
    </row>
    <row r="105480" spans="1:13" x14ac:dyDescent="0.35">
      <c r="A105480">
        <v>44521</v>
      </c>
      <c r="B105480">
        <v>44525</v>
      </c>
      <c r="C105480">
        <v>11</v>
      </c>
      <c r="D105480">
        <v>2021</v>
      </c>
      <c r="E105480">
        <v>3403208</v>
      </c>
      <c r="F105480">
        <v>2319</v>
      </c>
      <c r="G105480" s="1" t="s">
        <v>13</v>
      </c>
      <c r="H105480" s="1" t="s">
        <v>14</v>
      </c>
      <c r="I105480" s="1" t="s">
        <v>15</v>
      </c>
      <c r="J105480">
        <v>12</v>
      </c>
      <c r="K105480">
        <v>1800</v>
      </c>
      <c r="L105480" s="1" t="s">
        <v>16</v>
      </c>
      <c r="M105480">
        <v>90767</v>
      </c>
    </row>
    <row r="105481" spans="1:13" x14ac:dyDescent="0.35">
      <c r="A105481">
        <v>44520</v>
      </c>
      <c r="B105481">
        <v>44523</v>
      </c>
      <c r="C105481">
        <v>11</v>
      </c>
      <c r="D105481">
        <v>2021</v>
      </c>
      <c r="E105481">
        <v>3403208</v>
      </c>
      <c r="F105481">
        <v>2301</v>
      </c>
      <c r="G105481" s="1" t="s">
        <v>13</v>
      </c>
      <c r="H105481" s="1" t="s">
        <v>17</v>
      </c>
      <c r="I105481" s="1" t="s">
        <v>18</v>
      </c>
      <c r="J105481">
        <v>24</v>
      </c>
      <c r="K105481">
        <v>2400</v>
      </c>
      <c r="L105481" s="1" t="s">
        <v>16</v>
      </c>
      <c r="M105481">
        <v>0</v>
      </c>
    </row>
    <row r="105482" spans="1:13" x14ac:dyDescent="0.35">
      <c r="A105482">
        <v>44520</v>
      </c>
      <c r="B105482">
        <v>44524</v>
      </c>
      <c r="C105482">
        <v>11</v>
      </c>
      <c r="D105482">
        <v>2021</v>
      </c>
      <c r="E105482">
        <v>3403208</v>
      </c>
      <c r="F105482">
        <v>2303</v>
      </c>
      <c r="G105482" s="1" t="s">
        <v>19</v>
      </c>
      <c r="H105482" s="1" t="s">
        <v>17</v>
      </c>
      <c r="I105482" s="1" t="s">
        <v>15</v>
      </c>
      <c r="J105482">
        <v>12</v>
      </c>
      <c r="K105482">
        <v>1800</v>
      </c>
      <c r="L105482" s="1" t="s">
        <v>16</v>
      </c>
      <c r="M105482">
        <v>0</v>
      </c>
    </row>
    <row r="105483" spans="1:13" x14ac:dyDescent="0.35">
      <c r="A105483">
        <v>44518</v>
      </c>
      <c r="B105483">
        <v>44522</v>
      </c>
      <c r="C105483">
        <v>11</v>
      </c>
      <c r="D105483">
        <v>2021</v>
      </c>
      <c r="E105483">
        <v>3423909</v>
      </c>
      <c r="F105483">
        <v>2319</v>
      </c>
      <c r="G105483" s="1" t="s">
        <v>13</v>
      </c>
      <c r="H105483" s="1" t="s">
        <v>14</v>
      </c>
      <c r="I105483" s="1" t="s">
        <v>18</v>
      </c>
      <c r="J105483">
        <v>24</v>
      </c>
      <c r="K105483">
        <v>2400</v>
      </c>
      <c r="L105483" s="1" t="s">
        <v>16</v>
      </c>
      <c r="M105483">
        <v>10591365</v>
      </c>
    </row>
    <row r="105484" spans="1:13" x14ac:dyDescent="0.35">
      <c r="A105484">
        <v>44511</v>
      </c>
      <c r="B105484">
        <v>44513</v>
      </c>
      <c r="C105484">
        <v>11</v>
      </c>
      <c r="D105484">
        <v>2021</v>
      </c>
      <c r="E105484">
        <v>3423909</v>
      </c>
      <c r="F105484">
        <v>2335</v>
      </c>
      <c r="G105484" s="1" t="s">
        <v>13</v>
      </c>
      <c r="H105484" s="1" t="s">
        <v>14</v>
      </c>
      <c r="I105484" s="1" t="s">
        <v>15</v>
      </c>
      <c r="J105484">
        <v>12</v>
      </c>
      <c r="K105484">
        <v>1500</v>
      </c>
      <c r="L105484" s="1" t="s">
        <v>16</v>
      </c>
      <c r="M105484">
        <v>27429</v>
      </c>
    </row>
    <row r="105485" spans="1:13" x14ac:dyDescent="0.35">
      <c r="A105485">
        <v>44513</v>
      </c>
      <c r="B105485">
        <v>44516</v>
      </c>
      <c r="C105485">
        <v>11</v>
      </c>
      <c r="D105485">
        <v>2021</v>
      </c>
      <c r="E105485">
        <v>3403208</v>
      </c>
      <c r="F105485">
        <v>2335</v>
      </c>
      <c r="G105485" s="1" t="s">
        <v>13</v>
      </c>
      <c r="H105485" s="1" t="s">
        <v>14</v>
      </c>
      <c r="I105485" s="1" t="s">
        <v>18</v>
      </c>
      <c r="J105485">
        <v>24</v>
      </c>
      <c r="K105485">
        <v>3600</v>
      </c>
      <c r="L105485" s="1" t="s">
        <v>16</v>
      </c>
      <c r="M105485">
        <v>1371435</v>
      </c>
    </row>
    <row r="105486" spans="1:13" x14ac:dyDescent="0.35">
      <c r="A105486">
        <v>44520</v>
      </c>
      <c r="B105486">
        <v>44521</v>
      </c>
      <c r="C105486">
        <v>11</v>
      </c>
      <c r="D105486">
        <v>2021</v>
      </c>
      <c r="E105486">
        <v>3424402</v>
      </c>
      <c r="F105486">
        <v>2302</v>
      </c>
      <c r="G105486" s="1" t="s">
        <v>13</v>
      </c>
      <c r="H105486" s="1" t="s">
        <v>17</v>
      </c>
      <c r="I105486" s="1" t="s">
        <v>15</v>
      </c>
      <c r="J105486">
        <v>12</v>
      </c>
      <c r="K105486">
        <v>1800</v>
      </c>
      <c r="L105486" s="1" t="s">
        <v>16</v>
      </c>
      <c r="M105486">
        <v>0</v>
      </c>
    </row>
    <row r="105487" spans="1:13" x14ac:dyDescent="0.35">
      <c r="A105487">
        <v>44513</v>
      </c>
      <c r="B105487">
        <v>44516</v>
      </c>
      <c r="C105487">
        <v>11</v>
      </c>
      <c r="D105487">
        <v>2021</v>
      </c>
      <c r="E105487">
        <v>3424402</v>
      </c>
      <c r="F105487">
        <v>2305</v>
      </c>
      <c r="G105487" s="1" t="s">
        <v>13</v>
      </c>
      <c r="H105487" s="1" t="s">
        <v>14</v>
      </c>
      <c r="I105487" s="1" t="s">
        <v>15</v>
      </c>
      <c r="J105487">
        <v>12</v>
      </c>
      <c r="K105487">
        <v>1800</v>
      </c>
      <c r="L105487" s="1" t="s">
        <v>16</v>
      </c>
      <c r="M105487">
        <v>47143</v>
      </c>
    </row>
    <row r="105488" spans="1:13" x14ac:dyDescent="0.35">
      <c r="A105488">
        <v>44513</v>
      </c>
      <c r="B105488">
        <v>44518</v>
      </c>
      <c r="C105488">
        <v>11</v>
      </c>
      <c r="D105488">
        <v>2021</v>
      </c>
      <c r="E105488">
        <v>3424402</v>
      </c>
      <c r="F105488">
        <v>2319</v>
      </c>
      <c r="G105488" s="1" t="s">
        <v>13</v>
      </c>
      <c r="H105488" s="1" t="s">
        <v>14</v>
      </c>
      <c r="I105488" s="1" t="s">
        <v>18</v>
      </c>
      <c r="J105488">
        <v>24</v>
      </c>
      <c r="K105488">
        <v>3600</v>
      </c>
      <c r="L105488" s="1" t="s">
        <v>16</v>
      </c>
      <c r="M105488">
        <v>41658</v>
      </c>
    </row>
    <row r="105489" spans="1:13" x14ac:dyDescent="0.35">
      <c r="A105489">
        <v>44506</v>
      </c>
      <c r="B105489">
        <v>44511</v>
      </c>
      <c r="C105489">
        <v>11</v>
      </c>
      <c r="D105489">
        <v>2021</v>
      </c>
      <c r="E105489">
        <v>3424402</v>
      </c>
      <c r="F105489">
        <v>2347</v>
      </c>
      <c r="G105489" s="1" t="s">
        <v>19</v>
      </c>
      <c r="H105489" s="1" t="s">
        <v>14</v>
      </c>
      <c r="I105489" s="1" t="s">
        <v>15</v>
      </c>
      <c r="J105489">
        <v>12</v>
      </c>
      <c r="K105489">
        <v>1500</v>
      </c>
      <c r="L105489" s="1" t="s">
        <v>16</v>
      </c>
      <c r="M105489">
        <v>1235</v>
      </c>
    </row>
    <row r="105490" spans="1:13" x14ac:dyDescent="0.35">
      <c r="A105490">
        <v>44514</v>
      </c>
      <c r="B105490">
        <v>44517</v>
      </c>
      <c r="C105490">
        <v>11</v>
      </c>
      <c r="D105490">
        <v>2021</v>
      </c>
      <c r="E105490">
        <v>3423909</v>
      </c>
      <c r="F105490">
        <v>2340</v>
      </c>
      <c r="G105490" s="1" t="s">
        <v>13</v>
      </c>
      <c r="H105490" s="1" t="s">
        <v>14</v>
      </c>
      <c r="I105490" s="1" t="s">
        <v>18</v>
      </c>
      <c r="J105490">
        <v>24</v>
      </c>
      <c r="K105490">
        <v>2400</v>
      </c>
      <c r="L105490" s="1" t="s">
        <v>16</v>
      </c>
      <c r="M105490">
        <v>118287</v>
      </c>
    </row>
    <row r="105491" spans="1:13" x14ac:dyDescent="0.35">
      <c r="A105491">
        <v>44513</v>
      </c>
      <c r="B105491">
        <v>44518</v>
      </c>
      <c r="C105491">
        <v>11</v>
      </c>
      <c r="D105491">
        <v>2021</v>
      </c>
      <c r="E105491">
        <v>3403208</v>
      </c>
      <c r="F105491">
        <v>2317</v>
      </c>
      <c r="G105491" s="1" t="s">
        <v>13</v>
      </c>
      <c r="H105491" s="1" t="s">
        <v>17</v>
      </c>
      <c r="I105491" s="1" t="s">
        <v>15</v>
      </c>
      <c r="J105491">
        <v>12</v>
      </c>
      <c r="K105491">
        <v>1500</v>
      </c>
      <c r="L105491" s="1" t="s">
        <v>16</v>
      </c>
      <c r="M105491">
        <v>0</v>
      </c>
    </row>
    <row r="105492" spans="1:13" x14ac:dyDescent="0.35">
      <c r="A105492">
        <v>44513</v>
      </c>
      <c r="B105492">
        <v>44518</v>
      </c>
      <c r="C105492">
        <v>11</v>
      </c>
      <c r="D105492">
        <v>2021</v>
      </c>
      <c r="E105492">
        <v>3403208</v>
      </c>
      <c r="F105492">
        <v>2316</v>
      </c>
      <c r="G105492" s="1" t="s">
        <v>19</v>
      </c>
      <c r="H105492" s="1" t="s">
        <v>14</v>
      </c>
      <c r="I105492" s="1" t="s">
        <v>18</v>
      </c>
      <c r="J105492">
        <v>24</v>
      </c>
      <c r="K105492">
        <v>3600</v>
      </c>
      <c r="L105492" s="1" t="s">
        <v>16</v>
      </c>
      <c r="M105492">
        <v>171429</v>
      </c>
    </row>
    <row r="105493" spans="1:13" x14ac:dyDescent="0.35">
      <c r="A105493">
        <v>44513</v>
      </c>
      <c r="B105493">
        <v>44518</v>
      </c>
      <c r="C105493">
        <v>11</v>
      </c>
      <c r="D105493">
        <v>2021</v>
      </c>
      <c r="E105493">
        <v>3424402</v>
      </c>
      <c r="F105493">
        <v>2351</v>
      </c>
      <c r="G105493" s="1" t="s">
        <v>19</v>
      </c>
      <c r="H105493" s="1" t="s">
        <v>17</v>
      </c>
      <c r="I105493" s="1" t="s">
        <v>18</v>
      </c>
      <c r="J105493">
        <v>24</v>
      </c>
      <c r="K105493">
        <v>3000</v>
      </c>
      <c r="L105493" s="1" t="s">
        <v>16</v>
      </c>
      <c r="M105493">
        <v>0</v>
      </c>
    </row>
    <row r="105494" spans="1:13" x14ac:dyDescent="0.35">
      <c r="A105494">
        <v>44520</v>
      </c>
      <c r="B105494">
        <v>44524</v>
      </c>
      <c r="C105494">
        <v>11</v>
      </c>
      <c r="D105494">
        <v>2021</v>
      </c>
      <c r="E105494">
        <v>3424402</v>
      </c>
      <c r="F105494">
        <v>2308</v>
      </c>
      <c r="G105494" s="1" t="s">
        <v>13</v>
      </c>
      <c r="H105494" s="1" t="s">
        <v>14</v>
      </c>
      <c r="I105494" s="1" t="s">
        <v>18</v>
      </c>
      <c r="J105494">
        <v>24</v>
      </c>
      <c r="K105494">
        <v>2400</v>
      </c>
      <c r="L105494" s="1" t="s">
        <v>16</v>
      </c>
      <c r="M105494">
        <v>70233</v>
      </c>
    </row>
    <row r="105495" spans="1:13" x14ac:dyDescent="0.35">
      <c r="A105495">
        <v>44526</v>
      </c>
      <c r="B105495">
        <v>44531</v>
      </c>
      <c r="C105495">
        <v>11</v>
      </c>
      <c r="D105495">
        <v>2021</v>
      </c>
      <c r="E105495">
        <v>3424402</v>
      </c>
      <c r="F105495">
        <v>2350</v>
      </c>
      <c r="G105495" s="1" t="s">
        <v>13</v>
      </c>
      <c r="H105495" s="1" t="s">
        <v>14</v>
      </c>
      <c r="I105495" s="1" t="s">
        <v>18</v>
      </c>
      <c r="J105495">
        <v>24</v>
      </c>
      <c r="K105495">
        <v>3600</v>
      </c>
      <c r="L105495" s="1" t="s">
        <v>16</v>
      </c>
      <c r="M105495">
        <v>2005725</v>
      </c>
    </row>
    <row r="105496" spans="1:13" x14ac:dyDescent="0.35">
      <c r="A105496">
        <v>44510</v>
      </c>
      <c r="B105496">
        <v>44513</v>
      </c>
      <c r="C105496">
        <v>11</v>
      </c>
      <c r="D105496">
        <v>2021</v>
      </c>
      <c r="E105496">
        <v>3403208</v>
      </c>
      <c r="F105496">
        <v>2348</v>
      </c>
      <c r="G105496" s="1" t="s">
        <v>19</v>
      </c>
      <c r="H105496" s="1" t="s">
        <v>14</v>
      </c>
      <c r="I105496" s="1" t="s">
        <v>15</v>
      </c>
      <c r="J105496">
        <v>12</v>
      </c>
      <c r="K105496">
        <v>1500</v>
      </c>
      <c r="L105496" s="1" t="s">
        <v>16</v>
      </c>
      <c r="M105496">
        <v>34286</v>
      </c>
    </row>
    <row r="105497" spans="1:13" x14ac:dyDescent="0.35">
      <c r="A105497">
        <v>44507</v>
      </c>
      <c r="B105497">
        <v>44510</v>
      </c>
      <c r="C105497">
        <v>11</v>
      </c>
      <c r="D105497">
        <v>2021</v>
      </c>
      <c r="E105497">
        <v>3423909</v>
      </c>
      <c r="F105497">
        <v>2329</v>
      </c>
      <c r="G105497" s="1" t="s">
        <v>19</v>
      </c>
      <c r="H105497" s="1" t="s">
        <v>17</v>
      </c>
      <c r="I105497" s="1" t="s">
        <v>15</v>
      </c>
      <c r="J105497">
        <v>12</v>
      </c>
      <c r="K105497">
        <v>1800</v>
      </c>
      <c r="L105497" s="1" t="s">
        <v>16</v>
      </c>
      <c r="M105497">
        <v>0</v>
      </c>
    </row>
    <row r="105498" spans="1:13" x14ac:dyDescent="0.35">
      <c r="A105498">
        <v>44513</v>
      </c>
      <c r="B105498">
        <v>44517</v>
      </c>
      <c r="C105498">
        <v>11</v>
      </c>
      <c r="D105498">
        <v>2021</v>
      </c>
      <c r="E105498">
        <v>3424402</v>
      </c>
      <c r="F105498">
        <v>2301</v>
      </c>
      <c r="G105498" s="1" t="s">
        <v>13</v>
      </c>
      <c r="H105498" s="1" t="s">
        <v>17</v>
      </c>
      <c r="I105498" s="1" t="s">
        <v>15</v>
      </c>
      <c r="J105498">
        <v>12</v>
      </c>
      <c r="K105498">
        <v>1500</v>
      </c>
      <c r="L105498" s="1" t="s">
        <v>16</v>
      </c>
      <c r="M105498">
        <v>0</v>
      </c>
    </row>
    <row r="105499" spans="1:13" x14ac:dyDescent="0.35">
      <c r="A105499">
        <v>44515</v>
      </c>
      <c r="B105499">
        <v>44519</v>
      </c>
      <c r="C105499">
        <v>11</v>
      </c>
      <c r="D105499">
        <v>2021</v>
      </c>
      <c r="E105499">
        <v>3424402</v>
      </c>
      <c r="F105499">
        <v>2327</v>
      </c>
      <c r="G105499" s="1" t="s">
        <v>19</v>
      </c>
      <c r="H105499" s="1" t="s">
        <v>17</v>
      </c>
      <c r="I105499" s="1" t="s">
        <v>15</v>
      </c>
      <c r="J105499">
        <v>12</v>
      </c>
      <c r="K105499">
        <v>1500</v>
      </c>
      <c r="L105499" s="1" t="s">
        <v>16</v>
      </c>
      <c r="M105499">
        <v>0</v>
      </c>
    </row>
    <row r="105500" spans="1:13" x14ac:dyDescent="0.35">
      <c r="A105500">
        <v>44522</v>
      </c>
      <c r="B105500">
        <v>44525</v>
      </c>
      <c r="C105500">
        <v>11</v>
      </c>
      <c r="D105500">
        <v>2021</v>
      </c>
      <c r="E105500">
        <v>3424402</v>
      </c>
      <c r="F105500">
        <v>2334</v>
      </c>
      <c r="G105500" s="1" t="s">
        <v>13</v>
      </c>
      <c r="H105500" s="1" t="s">
        <v>14</v>
      </c>
      <c r="I105500" s="1" t="s">
        <v>15</v>
      </c>
      <c r="J105500">
        <v>12</v>
      </c>
      <c r="K105500">
        <v>1500</v>
      </c>
      <c r="L105500" s="1" t="s">
        <v>16</v>
      </c>
      <c r="M105500">
        <v>34286</v>
      </c>
    </row>
    <row r="105501" spans="1:13" x14ac:dyDescent="0.35">
      <c r="A105501">
        <v>44513</v>
      </c>
      <c r="B105501">
        <v>44516</v>
      </c>
      <c r="C105501">
        <v>11</v>
      </c>
      <c r="D105501">
        <v>2021</v>
      </c>
      <c r="E105501">
        <v>3403208</v>
      </c>
      <c r="F105501">
        <v>2321</v>
      </c>
      <c r="G105501" s="1" t="s">
        <v>19</v>
      </c>
      <c r="H105501" s="1" t="s">
        <v>17</v>
      </c>
      <c r="I105501" s="1" t="s">
        <v>15</v>
      </c>
      <c r="J105501">
        <v>12</v>
      </c>
      <c r="K105501">
        <v>1500</v>
      </c>
      <c r="L105501" s="1" t="s">
        <v>16</v>
      </c>
      <c r="M105501">
        <v>0</v>
      </c>
    </row>
    <row r="105502" spans="1:13" x14ac:dyDescent="0.35">
      <c r="A105502">
        <v>44522</v>
      </c>
      <c r="B105502">
        <v>44525</v>
      </c>
      <c r="C105502">
        <v>11</v>
      </c>
      <c r="D105502">
        <v>2021</v>
      </c>
      <c r="E105502">
        <v>3424402</v>
      </c>
      <c r="F105502">
        <v>2336</v>
      </c>
      <c r="G105502" s="1" t="s">
        <v>13</v>
      </c>
      <c r="H105502" s="1" t="s">
        <v>14</v>
      </c>
      <c r="I105502" s="1" t="s">
        <v>18</v>
      </c>
      <c r="J105502">
        <v>24</v>
      </c>
      <c r="K105502">
        <v>3000</v>
      </c>
      <c r="L105502" s="1" t="s">
        <v>16</v>
      </c>
      <c r="M105502">
        <v>148527</v>
      </c>
    </row>
    <row r="105503" spans="1:13" x14ac:dyDescent="0.35">
      <c r="A105503">
        <v>44521</v>
      </c>
      <c r="B105503">
        <v>44525</v>
      </c>
      <c r="C105503">
        <v>11</v>
      </c>
      <c r="D105503">
        <v>2021</v>
      </c>
      <c r="E105503">
        <v>3403208</v>
      </c>
      <c r="F105503">
        <v>2306</v>
      </c>
      <c r="G105503" s="1" t="s">
        <v>19</v>
      </c>
      <c r="H105503" s="1" t="s">
        <v>14</v>
      </c>
      <c r="I105503" s="1" t="s">
        <v>18</v>
      </c>
      <c r="J105503">
        <v>24</v>
      </c>
      <c r="K105503">
        <v>2400</v>
      </c>
      <c r="L105503" s="1" t="s">
        <v>16</v>
      </c>
      <c r="M105503">
        <v>9936</v>
      </c>
    </row>
    <row r="105504" spans="1:13" x14ac:dyDescent="0.35">
      <c r="A105504">
        <v>44514</v>
      </c>
      <c r="B105504">
        <v>44517</v>
      </c>
      <c r="C105504">
        <v>11</v>
      </c>
      <c r="D105504">
        <v>2021</v>
      </c>
      <c r="E105504">
        <v>3424402</v>
      </c>
      <c r="F105504">
        <v>2307</v>
      </c>
      <c r="G105504" s="1" t="s">
        <v>19</v>
      </c>
      <c r="H105504" s="1" t="s">
        <v>17</v>
      </c>
      <c r="I105504" s="1" t="s">
        <v>15</v>
      </c>
      <c r="J105504">
        <v>12</v>
      </c>
      <c r="K105504">
        <v>1500</v>
      </c>
      <c r="L105504" s="1" t="s">
        <v>16</v>
      </c>
      <c r="M105504">
        <v>0</v>
      </c>
    </row>
    <row r="105505" spans="1:13" x14ac:dyDescent="0.35">
      <c r="A105505">
        <v>44514</v>
      </c>
      <c r="B105505">
        <v>44516</v>
      </c>
      <c r="C105505">
        <v>11</v>
      </c>
      <c r="D105505">
        <v>2021</v>
      </c>
      <c r="E105505">
        <v>3423909</v>
      </c>
      <c r="F105505">
        <v>2314</v>
      </c>
      <c r="G105505" s="1" t="s">
        <v>13</v>
      </c>
      <c r="H105505" s="1" t="s">
        <v>17</v>
      </c>
      <c r="I105505" s="1" t="s">
        <v>15</v>
      </c>
      <c r="J105505">
        <v>12</v>
      </c>
      <c r="K105505">
        <v>1500</v>
      </c>
      <c r="L105505" s="1" t="s">
        <v>16</v>
      </c>
      <c r="M105505">
        <v>0</v>
      </c>
    </row>
    <row r="105506" spans="1:13" x14ac:dyDescent="0.35">
      <c r="A105506">
        <v>44506</v>
      </c>
      <c r="B105506">
        <v>44511</v>
      </c>
      <c r="C105506">
        <v>11</v>
      </c>
      <c r="D105506">
        <v>2021</v>
      </c>
      <c r="E105506">
        <v>3403208</v>
      </c>
      <c r="F105506">
        <v>2333</v>
      </c>
      <c r="G105506" s="1" t="s">
        <v>13</v>
      </c>
      <c r="H105506" s="1" t="s">
        <v>17</v>
      </c>
      <c r="I105506" s="1" t="s">
        <v>15</v>
      </c>
      <c r="J105506">
        <v>12</v>
      </c>
      <c r="K105506">
        <v>1500</v>
      </c>
      <c r="L105506" s="1" t="s">
        <v>16</v>
      </c>
      <c r="M105506">
        <v>0</v>
      </c>
    </row>
    <row r="105507" spans="1:13" x14ac:dyDescent="0.35">
      <c r="A105507">
        <v>44526</v>
      </c>
      <c r="B105507">
        <v>44530</v>
      </c>
      <c r="C105507">
        <v>11</v>
      </c>
      <c r="D105507">
        <v>2021</v>
      </c>
      <c r="E105507">
        <v>3424402</v>
      </c>
      <c r="F105507">
        <v>2303</v>
      </c>
      <c r="G105507" s="1" t="s">
        <v>19</v>
      </c>
      <c r="H105507" s="1" t="s">
        <v>17</v>
      </c>
      <c r="I105507" s="1" t="s">
        <v>18</v>
      </c>
      <c r="J105507">
        <v>24</v>
      </c>
      <c r="K105507">
        <v>3000</v>
      </c>
      <c r="L105507" s="1" t="s">
        <v>16</v>
      </c>
      <c r="M105507">
        <v>0</v>
      </c>
    </row>
    <row r="105508" spans="1:13" x14ac:dyDescent="0.35">
      <c r="A105508">
        <v>44525</v>
      </c>
      <c r="B105508">
        <v>44529</v>
      </c>
      <c r="C105508">
        <v>11</v>
      </c>
      <c r="D105508">
        <v>2021</v>
      </c>
      <c r="E105508">
        <v>3403208</v>
      </c>
      <c r="F105508">
        <v>2349</v>
      </c>
      <c r="G105508" s="1" t="s">
        <v>13</v>
      </c>
      <c r="H105508" s="1" t="s">
        <v>17</v>
      </c>
      <c r="I105508" s="1" t="s">
        <v>18</v>
      </c>
      <c r="J105508">
        <v>24</v>
      </c>
      <c r="K105508">
        <v>3600</v>
      </c>
      <c r="L105508" s="1" t="s">
        <v>16</v>
      </c>
      <c r="M105508">
        <v>0</v>
      </c>
    </row>
    <row r="105509" spans="1:13" x14ac:dyDescent="0.35">
      <c r="A105509">
        <v>44527</v>
      </c>
      <c r="B105509">
        <v>44529</v>
      </c>
      <c r="C105509">
        <v>11</v>
      </c>
      <c r="D105509">
        <v>2021</v>
      </c>
      <c r="E105509">
        <v>3424402</v>
      </c>
      <c r="F105509">
        <v>2303</v>
      </c>
      <c r="G105509" s="1" t="s">
        <v>13</v>
      </c>
      <c r="H105509" s="1" t="s">
        <v>17</v>
      </c>
      <c r="I105509" s="1" t="s">
        <v>18</v>
      </c>
      <c r="J105509">
        <v>24</v>
      </c>
      <c r="K105509">
        <v>3000</v>
      </c>
      <c r="L105509" s="1" t="s">
        <v>16</v>
      </c>
      <c r="M105509">
        <v>0</v>
      </c>
    </row>
    <row r="105510" spans="1:13" x14ac:dyDescent="0.35">
      <c r="A105510">
        <v>44512</v>
      </c>
      <c r="B105510">
        <v>44515</v>
      </c>
      <c r="C105510">
        <v>11</v>
      </c>
      <c r="D105510">
        <v>2021</v>
      </c>
      <c r="E105510">
        <v>3423909</v>
      </c>
      <c r="F105510">
        <v>2348</v>
      </c>
      <c r="G105510" s="1" t="s">
        <v>19</v>
      </c>
      <c r="H105510" s="1" t="s">
        <v>14</v>
      </c>
      <c r="I105510" s="1" t="s">
        <v>18</v>
      </c>
      <c r="J105510">
        <v>24</v>
      </c>
      <c r="K105510">
        <v>2400</v>
      </c>
      <c r="L105510" s="1" t="s">
        <v>16</v>
      </c>
      <c r="M105510">
        <v>149829</v>
      </c>
    </row>
    <row r="105511" spans="1:13" x14ac:dyDescent="0.35">
      <c r="A105511">
        <v>44514</v>
      </c>
      <c r="B105511">
        <v>44517</v>
      </c>
      <c r="C105511">
        <v>11</v>
      </c>
      <c r="D105511">
        <v>2021</v>
      </c>
      <c r="E105511">
        <v>3423909</v>
      </c>
      <c r="F105511">
        <v>2308</v>
      </c>
      <c r="G105511" s="1" t="s">
        <v>13</v>
      </c>
      <c r="H105511" s="1" t="s">
        <v>14</v>
      </c>
      <c r="I105511" s="1" t="s">
        <v>15</v>
      </c>
      <c r="J105511">
        <v>12</v>
      </c>
      <c r="K105511">
        <v>1500</v>
      </c>
      <c r="L105511" s="1" t="s">
        <v>16</v>
      </c>
      <c r="M105511">
        <v>24686</v>
      </c>
    </row>
    <row r="105512" spans="1:13" x14ac:dyDescent="0.35">
      <c r="A105512">
        <v>44515</v>
      </c>
      <c r="B105512">
        <v>44520</v>
      </c>
      <c r="C105512">
        <v>11</v>
      </c>
      <c r="D105512">
        <v>2021</v>
      </c>
      <c r="E105512">
        <v>3424402</v>
      </c>
      <c r="F105512">
        <v>2331</v>
      </c>
      <c r="G105512" s="1" t="s">
        <v>13</v>
      </c>
      <c r="H105512" s="1" t="s">
        <v>14</v>
      </c>
      <c r="I105512" s="1" t="s">
        <v>18</v>
      </c>
      <c r="J105512">
        <v>24</v>
      </c>
      <c r="K105512">
        <v>3600</v>
      </c>
      <c r="L105512" s="1" t="s">
        <v>16</v>
      </c>
      <c r="M105512">
        <v>51429</v>
      </c>
    </row>
    <row r="105513" spans="1:13" x14ac:dyDescent="0.35">
      <c r="A105513">
        <v>44514</v>
      </c>
      <c r="B105513">
        <v>44516</v>
      </c>
      <c r="C105513">
        <v>11</v>
      </c>
      <c r="D105513">
        <v>2021</v>
      </c>
      <c r="E105513">
        <v>3424402</v>
      </c>
      <c r="F105513">
        <v>2305</v>
      </c>
      <c r="G105513" s="1" t="s">
        <v>13</v>
      </c>
      <c r="H105513" s="1" t="s">
        <v>14</v>
      </c>
      <c r="I105513" s="1" t="s">
        <v>18</v>
      </c>
      <c r="J105513">
        <v>24</v>
      </c>
      <c r="K105513">
        <v>2400</v>
      </c>
      <c r="L105513" s="1" t="s">
        <v>16</v>
      </c>
      <c r="M105513">
        <v>73929</v>
      </c>
    </row>
    <row r="105514" spans="1:13" x14ac:dyDescent="0.35">
      <c r="A105514">
        <v>44513</v>
      </c>
      <c r="B105514">
        <v>44517</v>
      </c>
      <c r="C105514">
        <v>11</v>
      </c>
      <c r="D105514">
        <v>2021</v>
      </c>
      <c r="E105514">
        <v>3423909</v>
      </c>
      <c r="F105514">
        <v>2316</v>
      </c>
      <c r="G105514" s="1" t="s">
        <v>19</v>
      </c>
      <c r="H105514" s="1" t="s">
        <v>14</v>
      </c>
      <c r="I105514" s="1" t="s">
        <v>15</v>
      </c>
      <c r="J105514">
        <v>12</v>
      </c>
      <c r="K105514">
        <v>1800</v>
      </c>
      <c r="L105514" s="1" t="s">
        <v>16</v>
      </c>
      <c r="M105514">
        <v>69696</v>
      </c>
    </row>
    <row r="105515" spans="1:13" x14ac:dyDescent="0.35">
      <c r="A105515">
        <v>44514</v>
      </c>
      <c r="B105515">
        <v>44519</v>
      </c>
      <c r="C105515">
        <v>11</v>
      </c>
      <c r="D105515">
        <v>2021</v>
      </c>
      <c r="E105515">
        <v>3424402</v>
      </c>
      <c r="F105515">
        <v>2338</v>
      </c>
      <c r="G105515" s="1" t="s">
        <v>13</v>
      </c>
      <c r="H105515" s="1" t="s">
        <v>14</v>
      </c>
      <c r="I105515" s="1" t="s">
        <v>18</v>
      </c>
      <c r="J105515">
        <v>24</v>
      </c>
      <c r="K105515">
        <v>3600</v>
      </c>
      <c r="L105515" s="1" t="s">
        <v>16</v>
      </c>
      <c r="M105515">
        <v>1371435</v>
      </c>
    </row>
    <row r="105516" spans="1:13" x14ac:dyDescent="0.35">
      <c r="A105516">
        <v>44513</v>
      </c>
      <c r="B105516">
        <v>44516</v>
      </c>
      <c r="C105516">
        <v>11</v>
      </c>
      <c r="D105516">
        <v>2021</v>
      </c>
      <c r="E105516">
        <v>3423909</v>
      </c>
      <c r="F105516">
        <v>2336</v>
      </c>
      <c r="G105516" s="1" t="s">
        <v>19</v>
      </c>
      <c r="H105516" s="1" t="s">
        <v>14</v>
      </c>
      <c r="I105516" s="1" t="s">
        <v>18</v>
      </c>
      <c r="J105516">
        <v>24</v>
      </c>
      <c r="K105516">
        <v>3000</v>
      </c>
      <c r="L105516" s="1" t="s">
        <v>16</v>
      </c>
      <c r="M105516">
        <v>810</v>
      </c>
    </row>
    <row r="105517" spans="1:13" x14ac:dyDescent="0.35">
      <c r="A105517">
        <v>44515</v>
      </c>
      <c r="B105517">
        <v>44520</v>
      </c>
      <c r="C105517">
        <v>11</v>
      </c>
      <c r="D105517">
        <v>2021</v>
      </c>
      <c r="E105517">
        <v>3423909</v>
      </c>
      <c r="F105517">
        <v>2347</v>
      </c>
      <c r="G105517" s="1" t="s">
        <v>13</v>
      </c>
      <c r="H105517" s="1" t="s">
        <v>14</v>
      </c>
      <c r="I105517" s="1" t="s">
        <v>18</v>
      </c>
      <c r="J105517">
        <v>24</v>
      </c>
      <c r="K105517">
        <v>2400</v>
      </c>
      <c r="L105517" s="1" t="s">
        <v>16</v>
      </c>
      <c r="M105517">
        <v>142338</v>
      </c>
    </row>
    <row r="105518" spans="1:13" x14ac:dyDescent="0.35">
      <c r="A105518">
        <v>44506</v>
      </c>
      <c r="B105518">
        <v>44510</v>
      </c>
      <c r="C105518">
        <v>11</v>
      </c>
      <c r="D105518">
        <v>2021</v>
      </c>
      <c r="E105518">
        <v>3424402</v>
      </c>
      <c r="F105518">
        <v>2322</v>
      </c>
      <c r="G105518" s="1" t="s">
        <v>13</v>
      </c>
      <c r="H105518" s="1" t="s">
        <v>14</v>
      </c>
      <c r="I105518" s="1" t="s">
        <v>15</v>
      </c>
      <c r="J105518">
        <v>12</v>
      </c>
      <c r="K105518">
        <v>1500</v>
      </c>
      <c r="L105518" s="1" t="s">
        <v>16</v>
      </c>
      <c r="M105518">
        <v>30944</v>
      </c>
    </row>
    <row r="105519" spans="1:13" x14ac:dyDescent="0.35">
      <c r="A105519">
        <v>44514</v>
      </c>
      <c r="B105519">
        <v>44518</v>
      </c>
      <c r="C105519">
        <v>11</v>
      </c>
      <c r="D105519">
        <v>2021</v>
      </c>
      <c r="E105519">
        <v>3424402</v>
      </c>
      <c r="F105519">
        <v>2333</v>
      </c>
      <c r="G105519" s="1" t="s">
        <v>19</v>
      </c>
      <c r="H105519" s="1" t="s">
        <v>17</v>
      </c>
      <c r="I105519" s="1" t="s">
        <v>15</v>
      </c>
      <c r="J105519">
        <v>12</v>
      </c>
      <c r="K105519">
        <v>1500</v>
      </c>
      <c r="L105519" s="1" t="s">
        <v>16</v>
      </c>
      <c r="M105519">
        <v>0</v>
      </c>
    </row>
    <row r="105520" spans="1:13" x14ac:dyDescent="0.35">
      <c r="A105520">
        <v>44515</v>
      </c>
      <c r="B105520">
        <v>44518</v>
      </c>
      <c r="C105520">
        <v>11</v>
      </c>
      <c r="D105520">
        <v>2021</v>
      </c>
      <c r="E105520">
        <v>3423909</v>
      </c>
      <c r="F105520">
        <v>2331</v>
      </c>
      <c r="G105520" s="1" t="s">
        <v>13</v>
      </c>
      <c r="H105520" s="1" t="s">
        <v>14</v>
      </c>
      <c r="I105520" s="1" t="s">
        <v>18</v>
      </c>
      <c r="J105520">
        <v>24</v>
      </c>
      <c r="K105520">
        <v>3000</v>
      </c>
      <c r="L105520" s="1" t="s">
        <v>16</v>
      </c>
      <c r="M105520">
        <v>444345</v>
      </c>
    </row>
    <row r="105521" spans="1:13" x14ac:dyDescent="0.35">
      <c r="A105521">
        <v>44513</v>
      </c>
      <c r="B105521">
        <v>44518</v>
      </c>
      <c r="C105521">
        <v>11</v>
      </c>
      <c r="D105521">
        <v>2021</v>
      </c>
      <c r="E105521">
        <v>3424402</v>
      </c>
      <c r="F105521">
        <v>2347</v>
      </c>
      <c r="G105521" s="1" t="s">
        <v>19</v>
      </c>
      <c r="H105521" s="1" t="s">
        <v>14</v>
      </c>
      <c r="I105521" s="1" t="s">
        <v>18</v>
      </c>
      <c r="J105521">
        <v>24</v>
      </c>
      <c r="K105521">
        <v>2400</v>
      </c>
      <c r="L105521" s="1" t="s">
        <v>16</v>
      </c>
      <c r="M105521">
        <v>184527</v>
      </c>
    </row>
    <row r="105522" spans="1:13" x14ac:dyDescent="0.35">
      <c r="A105522">
        <v>44515</v>
      </c>
      <c r="B105522">
        <v>44518</v>
      </c>
      <c r="C105522">
        <v>11</v>
      </c>
      <c r="D105522">
        <v>2021</v>
      </c>
      <c r="E105522">
        <v>3403208</v>
      </c>
      <c r="F105522">
        <v>2311</v>
      </c>
      <c r="G105522" s="1" t="s">
        <v>19</v>
      </c>
      <c r="H105522" s="1" t="s">
        <v>14</v>
      </c>
      <c r="I105522" s="1" t="s">
        <v>15</v>
      </c>
      <c r="J105522">
        <v>12</v>
      </c>
      <c r="K105522">
        <v>1500</v>
      </c>
      <c r="L105522" s="1" t="s">
        <v>16</v>
      </c>
      <c r="M105522">
        <v>42858</v>
      </c>
    </row>
    <row r="105523" spans="1:13" x14ac:dyDescent="0.35">
      <c r="A105523">
        <v>44514</v>
      </c>
      <c r="B105523">
        <v>44518</v>
      </c>
      <c r="C105523">
        <v>11</v>
      </c>
      <c r="D105523">
        <v>2021</v>
      </c>
      <c r="E105523">
        <v>3423909</v>
      </c>
      <c r="F105523">
        <v>2310</v>
      </c>
      <c r="G105523" s="1" t="s">
        <v>19</v>
      </c>
      <c r="H105523" s="1" t="s">
        <v>14</v>
      </c>
      <c r="I105523" s="1" t="s">
        <v>15</v>
      </c>
      <c r="J105523">
        <v>12</v>
      </c>
      <c r="K105523">
        <v>1500</v>
      </c>
      <c r="L105523" s="1" t="s">
        <v>16</v>
      </c>
      <c r="M105523">
        <v>361</v>
      </c>
    </row>
    <row r="105524" spans="1:13" x14ac:dyDescent="0.35">
      <c r="A105524">
        <v>44513</v>
      </c>
      <c r="B105524">
        <v>44518</v>
      </c>
      <c r="C105524">
        <v>11</v>
      </c>
      <c r="D105524">
        <v>2021</v>
      </c>
      <c r="E105524">
        <v>3423909</v>
      </c>
      <c r="F105524">
        <v>2321</v>
      </c>
      <c r="G105524" s="1" t="s">
        <v>13</v>
      </c>
      <c r="H105524" s="1" t="s">
        <v>17</v>
      </c>
      <c r="I105524" s="1" t="s">
        <v>15</v>
      </c>
      <c r="J105524">
        <v>12</v>
      </c>
      <c r="K105524">
        <v>1500</v>
      </c>
      <c r="L105524" s="1" t="s">
        <v>16</v>
      </c>
      <c r="M105524">
        <v>0</v>
      </c>
    </row>
    <row r="105525" spans="1:13" x14ac:dyDescent="0.35">
      <c r="A105525">
        <v>44506</v>
      </c>
      <c r="B105525">
        <v>44511</v>
      </c>
      <c r="C105525">
        <v>11</v>
      </c>
      <c r="D105525">
        <v>2021</v>
      </c>
      <c r="E105525">
        <v>3403208</v>
      </c>
      <c r="F105525">
        <v>2329</v>
      </c>
      <c r="G105525" s="1" t="s">
        <v>13</v>
      </c>
      <c r="H105525" s="1" t="s">
        <v>17</v>
      </c>
      <c r="I105525" s="1" t="s">
        <v>18</v>
      </c>
      <c r="J105525">
        <v>24</v>
      </c>
      <c r="K105525">
        <v>3600</v>
      </c>
      <c r="L105525" s="1" t="s">
        <v>16</v>
      </c>
      <c r="M105525">
        <v>0</v>
      </c>
    </row>
    <row r="105526" spans="1:13" x14ac:dyDescent="0.35">
      <c r="A105526">
        <v>44514</v>
      </c>
      <c r="B105526">
        <v>44517</v>
      </c>
      <c r="C105526">
        <v>11</v>
      </c>
      <c r="D105526">
        <v>2021</v>
      </c>
      <c r="E105526">
        <v>3423909</v>
      </c>
      <c r="F105526">
        <v>2312</v>
      </c>
      <c r="G105526" s="1" t="s">
        <v>13</v>
      </c>
      <c r="H105526" s="1" t="s">
        <v>14</v>
      </c>
      <c r="I105526" s="1" t="s">
        <v>18</v>
      </c>
      <c r="J105526">
        <v>24</v>
      </c>
      <c r="K105526">
        <v>3000</v>
      </c>
      <c r="L105526" s="1" t="s">
        <v>16</v>
      </c>
      <c r="M105526">
        <v>10560</v>
      </c>
    </row>
    <row r="105527" spans="1:13" x14ac:dyDescent="0.35">
      <c r="A105527">
        <v>44515</v>
      </c>
      <c r="B105527">
        <v>44519</v>
      </c>
      <c r="C105527">
        <v>11</v>
      </c>
      <c r="D105527">
        <v>2021</v>
      </c>
      <c r="E105527">
        <v>3403208</v>
      </c>
      <c r="F105527">
        <v>2351</v>
      </c>
      <c r="G105527" s="1" t="s">
        <v>13</v>
      </c>
      <c r="H105527" s="1" t="s">
        <v>17</v>
      </c>
      <c r="I105527" s="1" t="s">
        <v>18</v>
      </c>
      <c r="J105527">
        <v>24</v>
      </c>
      <c r="K105527">
        <v>3600</v>
      </c>
      <c r="L105527" s="1" t="s">
        <v>16</v>
      </c>
      <c r="M105527">
        <v>0</v>
      </c>
    </row>
    <row r="105528" spans="1:13" x14ac:dyDescent="0.35">
      <c r="A105528">
        <v>44515</v>
      </c>
      <c r="B105528">
        <v>44518</v>
      </c>
      <c r="C105528">
        <v>11</v>
      </c>
      <c r="D105528">
        <v>2021</v>
      </c>
      <c r="E105528">
        <v>3424402</v>
      </c>
      <c r="F105528">
        <v>2332</v>
      </c>
      <c r="G105528" s="1" t="s">
        <v>13</v>
      </c>
      <c r="H105528" s="1" t="s">
        <v>17</v>
      </c>
      <c r="I105528" s="1" t="s">
        <v>15</v>
      </c>
      <c r="J105528">
        <v>12</v>
      </c>
      <c r="K105528">
        <v>1500</v>
      </c>
      <c r="L105528" s="1" t="s">
        <v>16</v>
      </c>
      <c r="M105528">
        <v>0</v>
      </c>
    </row>
    <row r="105529" spans="1:13" x14ac:dyDescent="0.35">
      <c r="A105529">
        <v>44514</v>
      </c>
      <c r="B105529">
        <v>44517</v>
      </c>
      <c r="C105529">
        <v>11</v>
      </c>
      <c r="D105529">
        <v>2021</v>
      </c>
      <c r="E105529">
        <v>3424402</v>
      </c>
      <c r="F105529">
        <v>2307</v>
      </c>
      <c r="G105529" s="1" t="s">
        <v>19</v>
      </c>
      <c r="H105529" s="1" t="s">
        <v>14</v>
      </c>
      <c r="I105529" s="1" t="s">
        <v>18</v>
      </c>
      <c r="J105529">
        <v>24</v>
      </c>
      <c r="K105529">
        <v>3600</v>
      </c>
      <c r="L105529" s="1" t="s">
        <v>16</v>
      </c>
      <c r="M105529">
        <v>7776</v>
      </c>
    </row>
    <row r="105530" spans="1:13" x14ac:dyDescent="0.35">
      <c r="A105530">
        <v>44513</v>
      </c>
      <c r="B105530">
        <v>44515</v>
      </c>
      <c r="C105530">
        <v>11</v>
      </c>
      <c r="D105530">
        <v>2021</v>
      </c>
      <c r="E105530">
        <v>3424402</v>
      </c>
      <c r="F105530">
        <v>2323</v>
      </c>
      <c r="G105530" s="1" t="s">
        <v>13</v>
      </c>
      <c r="H105530" s="1" t="s">
        <v>17</v>
      </c>
      <c r="I105530" s="1" t="s">
        <v>15</v>
      </c>
      <c r="J105530">
        <v>12</v>
      </c>
      <c r="K105530">
        <v>1500</v>
      </c>
      <c r="L105530" s="1" t="s">
        <v>16</v>
      </c>
      <c r="M105530">
        <v>0</v>
      </c>
    </row>
    <row r="105531" spans="1:13" x14ac:dyDescent="0.35">
      <c r="A105531">
        <v>44515</v>
      </c>
      <c r="B105531">
        <v>44518</v>
      </c>
      <c r="C105531">
        <v>11</v>
      </c>
      <c r="D105531">
        <v>2021</v>
      </c>
      <c r="E105531">
        <v>3423909</v>
      </c>
      <c r="F105531">
        <v>2332</v>
      </c>
      <c r="G105531" s="1" t="s">
        <v>13</v>
      </c>
      <c r="H105531" s="1" t="s">
        <v>17</v>
      </c>
      <c r="I105531" s="1" t="s">
        <v>18</v>
      </c>
      <c r="J105531">
        <v>24</v>
      </c>
      <c r="K105531">
        <v>3000</v>
      </c>
      <c r="L105531" s="1" t="s">
        <v>16</v>
      </c>
      <c r="M105531">
        <v>0</v>
      </c>
    </row>
    <row r="105532" spans="1:13" x14ac:dyDescent="0.35">
      <c r="A105532">
        <v>44514</v>
      </c>
      <c r="B105532">
        <v>44519</v>
      </c>
      <c r="C105532">
        <v>11</v>
      </c>
      <c r="D105532">
        <v>2021</v>
      </c>
      <c r="E105532">
        <v>3403208</v>
      </c>
      <c r="F105532">
        <v>2339</v>
      </c>
      <c r="G105532" s="1" t="s">
        <v>19</v>
      </c>
      <c r="H105532" s="1" t="s">
        <v>17</v>
      </c>
      <c r="I105532" s="1" t="s">
        <v>15</v>
      </c>
      <c r="J105532">
        <v>12</v>
      </c>
      <c r="K105532">
        <v>1500</v>
      </c>
      <c r="L105532" s="1" t="s">
        <v>16</v>
      </c>
      <c r="M105532">
        <v>0</v>
      </c>
    </row>
    <row r="105533" spans="1:13" x14ac:dyDescent="0.35">
      <c r="A105533">
        <v>44515</v>
      </c>
      <c r="B105533">
        <v>44519</v>
      </c>
      <c r="C105533">
        <v>11</v>
      </c>
      <c r="D105533">
        <v>2021</v>
      </c>
      <c r="E105533">
        <v>3424402</v>
      </c>
      <c r="F105533">
        <v>2337</v>
      </c>
      <c r="G105533" s="1" t="s">
        <v>13</v>
      </c>
      <c r="H105533" s="1" t="s">
        <v>14</v>
      </c>
      <c r="I105533" s="1" t="s">
        <v>15</v>
      </c>
      <c r="J105533">
        <v>12</v>
      </c>
      <c r="K105533">
        <v>1800</v>
      </c>
      <c r="L105533" s="1" t="s">
        <v>16</v>
      </c>
      <c r="M105533">
        <v>95544</v>
      </c>
    </row>
    <row r="105534" spans="1:13" x14ac:dyDescent="0.35">
      <c r="A105534">
        <v>44513</v>
      </c>
      <c r="B105534">
        <v>44518</v>
      </c>
      <c r="C105534">
        <v>11</v>
      </c>
      <c r="D105534">
        <v>2021</v>
      </c>
      <c r="E105534">
        <v>3423909</v>
      </c>
      <c r="F105534">
        <v>2340</v>
      </c>
      <c r="G105534" s="1" t="s">
        <v>13</v>
      </c>
      <c r="H105534" s="1" t="s">
        <v>14</v>
      </c>
      <c r="I105534" s="1" t="s">
        <v>18</v>
      </c>
      <c r="J105534">
        <v>24</v>
      </c>
      <c r="K105534">
        <v>3000</v>
      </c>
      <c r="L105534" s="1" t="s">
        <v>16</v>
      </c>
      <c r="M105534">
        <v>12312</v>
      </c>
    </row>
    <row r="105535" spans="1:13" x14ac:dyDescent="0.35">
      <c r="A105535">
        <v>44514</v>
      </c>
      <c r="B105535">
        <v>44519</v>
      </c>
      <c r="C105535">
        <v>11</v>
      </c>
      <c r="D105535">
        <v>2021</v>
      </c>
      <c r="E105535">
        <v>3423909</v>
      </c>
      <c r="F105535">
        <v>2329</v>
      </c>
      <c r="G105535" s="1" t="s">
        <v>13</v>
      </c>
      <c r="H105535" s="1" t="s">
        <v>14</v>
      </c>
      <c r="I105535" s="1" t="s">
        <v>18</v>
      </c>
      <c r="J105535">
        <v>24</v>
      </c>
      <c r="K105535">
        <v>3000</v>
      </c>
      <c r="L105535" s="1" t="s">
        <v>16</v>
      </c>
      <c r="M105535">
        <v>600</v>
      </c>
    </row>
    <row r="105536" spans="1:13" x14ac:dyDescent="0.35">
      <c r="A105536">
        <v>44515</v>
      </c>
      <c r="B105536">
        <v>44517</v>
      </c>
      <c r="C105536">
        <v>11</v>
      </c>
      <c r="D105536">
        <v>2021</v>
      </c>
      <c r="E105536">
        <v>3423909</v>
      </c>
      <c r="F105536">
        <v>2329</v>
      </c>
      <c r="G105536" s="1" t="s">
        <v>13</v>
      </c>
      <c r="H105536" s="1" t="s">
        <v>14</v>
      </c>
      <c r="I105536" s="1" t="s">
        <v>15</v>
      </c>
      <c r="J105536">
        <v>12</v>
      </c>
      <c r="K105536">
        <v>1500</v>
      </c>
      <c r="L105536" s="1" t="s">
        <v>16</v>
      </c>
      <c r="M105536">
        <v>400</v>
      </c>
    </row>
    <row r="105537" spans="1:13" x14ac:dyDescent="0.35">
      <c r="A105537">
        <v>44513</v>
      </c>
      <c r="B105537">
        <v>44518</v>
      </c>
      <c r="C105537">
        <v>11</v>
      </c>
      <c r="D105537">
        <v>2021</v>
      </c>
      <c r="E105537">
        <v>3424402</v>
      </c>
      <c r="F105537">
        <v>2325</v>
      </c>
      <c r="G105537" s="1" t="s">
        <v>13</v>
      </c>
      <c r="H105537" s="1" t="s">
        <v>17</v>
      </c>
      <c r="I105537" s="1" t="s">
        <v>18</v>
      </c>
      <c r="J105537">
        <v>24</v>
      </c>
      <c r="K105537">
        <v>2400</v>
      </c>
      <c r="L105537" s="1" t="s">
        <v>16</v>
      </c>
      <c r="M105537">
        <v>0</v>
      </c>
    </row>
    <row r="105538" spans="1:13" x14ac:dyDescent="0.35">
      <c r="A105538">
        <v>44514</v>
      </c>
      <c r="B105538">
        <v>44517</v>
      </c>
      <c r="C105538">
        <v>11</v>
      </c>
      <c r="D105538">
        <v>2021</v>
      </c>
      <c r="E105538">
        <v>3403208</v>
      </c>
      <c r="F105538">
        <v>2305</v>
      </c>
      <c r="G105538" s="1" t="s">
        <v>13</v>
      </c>
      <c r="H105538" s="1" t="s">
        <v>14</v>
      </c>
      <c r="I105538" s="1" t="s">
        <v>18</v>
      </c>
      <c r="J105538">
        <v>24</v>
      </c>
      <c r="K105538">
        <v>3000</v>
      </c>
      <c r="L105538" s="1" t="s">
        <v>16</v>
      </c>
      <c r="M105538">
        <v>93312</v>
      </c>
    </row>
    <row r="105539" spans="1:13" x14ac:dyDescent="0.35">
      <c r="A105539">
        <v>44514</v>
      </c>
      <c r="B105539">
        <v>44517</v>
      </c>
      <c r="C105539">
        <v>11</v>
      </c>
      <c r="D105539">
        <v>2021</v>
      </c>
      <c r="E105539">
        <v>3403208</v>
      </c>
      <c r="F105539">
        <v>2324</v>
      </c>
      <c r="G105539" s="1" t="s">
        <v>13</v>
      </c>
      <c r="H105539" s="1" t="s">
        <v>17</v>
      </c>
      <c r="I105539" s="1" t="s">
        <v>18</v>
      </c>
      <c r="J105539">
        <v>24</v>
      </c>
      <c r="K105539">
        <v>3600</v>
      </c>
      <c r="L105539" s="1" t="s">
        <v>16</v>
      </c>
      <c r="M105539">
        <v>0</v>
      </c>
    </row>
    <row r="105540" spans="1:13" x14ac:dyDescent="0.35">
      <c r="A105540">
        <v>44513</v>
      </c>
      <c r="B105540">
        <v>44518</v>
      </c>
      <c r="C105540">
        <v>11</v>
      </c>
      <c r="D105540">
        <v>2021</v>
      </c>
      <c r="E105540">
        <v>3423909</v>
      </c>
      <c r="F105540">
        <v>2338</v>
      </c>
      <c r="G105540" s="1" t="s">
        <v>13</v>
      </c>
      <c r="H105540" s="1" t="s">
        <v>14</v>
      </c>
      <c r="I105540" s="1" t="s">
        <v>18</v>
      </c>
      <c r="J105540">
        <v>24</v>
      </c>
      <c r="K105540">
        <v>3600</v>
      </c>
      <c r="L105540" s="1" t="s">
        <v>16</v>
      </c>
      <c r="M105540">
        <v>84375</v>
      </c>
    </row>
    <row r="105541" spans="1:13" x14ac:dyDescent="0.35">
      <c r="A105541">
        <v>44514</v>
      </c>
      <c r="B105541">
        <v>44517</v>
      </c>
      <c r="C105541">
        <v>11</v>
      </c>
      <c r="D105541">
        <v>2021</v>
      </c>
      <c r="E105541">
        <v>3403208</v>
      </c>
      <c r="F105541">
        <v>2309</v>
      </c>
      <c r="G105541" s="1" t="s">
        <v>13</v>
      </c>
      <c r="H105541" s="1" t="s">
        <v>14</v>
      </c>
      <c r="I105541" s="1" t="s">
        <v>18</v>
      </c>
      <c r="J105541">
        <v>24</v>
      </c>
      <c r="K105541">
        <v>2400</v>
      </c>
      <c r="L105541" s="1" t="s">
        <v>16</v>
      </c>
      <c r="M105541">
        <v>77625</v>
      </c>
    </row>
    <row r="105542" spans="1:13" x14ac:dyDescent="0.35">
      <c r="A105542">
        <v>44513</v>
      </c>
      <c r="B105542">
        <v>44516</v>
      </c>
      <c r="C105542">
        <v>11</v>
      </c>
      <c r="D105542">
        <v>2021</v>
      </c>
      <c r="E105542">
        <v>3403208</v>
      </c>
      <c r="F105542">
        <v>2302</v>
      </c>
      <c r="G105542" s="1" t="s">
        <v>19</v>
      </c>
      <c r="H105542" s="1" t="s">
        <v>17</v>
      </c>
      <c r="I105542" s="1" t="s">
        <v>15</v>
      </c>
      <c r="J105542">
        <v>12</v>
      </c>
      <c r="K105542">
        <v>1500</v>
      </c>
      <c r="L105542" s="1" t="s">
        <v>16</v>
      </c>
      <c r="M105542">
        <v>0</v>
      </c>
    </row>
    <row r="105543" spans="1:13" x14ac:dyDescent="0.35">
      <c r="A105543">
        <v>44506</v>
      </c>
      <c r="B105543">
        <v>44509</v>
      </c>
      <c r="C105543">
        <v>11</v>
      </c>
      <c r="D105543">
        <v>2021</v>
      </c>
      <c r="E105543">
        <v>3403208</v>
      </c>
      <c r="F105543">
        <v>2344</v>
      </c>
      <c r="G105543" s="1" t="s">
        <v>13</v>
      </c>
      <c r="H105543" s="1" t="s">
        <v>14</v>
      </c>
      <c r="I105543" s="1" t="s">
        <v>18</v>
      </c>
      <c r="J105543">
        <v>24</v>
      </c>
      <c r="K105543">
        <v>3600</v>
      </c>
      <c r="L105543" s="1" t="s">
        <v>16</v>
      </c>
      <c r="M105543">
        <v>12825</v>
      </c>
    </row>
    <row r="105544" spans="1:13" x14ac:dyDescent="0.35">
      <c r="A105544">
        <v>44515</v>
      </c>
      <c r="B105544">
        <v>44519</v>
      </c>
      <c r="C105544">
        <v>11</v>
      </c>
      <c r="D105544">
        <v>2021</v>
      </c>
      <c r="E105544">
        <v>3403208</v>
      </c>
      <c r="F105544">
        <v>2317</v>
      </c>
      <c r="G105544" s="1" t="s">
        <v>13</v>
      </c>
      <c r="H105544" s="1" t="s">
        <v>17</v>
      </c>
      <c r="I105544" s="1" t="s">
        <v>18</v>
      </c>
      <c r="J105544">
        <v>24</v>
      </c>
      <c r="K105544">
        <v>3600</v>
      </c>
      <c r="L105544" s="1" t="s">
        <v>16</v>
      </c>
      <c r="M105544">
        <v>0</v>
      </c>
    </row>
    <row r="105545" spans="1:13" x14ac:dyDescent="0.35">
      <c r="A105545">
        <v>44507</v>
      </c>
      <c r="B105545">
        <v>44511</v>
      </c>
      <c r="C105545">
        <v>11</v>
      </c>
      <c r="D105545">
        <v>2021</v>
      </c>
      <c r="E105545">
        <v>3403208</v>
      </c>
      <c r="F105545">
        <v>2315</v>
      </c>
      <c r="G105545" s="1" t="s">
        <v>13</v>
      </c>
      <c r="H105545" s="1" t="s">
        <v>14</v>
      </c>
      <c r="I105545" s="1" t="s">
        <v>15</v>
      </c>
      <c r="J105545">
        <v>12</v>
      </c>
      <c r="K105545">
        <v>1800</v>
      </c>
      <c r="L105545" s="1" t="s">
        <v>16</v>
      </c>
      <c r="M105545">
        <v>100572</v>
      </c>
    </row>
    <row r="105546" spans="1:13" x14ac:dyDescent="0.35">
      <c r="A105546">
        <v>44515</v>
      </c>
      <c r="B105546">
        <v>44519</v>
      </c>
      <c r="C105546">
        <v>11</v>
      </c>
      <c r="D105546">
        <v>2021</v>
      </c>
      <c r="E105546">
        <v>3423909</v>
      </c>
      <c r="F105546">
        <v>2326</v>
      </c>
      <c r="G105546" s="1" t="s">
        <v>19</v>
      </c>
      <c r="H105546" s="1" t="s">
        <v>14</v>
      </c>
      <c r="I105546" s="1" t="s">
        <v>18</v>
      </c>
      <c r="J105546">
        <v>24</v>
      </c>
      <c r="K105546">
        <v>2400</v>
      </c>
      <c r="L105546" s="1" t="s">
        <v>16</v>
      </c>
      <c r="M105546">
        <v>473145</v>
      </c>
    </row>
    <row r="105547" spans="1:13" x14ac:dyDescent="0.35">
      <c r="A105547">
        <v>44513</v>
      </c>
      <c r="B105547">
        <v>44516</v>
      </c>
      <c r="C105547">
        <v>11</v>
      </c>
      <c r="D105547">
        <v>2021</v>
      </c>
      <c r="E105547">
        <v>3424402</v>
      </c>
      <c r="F105547">
        <v>2324</v>
      </c>
      <c r="G105547" s="1" t="s">
        <v>19</v>
      </c>
      <c r="H105547" s="1" t="s">
        <v>17</v>
      </c>
      <c r="I105547" s="1" t="s">
        <v>18</v>
      </c>
      <c r="J105547">
        <v>24</v>
      </c>
      <c r="K105547">
        <v>2400</v>
      </c>
      <c r="L105547" s="1" t="s">
        <v>16</v>
      </c>
      <c r="M105547">
        <v>0</v>
      </c>
    </row>
    <row r="105548" spans="1:13" x14ac:dyDescent="0.35">
      <c r="A105548">
        <v>44513</v>
      </c>
      <c r="B105548">
        <v>44516</v>
      </c>
      <c r="C105548">
        <v>11</v>
      </c>
      <c r="D105548">
        <v>2021</v>
      </c>
      <c r="E105548">
        <v>3424402</v>
      </c>
      <c r="F105548">
        <v>2309</v>
      </c>
      <c r="G105548" s="1" t="s">
        <v>13</v>
      </c>
      <c r="H105548" s="1" t="s">
        <v>14</v>
      </c>
      <c r="I105548" s="1" t="s">
        <v>18</v>
      </c>
      <c r="J105548">
        <v>24</v>
      </c>
      <c r="K105548">
        <v>3000</v>
      </c>
      <c r="L105548" s="1" t="s">
        <v>16</v>
      </c>
      <c r="M105548">
        <v>810</v>
      </c>
    </row>
    <row r="105549" spans="1:13" x14ac:dyDescent="0.35">
      <c r="A105549">
        <v>44514</v>
      </c>
      <c r="B105549">
        <v>44519</v>
      </c>
      <c r="C105549">
        <v>11</v>
      </c>
      <c r="D105549">
        <v>2021</v>
      </c>
      <c r="E105549">
        <v>3424402</v>
      </c>
      <c r="F105549">
        <v>2332</v>
      </c>
      <c r="G105549" s="1" t="s">
        <v>13</v>
      </c>
      <c r="H105549" s="1" t="s">
        <v>17</v>
      </c>
      <c r="I105549" s="1" t="s">
        <v>18</v>
      </c>
      <c r="J105549">
        <v>24</v>
      </c>
      <c r="K105549">
        <v>2400</v>
      </c>
      <c r="L105549" s="1" t="s">
        <v>16</v>
      </c>
      <c r="M105549">
        <v>0</v>
      </c>
    </row>
    <row r="105550" spans="1:13" x14ac:dyDescent="0.35">
      <c r="A105550">
        <v>44515</v>
      </c>
      <c r="B105550">
        <v>44517</v>
      </c>
      <c r="C105550">
        <v>11</v>
      </c>
      <c r="D105550">
        <v>2021</v>
      </c>
      <c r="E105550">
        <v>3424402</v>
      </c>
      <c r="F105550">
        <v>2304</v>
      </c>
      <c r="G105550" s="1" t="s">
        <v>13</v>
      </c>
      <c r="H105550" s="1" t="s">
        <v>14</v>
      </c>
      <c r="I105550" s="1" t="s">
        <v>18</v>
      </c>
      <c r="J105550">
        <v>24</v>
      </c>
      <c r="K105550">
        <v>3600</v>
      </c>
      <c r="L105550" s="1" t="s">
        <v>16</v>
      </c>
      <c r="M105550">
        <v>76341</v>
      </c>
    </row>
    <row r="105551" spans="1:13" x14ac:dyDescent="0.35">
      <c r="A105551">
        <v>44530</v>
      </c>
      <c r="B105551">
        <v>44534</v>
      </c>
      <c r="C105551">
        <v>11</v>
      </c>
      <c r="D105551">
        <v>2021</v>
      </c>
      <c r="E105551">
        <v>3403208</v>
      </c>
      <c r="F105551">
        <v>2315</v>
      </c>
      <c r="G105551" s="1" t="s">
        <v>19</v>
      </c>
      <c r="H105551" s="1" t="s">
        <v>14</v>
      </c>
      <c r="I105551" s="1" t="s">
        <v>15</v>
      </c>
      <c r="J105551">
        <v>12</v>
      </c>
      <c r="K105551">
        <v>1500</v>
      </c>
      <c r="L105551" s="1" t="s">
        <v>16</v>
      </c>
      <c r="M105551">
        <v>11552</v>
      </c>
    </row>
    <row r="105552" spans="1:13" x14ac:dyDescent="0.35">
      <c r="A105552">
        <v>44532</v>
      </c>
      <c r="B105552">
        <v>44537</v>
      </c>
      <c r="C105552">
        <v>12</v>
      </c>
      <c r="D105552">
        <v>2021</v>
      </c>
      <c r="E105552">
        <v>3423909</v>
      </c>
      <c r="F105552">
        <v>2318</v>
      </c>
      <c r="G105552" s="1" t="s">
        <v>13</v>
      </c>
      <c r="H105552" s="1" t="s">
        <v>14</v>
      </c>
      <c r="I105552" s="1" t="s">
        <v>18</v>
      </c>
      <c r="J105552">
        <v>24</v>
      </c>
      <c r="K105552">
        <v>3600</v>
      </c>
      <c r="L105552" s="1" t="s">
        <v>16</v>
      </c>
      <c r="M105552">
        <v>10692</v>
      </c>
    </row>
    <row r="105553" spans="1:13" x14ac:dyDescent="0.35">
      <c r="A105553">
        <v>44532</v>
      </c>
      <c r="B105553">
        <v>44535</v>
      </c>
      <c r="C105553">
        <v>12</v>
      </c>
      <c r="D105553">
        <v>2021</v>
      </c>
      <c r="E105553">
        <v>3423909</v>
      </c>
      <c r="F105553">
        <v>2315</v>
      </c>
      <c r="G105553" s="1" t="s">
        <v>13</v>
      </c>
      <c r="H105553" s="1" t="s">
        <v>14</v>
      </c>
      <c r="I105553" s="1" t="s">
        <v>15</v>
      </c>
      <c r="J105553">
        <v>12</v>
      </c>
      <c r="K105553">
        <v>1800</v>
      </c>
      <c r="L105553" s="1" t="s">
        <v>16</v>
      </c>
      <c r="M105553">
        <v>69696</v>
      </c>
    </row>
    <row r="105554" spans="1:13" x14ac:dyDescent="0.35">
      <c r="A105554">
        <v>44532</v>
      </c>
      <c r="B105554">
        <v>44537</v>
      </c>
      <c r="C105554">
        <v>12</v>
      </c>
      <c r="D105554">
        <v>2021</v>
      </c>
      <c r="E105554">
        <v>3424402</v>
      </c>
      <c r="F105554">
        <v>2320</v>
      </c>
      <c r="G105554" s="1" t="s">
        <v>13</v>
      </c>
      <c r="H105554" s="1" t="s">
        <v>17</v>
      </c>
      <c r="I105554" s="1" t="s">
        <v>15</v>
      </c>
      <c r="J105554">
        <v>12</v>
      </c>
      <c r="K105554">
        <v>1500</v>
      </c>
      <c r="L105554" s="1" t="s">
        <v>16</v>
      </c>
      <c r="M105554">
        <v>0</v>
      </c>
    </row>
    <row r="105555" spans="1:13" x14ac:dyDescent="0.35">
      <c r="A105555">
        <v>44514</v>
      </c>
      <c r="B105555">
        <v>44516</v>
      </c>
      <c r="C105555">
        <v>11</v>
      </c>
      <c r="D105555">
        <v>2021</v>
      </c>
      <c r="E105555">
        <v>3423909</v>
      </c>
      <c r="F105555">
        <v>2305</v>
      </c>
      <c r="G105555" s="1" t="s">
        <v>13</v>
      </c>
      <c r="H105555" s="1" t="s">
        <v>14</v>
      </c>
      <c r="I105555" s="1" t="s">
        <v>18</v>
      </c>
      <c r="J105555">
        <v>24</v>
      </c>
      <c r="K105555">
        <v>2400</v>
      </c>
      <c r="L105555" s="1" t="s">
        <v>16</v>
      </c>
      <c r="M105555">
        <v>364095</v>
      </c>
    </row>
    <row r="105556" spans="1:13" x14ac:dyDescent="0.35">
      <c r="A105556">
        <v>44513</v>
      </c>
      <c r="B105556">
        <v>44516</v>
      </c>
      <c r="C105556">
        <v>11</v>
      </c>
      <c r="D105556">
        <v>2021</v>
      </c>
      <c r="E105556">
        <v>3403208</v>
      </c>
      <c r="F105556">
        <v>2303</v>
      </c>
      <c r="G105556" s="1" t="s">
        <v>13</v>
      </c>
      <c r="H105556" s="1" t="s">
        <v>17</v>
      </c>
      <c r="I105556" s="1" t="s">
        <v>18</v>
      </c>
      <c r="J105556">
        <v>24</v>
      </c>
      <c r="K105556">
        <v>3600</v>
      </c>
      <c r="L105556" s="1" t="s">
        <v>16</v>
      </c>
      <c r="M105556">
        <v>0</v>
      </c>
    </row>
    <row r="105557" spans="1:13" x14ac:dyDescent="0.35">
      <c r="A105557">
        <v>44515</v>
      </c>
      <c r="B105557">
        <v>44519</v>
      </c>
      <c r="C105557">
        <v>11</v>
      </c>
      <c r="D105557">
        <v>2021</v>
      </c>
      <c r="E105557">
        <v>3423909</v>
      </c>
      <c r="F105557">
        <v>2321</v>
      </c>
      <c r="G105557" s="1" t="s">
        <v>13</v>
      </c>
      <c r="H105557" s="1" t="s">
        <v>17</v>
      </c>
      <c r="I105557" s="1" t="s">
        <v>15</v>
      </c>
      <c r="J105557">
        <v>12</v>
      </c>
      <c r="K105557">
        <v>1800</v>
      </c>
      <c r="L105557" s="1" t="s">
        <v>16</v>
      </c>
      <c r="M105557">
        <v>0</v>
      </c>
    </row>
    <row r="105558" spans="1:13" x14ac:dyDescent="0.35">
      <c r="A105558">
        <v>44514</v>
      </c>
      <c r="B105558">
        <v>44517</v>
      </c>
      <c r="C105558">
        <v>11</v>
      </c>
      <c r="D105558">
        <v>2021</v>
      </c>
      <c r="E105558">
        <v>3403208</v>
      </c>
      <c r="F105558">
        <v>2312</v>
      </c>
      <c r="G105558" s="1" t="s">
        <v>13</v>
      </c>
      <c r="H105558" s="1" t="s">
        <v>14</v>
      </c>
      <c r="I105558" s="1" t="s">
        <v>15</v>
      </c>
      <c r="J105558">
        <v>12</v>
      </c>
      <c r="K105558">
        <v>1800</v>
      </c>
      <c r="L105558" s="1" t="s">
        <v>16</v>
      </c>
      <c r="M105558">
        <v>100572</v>
      </c>
    </row>
    <row r="105559" spans="1:13" x14ac:dyDescent="0.35">
      <c r="A105559">
        <v>44515</v>
      </c>
      <c r="B105559">
        <v>44519</v>
      </c>
      <c r="C105559">
        <v>11</v>
      </c>
      <c r="D105559">
        <v>2021</v>
      </c>
      <c r="E105559">
        <v>3403208</v>
      </c>
      <c r="F105559">
        <v>2323</v>
      </c>
      <c r="G105559" s="1" t="s">
        <v>13</v>
      </c>
      <c r="H105559" s="1" t="s">
        <v>17</v>
      </c>
      <c r="I105559" s="1" t="s">
        <v>18</v>
      </c>
      <c r="J105559">
        <v>24</v>
      </c>
      <c r="K105559">
        <v>2400</v>
      </c>
      <c r="L105559" s="1" t="s">
        <v>16</v>
      </c>
      <c r="M105559">
        <v>0</v>
      </c>
    </row>
    <row r="105560" spans="1:13" x14ac:dyDescent="0.35">
      <c r="A105560">
        <v>44507</v>
      </c>
      <c r="B105560">
        <v>44511</v>
      </c>
      <c r="C105560">
        <v>11</v>
      </c>
      <c r="D105560">
        <v>2021</v>
      </c>
      <c r="E105560">
        <v>3424402</v>
      </c>
      <c r="F105560">
        <v>2304</v>
      </c>
      <c r="G105560" s="1" t="s">
        <v>13</v>
      </c>
      <c r="H105560" s="1" t="s">
        <v>14</v>
      </c>
      <c r="I105560" s="1" t="s">
        <v>18</v>
      </c>
      <c r="J105560">
        <v>24</v>
      </c>
      <c r="K105560">
        <v>3600</v>
      </c>
      <c r="L105560" s="1" t="s">
        <v>16</v>
      </c>
      <c r="M105560">
        <v>76341</v>
      </c>
    </row>
    <row r="105561" spans="1:13" x14ac:dyDescent="0.35">
      <c r="A105561">
        <v>44515</v>
      </c>
      <c r="B105561">
        <v>44519</v>
      </c>
      <c r="C105561">
        <v>11</v>
      </c>
      <c r="D105561">
        <v>2021</v>
      </c>
      <c r="E105561">
        <v>3423909</v>
      </c>
      <c r="F105561">
        <v>2347</v>
      </c>
      <c r="G105561" s="1" t="s">
        <v>19</v>
      </c>
      <c r="H105561" s="1" t="s">
        <v>14</v>
      </c>
      <c r="I105561" s="1" t="s">
        <v>18</v>
      </c>
      <c r="J105561">
        <v>24</v>
      </c>
      <c r="K105561">
        <v>3600</v>
      </c>
      <c r="L105561" s="1" t="s">
        <v>16</v>
      </c>
      <c r="M105561">
        <v>1371435</v>
      </c>
    </row>
    <row r="105562" spans="1:13" x14ac:dyDescent="0.35">
      <c r="A105562">
        <v>44514</v>
      </c>
      <c r="B105562">
        <v>44517</v>
      </c>
      <c r="C105562">
        <v>11</v>
      </c>
      <c r="D105562">
        <v>2021</v>
      </c>
      <c r="E105562">
        <v>3423909</v>
      </c>
      <c r="F105562">
        <v>2338</v>
      </c>
      <c r="G105562" s="1" t="s">
        <v>19</v>
      </c>
      <c r="H105562" s="1" t="s">
        <v>14</v>
      </c>
      <c r="I105562" s="1" t="s">
        <v>15</v>
      </c>
      <c r="J105562">
        <v>12</v>
      </c>
      <c r="K105562">
        <v>1800</v>
      </c>
      <c r="L105562" s="1" t="s">
        <v>16</v>
      </c>
      <c r="M105562">
        <v>495</v>
      </c>
    </row>
    <row r="105563" spans="1:13" x14ac:dyDescent="0.35">
      <c r="A105563">
        <v>44515</v>
      </c>
      <c r="B105563">
        <v>44520</v>
      </c>
      <c r="C105563">
        <v>11</v>
      </c>
      <c r="D105563">
        <v>2021</v>
      </c>
      <c r="E105563">
        <v>3424402</v>
      </c>
      <c r="F105563">
        <v>2349</v>
      </c>
      <c r="G105563" s="1" t="s">
        <v>19</v>
      </c>
      <c r="H105563" s="1" t="s">
        <v>17</v>
      </c>
      <c r="I105563" s="1" t="s">
        <v>18</v>
      </c>
      <c r="J105563">
        <v>24</v>
      </c>
      <c r="K105563">
        <v>3000</v>
      </c>
      <c r="L105563" s="1" t="s">
        <v>16</v>
      </c>
      <c r="M105563">
        <v>0</v>
      </c>
    </row>
    <row r="105564" spans="1:13" x14ac:dyDescent="0.35">
      <c r="A105564">
        <v>44514</v>
      </c>
      <c r="B105564">
        <v>44516</v>
      </c>
      <c r="C105564">
        <v>11</v>
      </c>
      <c r="D105564">
        <v>2021</v>
      </c>
      <c r="E105564">
        <v>3424402</v>
      </c>
      <c r="F105564">
        <v>2311</v>
      </c>
      <c r="G105564" s="1" t="s">
        <v>13</v>
      </c>
      <c r="H105564" s="1" t="s">
        <v>14</v>
      </c>
      <c r="I105564" s="1" t="s">
        <v>15</v>
      </c>
      <c r="J105564">
        <v>12</v>
      </c>
      <c r="K105564">
        <v>1500</v>
      </c>
      <c r="L105564" s="1" t="s">
        <v>16</v>
      </c>
      <c r="M105564">
        <v>722</v>
      </c>
    </row>
    <row r="105565" spans="1:13" x14ac:dyDescent="0.35">
      <c r="A105565">
        <v>44514</v>
      </c>
      <c r="B105565">
        <v>44516</v>
      </c>
      <c r="C105565">
        <v>11</v>
      </c>
      <c r="D105565">
        <v>2021</v>
      </c>
      <c r="E105565">
        <v>3424402</v>
      </c>
      <c r="F105565">
        <v>2311</v>
      </c>
      <c r="G105565" s="1" t="s">
        <v>13</v>
      </c>
      <c r="H105565" s="1" t="s">
        <v>14</v>
      </c>
      <c r="I105565" s="1" t="s">
        <v>15</v>
      </c>
      <c r="J105565">
        <v>12</v>
      </c>
      <c r="K105565">
        <v>1800</v>
      </c>
      <c r="L105565" s="1" t="s">
        <v>16</v>
      </c>
      <c r="M105565">
        <v>71478</v>
      </c>
    </row>
    <row r="105566" spans="1:13" x14ac:dyDescent="0.35">
      <c r="A105566">
        <v>44515</v>
      </c>
      <c r="B105566">
        <v>44519</v>
      </c>
      <c r="C105566">
        <v>11</v>
      </c>
      <c r="D105566">
        <v>2021</v>
      </c>
      <c r="E105566">
        <v>3423909</v>
      </c>
      <c r="F105566">
        <v>2350</v>
      </c>
      <c r="G105566" s="1" t="s">
        <v>13</v>
      </c>
      <c r="H105566" s="1" t="s">
        <v>14</v>
      </c>
      <c r="I105566" s="1" t="s">
        <v>15</v>
      </c>
      <c r="J105566">
        <v>12</v>
      </c>
      <c r="K105566">
        <v>1800</v>
      </c>
      <c r="L105566" s="1" t="s">
        <v>16</v>
      </c>
      <c r="M105566">
        <v>90767</v>
      </c>
    </row>
    <row r="105567" spans="1:13" x14ac:dyDescent="0.35">
      <c r="A105567">
        <v>44507</v>
      </c>
      <c r="B105567">
        <v>44512</v>
      </c>
      <c r="C105567">
        <v>11</v>
      </c>
      <c r="D105567">
        <v>2021</v>
      </c>
      <c r="E105567">
        <v>3424402</v>
      </c>
      <c r="F105567">
        <v>2322</v>
      </c>
      <c r="G105567" s="1" t="s">
        <v>13</v>
      </c>
      <c r="H105567" s="1" t="s">
        <v>14</v>
      </c>
      <c r="I105567" s="1" t="s">
        <v>18</v>
      </c>
      <c r="J105567">
        <v>24</v>
      </c>
      <c r="K105567">
        <v>2400</v>
      </c>
      <c r="L105567" s="1" t="s">
        <v>16</v>
      </c>
      <c r="M105567">
        <v>425835</v>
      </c>
    </row>
    <row r="105568" spans="1:13" x14ac:dyDescent="0.35">
      <c r="A105568">
        <v>44515</v>
      </c>
      <c r="B105568">
        <v>44519</v>
      </c>
      <c r="C105568">
        <v>11</v>
      </c>
      <c r="D105568">
        <v>2021</v>
      </c>
      <c r="E105568">
        <v>3403208</v>
      </c>
      <c r="F105568">
        <v>2309</v>
      </c>
      <c r="G105568" s="1" t="s">
        <v>13</v>
      </c>
      <c r="H105568" s="1" t="s">
        <v>14</v>
      </c>
      <c r="I105568" s="1" t="s">
        <v>18</v>
      </c>
      <c r="J105568">
        <v>24</v>
      </c>
      <c r="K105568">
        <v>3600</v>
      </c>
      <c r="L105568" s="1" t="s">
        <v>16</v>
      </c>
      <c r="M105568">
        <v>80157</v>
      </c>
    </row>
    <row r="105569" spans="1:13" x14ac:dyDescent="0.35">
      <c r="A105569">
        <v>44515</v>
      </c>
      <c r="B105569">
        <v>44520</v>
      </c>
      <c r="C105569">
        <v>11</v>
      </c>
      <c r="D105569">
        <v>2021</v>
      </c>
      <c r="E105569">
        <v>3403208</v>
      </c>
      <c r="F105569">
        <v>2306</v>
      </c>
      <c r="G105569" s="1" t="s">
        <v>13</v>
      </c>
      <c r="H105569" s="1" t="s">
        <v>14</v>
      </c>
      <c r="I105569" s="1" t="s">
        <v>15</v>
      </c>
      <c r="J105569">
        <v>12</v>
      </c>
      <c r="K105569">
        <v>1500</v>
      </c>
      <c r="L105569" s="1" t="s">
        <v>16</v>
      </c>
      <c r="M105569">
        <v>684</v>
      </c>
    </row>
    <row r="105570" spans="1:13" x14ac:dyDescent="0.35">
      <c r="A105570">
        <v>44514</v>
      </c>
      <c r="B105570">
        <v>44519</v>
      </c>
      <c r="C105570">
        <v>11</v>
      </c>
      <c r="D105570">
        <v>2021</v>
      </c>
      <c r="E105570">
        <v>3423909</v>
      </c>
      <c r="F105570">
        <v>2314</v>
      </c>
      <c r="G105570" s="1" t="s">
        <v>13</v>
      </c>
      <c r="H105570" s="1" t="s">
        <v>17</v>
      </c>
      <c r="I105570" s="1" t="s">
        <v>18</v>
      </c>
      <c r="J105570">
        <v>24</v>
      </c>
      <c r="K105570">
        <v>3600</v>
      </c>
      <c r="L105570" s="1" t="s">
        <v>16</v>
      </c>
      <c r="M105570">
        <v>0</v>
      </c>
    </row>
    <row r="105571" spans="1:13" x14ac:dyDescent="0.35">
      <c r="A105571">
        <v>44513</v>
      </c>
      <c r="B105571">
        <v>44518</v>
      </c>
      <c r="C105571">
        <v>11</v>
      </c>
      <c r="D105571">
        <v>2021</v>
      </c>
      <c r="E105571">
        <v>3423909</v>
      </c>
      <c r="F105571">
        <v>2330</v>
      </c>
      <c r="G105571" s="1" t="s">
        <v>13</v>
      </c>
      <c r="H105571" s="1" t="s">
        <v>14</v>
      </c>
      <c r="I105571" s="1" t="s">
        <v>18</v>
      </c>
      <c r="J105571">
        <v>24</v>
      </c>
      <c r="K105571">
        <v>3600</v>
      </c>
      <c r="L105571" s="1" t="s">
        <v>16</v>
      </c>
      <c r="M105571">
        <v>80358</v>
      </c>
    </row>
    <row r="105572" spans="1:13" x14ac:dyDescent="0.35">
      <c r="A105572">
        <v>44515</v>
      </c>
      <c r="B105572">
        <v>44520</v>
      </c>
      <c r="C105572">
        <v>11</v>
      </c>
      <c r="D105572">
        <v>2021</v>
      </c>
      <c r="E105572">
        <v>3424402</v>
      </c>
      <c r="F105572">
        <v>2350</v>
      </c>
      <c r="G105572" s="1" t="s">
        <v>13</v>
      </c>
      <c r="H105572" s="1" t="s">
        <v>14</v>
      </c>
      <c r="I105572" s="1" t="s">
        <v>18</v>
      </c>
      <c r="J105572">
        <v>24</v>
      </c>
      <c r="K105572">
        <v>2400</v>
      </c>
      <c r="L105572" s="1" t="s">
        <v>16</v>
      </c>
      <c r="M105572">
        <v>2130375</v>
      </c>
    </row>
    <row r="105573" spans="1:13" x14ac:dyDescent="0.35">
      <c r="A105573">
        <v>44514</v>
      </c>
      <c r="B105573">
        <v>44517</v>
      </c>
      <c r="C105573">
        <v>11</v>
      </c>
      <c r="D105573">
        <v>2021</v>
      </c>
      <c r="E105573">
        <v>3423909</v>
      </c>
      <c r="F105573">
        <v>2315</v>
      </c>
      <c r="G105573" s="1" t="s">
        <v>13</v>
      </c>
      <c r="H105573" s="1" t="s">
        <v>14</v>
      </c>
      <c r="I105573" s="1" t="s">
        <v>15</v>
      </c>
      <c r="J105573">
        <v>12</v>
      </c>
      <c r="K105573">
        <v>1500</v>
      </c>
      <c r="L105573" s="1" t="s">
        <v>16</v>
      </c>
      <c r="M105573">
        <v>7200</v>
      </c>
    </row>
    <row r="105574" spans="1:13" x14ac:dyDescent="0.35">
      <c r="A105574">
        <v>44515</v>
      </c>
      <c r="B105574">
        <v>44519</v>
      </c>
      <c r="C105574">
        <v>11</v>
      </c>
      <c r="D105574">
        <v>2021</v>
      </c>
      <c r="E105574">
        <v>3403208</v>
      </c>
      <c r="F105574">
        <v>2309</v>
      </c>
      <c r="G105574" s="1" t="s">
        <v>19</v>
      </c>
      <c r="H105574" s="1" t="s">
        <v>14</v>
      </c>
      <c r="I105574" s="1" t="s">
        <v>15</v>
      </c>
      <c r="J105574">
        <v>12</v>
      </c>
      <c r="K105574">
        <v>1500</v>
      </c>
      <c r="L105574" s="1" t="s">
        <v>16</v>
      </c>
      <c r="M105574">
        <v>5184</v>
      </c>
    </row>
    <row r="105575" spans="1:13" x14ac:dyDescent="0.35">
      <c r="A105575">
        <v>44514</v>
      </c>
      <c r="B105575">
        <v>44519</v>
      </c>
      <c r="C105575">
        <v>11</v>
      </c>
      <c r="D105575">
        <v>2021</v>
      </c>
      <c r="E105575">
        <v>3424402</v>
      </c>
      <c r="F105575">
        <v>2322</v>
      </c>
      <c r="G105575" s="1" t="s">
        <v>19</v>
      </c>
      <c r="H105575" s="1" t="s">
        <v>14</v>
      </c>
      <c r="I105575" s="1" t="s">
        <v>18</v>
      </c>
      <c r="J105575">
        <v>24</v>
      </c>
      <c r="K105575">
        <v>3600</v>
      </c>
      <c r="L105575" s="1" t="s">
        <v>16</v>
      </c>
      <c r="M105575">
        <v>44646</v>
      </c>
    </row>
    <row r="105576" spans="1:13" x14ac:dyDescent="0.35">
      <c r="A105576">
        <v>44505</v>
      </c>
      <c r="B105576">
        <v>44510</v>
      </c>
      <c r="C105576">
        <v>11</v>
      </c>
      <c r="D105576">
        <v>2021</v>
      </c>
      <c r="E105576">
        <v>3424402</v>
      </c>
      <c r="F105576">
        <v>2332</v>
      </c>
      <c r="G105576" s="1" t="s">
        <v>13</v>
      </c>
      <c r="H105576" s="1" t="s">
        <v>17</v>
      </c>
      <c r="I105576" s="1" t="s">
        <v>15</v>
      </c>
      <c r="J105576">
        <v>12</v>
      </c>
      <c r="K105576">
        <v>1500</v>
      </c>
      <c r="L105576" s="1" t="s">
        <v>16</v>
      </c>
      <c r="M105576">
        <v>0</v>
      </c>
    </row>
    <row r="105577" spans="1:13" x14ac:dyDescent="0.35">
      <c r="A105577">
        <v>44514</v>
      </c>
      <c r="B105577">
        <v>44517</v>
      </c>
      <c r="C105577">
        <v>11</v>
      </c>
      <c r="D105577">
        <v>2021</v>
      </c>
      <c r="E105577">
        <v>3424402</v>
      </c>
      <c r="F105577">
        <v>2332</v>
      </c>
      <c r="G105577" s="1" t="s">
        <v>13</v>
      </c>
      <c r="H105577" s="1" t="s">
        <v>17</v>
      </c>
      <c r="I105577" s="1" t="s">
        <v>15</v>
      </c>
      <c r="J105577">
        <v>12</v>
      </c>
      <c r="K105577">
        <v>1800</v>
      </c>
      <c r="L105577" s="1" t="s">
        <v>16</v>
      </c>
      <c r="M105577">
        <v>0</v>
      </c>
    </row>
    <row r="105578" spans="1:13" x14ac:dyDescent="0.35">
      <c r="A105578">
        <v>44513</v>
      </c>
      <c r="B105578">
        <v>44517</v>
      </c>
      <c r="C105578">
        <v>11</v>
      </c>
      <c r="D105578">
        <v>2021</v>
      </c>
      <c r="E105578">
        <v>3403208</v>
      </c>
      <c r="F105578">
        <v>2310</v>
      </c>
      <c r="G105578" s="1" t="s">
        <v>19</v>
      </c>
      <c r="H105578" s="1" t="s">
        <v>14</v>
      </c>
      <c r="I105578" s="1" t="s">
        <v>18</v>
      </c>
      <c r="J105578">
        <v>24</v>
      </c>
      <c r="K105578">
        <v>3000</v>
      </c>
      <c r="L105578" s="1" t="s">
        <v>16</v>
      </c>
      <c r="M105578">
        <v>131658</v>
      </c>
    </row>
    <row r="105579" spans="1:13" x14ac:dyDescent="0.35">
      <c r="A105579">
        <v>44515</v>
      </c>
      <c r="B105579">
        <v>44520</v>
      </c>
      <c r="C105579">
        <v>11</v>
      </c>
      <c r="D105579">
        <v>2021</v>
      </c>
      <c r="E105579">
        <v>3403208</v>
      </c>
      <c r="F105579">
        <v>2342</v>
      </c>
      <c r="G105579" s="1" t="s">
        <v>13</v>
      </c>
      <c r="H105579" s="1" t="s">
        <v>14</v>
      </c>
      <c r="I105579" s="1" t="s">
        <v>15</v>
      </c>
      <c r="J105579">
        <v>12</v>
      </c>
      <c r="K105579">
        <v>1500</v>
      </c>
      <c r="L105579" s="1" t="s">
        <v>16</v>
      </c>
      <c r="M105579">
        <v>1235</v>
      </c>
    </row>
    <row r="105580" spans="1:13" x14ac:dyDescent="0.35">
      <c r="A105580">
        <v>44515</v>
      </c>
      <c r="B105580">
        <v>44517</v>
      </c>
      <c r="C105580">
        <v>11</v>
      </c>
      <c r="D105580">
        <v>2021</v>
      </c>
      <c r="E105580">
        <v>3423909</v>
      </c>
      <c r="F105580">
        <v>2335</v>
      </c>
      <c r="G105580" s="1" t="s">
        <v>19</v>
      </c>
      <c r="H105580" s="1" t="s">
        <v>14</v>
      </c>
      <c r="I105580" s="1" t="s">
        <v>15</v>
      </c>
      <c r="J105580">
        <v>12</v>
      </c>
      <c r="K105580">
        <v>1500</v>
      </c>
      <c r="L105580" s="1" t="s">
        <v>16</v>
      </c>
      <c r="M105580">
        <v>27429</v>
      </c>
    </row>
    <row r="105581" spans="1:13" x14ac:dyDescent="0.35">
      <c r="A105581">
        <v>44521</v>
      </c>
      <c r="B105581">
        <v>44525</v>
      </c>
      <c r="C105581">
        <v>11</v>
      </c>
      <c r="D105581">
        <v>2021</v>
      </c>
      <c r="E105581">
        <v>3424402</v>
      </c>
      <c r="F105581">
        <v>2319</v>
      </c>
      <c r="G105581" s="1" t="s">
        <v>13</v>
      </c>
      <c r="H105581" s="1" t="s">
        <v>14</v>
      </c>
      <c r="I105581" s="1" t="s">
        <v>15</v>
      </c>
      <c r="J105581">
        <v>12</v>
      </c>
      <c r="K105581">
        <v>1800</v>
      </c>
      <c r="L105581" s="1" t="s">
        <v>16</v>
      </c>
      <c r="M105581">
        <v>27155</v>
      </c>
    </row>
    <row r="105582" spans="1:13" x14ac:dyDescent="0.35">
      <c r="A105582">
        <v>44529</v>
      </c>
      <c r="B105582">
        <v>44533</v>
      </c>
      <c r="C105582">
        <v>11</v>
      </c>
      <c r="D105582">
        <v>2021</v>
      </c>
      <c r="E105582">
        <v>3424402</v>
      </c>
      <c r="F105582">
        <v>2349</v>
      </c>
      <c r="G105582" s="1" t="s">
        <v>13</v>
      </c>
      <c r="H105582" s="1" t="s">
        <v>17</v>
      </c>
      <c r="I105582" s="1" t="s">
        <v>18</v>
      </c>
      <c r="J105582">
        <v>24</v>
      </c>
      <c r="K105582">
        <v>2400</v>
      </c>
      <c r="L105582" s="1" t="s">
        <v>16</v>
      </c>
      <c r="M105582">
        <v>0</v>
      </c>
    </row>
    <row r="105583" spans="1:13" x14ac:dyDescent="0.35">
      <c r="A105583">
        <v>44530</v>
      </c>
      <c r="B105583">
        <v>44535</v>
      </c>
      <c r="C105583">
        <v>11</v>
      </c>
      <c r="D105583">
        <v>2021</v>
      </c>
      <c r="E105583">
        <v>3424402</v>
      </c>
      <c r="F105583">
        <v>2350</v>
      </c>
      <c r="G105583" s="1" t="s">
        <v>13</v>
      </c>
      <c r="H105583" s="1" t="s">
        <v>14</v>
      </c>
      <c r="I105583" s="1" t="s">
        <v>18</v>
      </c>
      <c r="J105583">
        <v>24</v>
      </c>
      <c r="K105583">
        <v>3600</v>
      </c>
      <c r="L105583" s="1" t="s">
        <v>16</v>
      </c>
      <c r="M105583">
        <v>2005725</v>
      </c>
    </row>
    <row r="105584" spans="1:13" x14ac:dyDescent="0.35">
      <c r="A105584">
        <v>44531</v>
      </c>
      <c r="B105584">
        <v>44535</v>
      </c>
      <c r="C105584">
        <v>12</v>
      </c>
      <c r="D105584">
        <v>2021</v>
      </c>
      <c r="E105584">
        <v>3424402</v>
      </c>
      <c r="F105584">
        <v>2348</v>
      </c>
      <c r="G105584" s="1" t="s">
        <v>13</v>
      </c>
      <c r="H105584" s="1" t="s">
        <v>14</v>
      </c>
      <c r="I105584" s="1" t="s">
        <v>15</v>
      </c>
      <c r="J105584">
        <v>12</v>
      </c>
      <c r="K105584">
        <v>1800</v>
      </c>
      <c r="L105584" s="1" t="s">
        <v>16</v>
      </c>
      <c r="M105584">
        <v>129058</v>
      </c>
    </row>
    <row r="105585" spans="1:13" x14ac:dyDescent="0.35">
      <c r="A105585">
        <v>44510</v>
      </c>
      <c r="B105585">
        <v>44514</v>
      </c>
      <c r="C105585">
        <v>11</v>
      </c>
      <c r="D105585">
        <v>2021</v>
      </c>
      <c r="E105585">
        <v>3403208</v>
      </c>
      <c r="F105585">
        <v>2341</v>
      </c>
      <c r="G105585" s="1" t="s">
        <v>13</v>
      </c>
      <c r="H105585" s="1" t="s">
        <v>14</v>
      </c>
      <c r="I105585" s="1" t="s">
        <v>18</v>
      </c>
      <c r="J105585">
        <v>24</v>
      </c>
      <c r="K105585">
        <v>2400</v>
      </c>
      <c r="L105585" s="1" t="s">
        <v>16</v>
      </c>
      <c r="M105585">
        <v>184527</v>
      </c>
    </row>
    <row r="105586" spans="1:13" x14ac:dyDescent="0.35">
      <c r="A105586">
        <v>44509</v>
      </c>
      <c r="B105586">
        <v>44514</v>
      </c>
      <c r="C105586">
        <v>11</v>
      </c>
      <c r="D105586">
        <v>2021</v>
      </c>
      <c r="E105586">
        <v>3424402</v>
      </c>
      <c r="F105586">
        <v>2335</v>
      </c>
      <c r="G105586" s="1" t="s">
        <v>19</v>
      </c>
      <c r="H105586" s="1" t="s">
        <v>14</v>
      </c>
      <c r="I105586" s="1" t="s">
        <v>18</v>
      </c>
      <c r="J105586">
        <v>24</v>
      </c>
      <c r="K105586">
        <v>3000</v>
      </c>
      <c r="L105586" s="1" t="s">
        <v>16</v>
      </c>
      <c r="M105586">
        <v>55698</v>
      </c>
    </row>
    <row r="105587" spans="1:13" x14ac:dyDescent="0.35">
      <c r="A105587">
        <v>44509</v>
      </c>
      <c r="B105587">
        <v>44513</v>
      </c>
      <c r="C105587">
        <v>11</v>
      </c>
      <c r="D105587">
        <v>2021</v>
      </c>
      <c r="E105587">
        <v>3403208</v>
      </c>
      <c r="F105587">
        <v>2350</v>
      </c>
      <c r="G105587" s="1" t="s">
        <v>13</v>
      </c>
      <c r="H105587" s="1" t="s">
        <v>14</v>
      </c>
      <c r="I105587" s="1" t="s">
        <v>15</v>
      </c>
      <c r="J105587">
        <v>12</v>
      </c>
      <c r="K105587">
        <v>1800</v>
      </c>
      <c r="L105587" s="1" t="s">
        <v>16</v>
      </c>
      <c r="M105587">
        <v>44786</v>
      </c>
    </row>
    <row r="105588" spans="1:13" x14ac:dyDescent="0.35">
      <c r="A105588">
        <v>44509</v>
      </c>
      <c r="B105588">
        <v>44512</v>
      </c>
      <c r="C105588">
        <v>11</v>
      </c>
      <c r="D105588">
        <v>2021</v>
      </c>
      <c r="E105588">
        <v>3424402</v>
      </c>
      <c r="F105588">
        <v>2351</v>
      </c>
      <c r="G105588" s="1" t="s">
        <v>13</v>
      </c>
      <c r="H105588" s="1" t="s">
        <v>17</v>
      </c>
      <c r="I105588" s="1" t="s">
        <v>18</v>
      </c>
      <c r="J105588">
        <v>24</v>
      </c>
      <c r="K105588">
        <v>3600</v>
      </c>
      <c r="L105588" s="1" t="s">
        <v>16</v>
      </c>
      <c r="M105588">
        <v>0</v>
      </c>
    </row>
    <row r="105589" spans="1:13" x14ac:dyDescent="0.35">
      <c r="A105589">
        <v>44509</v>
      </c>
      <c r="B105589">
        <v>44512</v>
      </c>
      <c r="C105589">
        <v>11</v>
      </c>
      <c r="D105589">
        <v>2021</v>
      </c>
      <c r="E105589">
        <v>3424402</v>
      </c>
      <c r="F105589">
        <v>2333</v>
      </c>
      <c r="G105589" s="1" t="s">
        <v>13</v>
      </c>
      <c r="H105589" s="1" t="s">
        <v>17</v>
      </c>
      <c r="I105589" s="1" t="s">
        <v>18</v>
      </c>
      <c r="J105589">
        <v>24</v>
      </c>
      <c r="K105589">
        <v>2400</v>
      </c>
      <c r="L105589" s="1" t="s">
        <v>16</v>
      </c>
      <c r="M105589">
        <v>0</v>
      </c>
    </row>
    <row r="105590" spans="1:13" x14ac:dyDescent="0.35">
      <c r="A105590">
        <v>44508</v>
      </c>
      <c r="B105590">
        <v>44513</v>
      </c>
      <c r="C105590">
        <v>11</v>
      </c>
      <c r="D105590">
        <v>2021</v>
      </c>
      <c r="E105590">
        <v>3423909</v>
      </c>
      <c r="F105590">
        <v>2308</v>
      </c>
      <c r="G105590" s="1" t="s">
        <v>19</v>
      </c>
      <c r="H105590" s="1" t="s">
        <v>14</v>
      </c>
      <c r="I105590" s="1" t="s">
        <v>15</v>
      </c>
      <c r="J105590">
        <v>12</v>
      </c>
      <c r="K105590">
        <v>1500</v>
      </c>
      <c r="L105590" s="1" t="s">
        <v>16</v>
      </c>
      <c r="M105590">
        <v>24686</v>
      </c>
    </row>
    <row r="105591" spans="1:13" x14ac:dyDescent="0.35">
      <c r="A105591">
        <v>44509</v>
      </c>
      <c r="B105591">
        <v>44514</v>
      </c>
      <c r="C105591">
        <v>11</v>
      </c>
      <c r="D105591">
        <v>2021</v>
      </c>
      <c r="E105591">
        <v>3423909</v>
      </c>
      <c r="F105591">
        <v>2327</v>
      </c>
      <c r="G105591" s="1" t="s">
        <v>13</v>
      </c>
      <c r="H105591" s="1" t="s">
        <v>17</v>
      </c>
      <c r="I105591" s="1" t="s">
        <v>18</v>
      </c>
      <c r="J105591">
        <v>24</v>
      </c>
      <c r="K105591">
        <v>3600</v>
      </c>
      <c r="L105591" s="1" t="s">
        <v>16</v>
      </c>
      <c r="M105591">
        <v>0</v>
      </c>
    </row>
    <row r="105592" spans="1:13" x14ac:dyDescent="0.35">
      <c r="A105592">
        <v>44508</v>
      </c>
      <c r="B105592">
        <v>44510</v>
      </c>
      <c r="C105592">
        <v>11</v>
      </c>
      <c r="D105592">
        <v>2021</v>
      </c>
      <c r="E105592">
        <v>3424402</v>
      </c>
      <c r="F105592">
        <v>2324</v>
      </c>
      <c r="G105592" s="1" t="s">
        <v>13</v>
      </c>
      <c r="H105592" s="1" t="s">
        <v>17</v>
      </c>
      <c r="I105592" s="1" t="s">
        <v>15</v>
      </c>
      <c r="J105592">
        <v>12</v>
      </c>
      <c r="K105592">
        <v>1500</v>
      </c>
      <c r="L105592" s="1" t="s">
        <v>16</v>
      </c>
      <c r="M105592">
        <v>0</v>
      </c>
    </row>
    <row r="105593" spans="1:13" x14ac:dyDescent="0.35">
      <c r="A105593">
        <v>44509</v>
      </c>
      <c r="B105593">
        <v>44511</v>
      </c>
      <c r="C105593">
        <v>11</v>
      </c>
      <c r="D105593">
        <v>2021</v>
      </c>
      <c r="E105593">
        <v>3423909</v>
      </c>
      <c r="F105593">
        <v>2315</v>
      </c>
      <c r="G105593" s="1" t="s">
        <v>19</v>
      </c>
      <c r="H105593" s="1" t="s">
        <v>17</v>
      </c>
      <c r="I105593" s="1" t="s">
        <v>15</v>
      </c>
      <c r="J105593">
        <v>12</v>
      </c>
      <c r="K105593">
        <v>1500</v>
      </c>
      <c r="L105593" s="1" t="s">
        <v>16</v>
      </c>
      <c r="M105593">
        <v>0</v>
      </c>
    </row>
    <row r="105594" spans="1:13" x14ac:dyDescent="0.35">
      <c r="A105594">
        <v>44509</v>
      </c>
      <c r="B105594">
        <v>44514</v>
      </c>
      <c r="C105594">
        <v>11</v>
      </c>
      <c r="D105594">
        <v>2021</v>
      </c>
      <c r="E105594">
        <v>3423909</v>
      </c>
      <c r="F105594">
        <v>2323</v>
      </c>
      <c r="G105594" s="1" t="s">
        <v>13</v>
      </c>
      <c r="H105594" s="1" t="s">
        <v>17</v>
      </c>
      <c r="I105594" s="1" t="s">
        <v>18</v>
      </c>
      <c r="J105594">
        <v>24</v>
      </c>
      <c r="K105594">
        <v>3600</v>
      </c>
      <c r="L105594" s="1" t="s">
        <v>16</v>
      </c>
      <c r="M105594">
        <v>0</v>
      </c>
    </row>
    <row r="105595" spans="1:13" x14ac:dyDescent="0.35">
      <c r="A105595">
        <v>44509</v>
      </c>
      <c r="B105595">
        <v>44514</v>
      </c>
      <c r="C105595">
        <v>11</v>
      </c>
      <c r="D105595">
        <v>2021</v>
      </c>
      <c r="E105595">
        <v>3423909</v>
      </c>
      <c r="F105595">
        <v>2310</v>
      </c>
      <c r="G105595" s="1" t="s">
        <v>13</v>
      </c>
      <c r="H105595" s="1" t="s">
        <v>14</v>
      </c>
      <c r="I105595" s="1" t="s">
        <v>15</v>
      </c>
      <c r="J105595">
        <v>12</v>
      </c>
      <c r="K105595">
        <v>1500</v>
      </c>
      <c r="L105595" s="1" t="s">
        <v>16</v>
      </c>
      <c r="M105595">
        <v>361</v>
      </c>
    </row>
    <row r="105596" spans="1:13" x14ac:dyDescent="0.35">
      <c r="A105596">
        <v>44508</v>
      </c>
      <c r="B105596">
        <v>44513</v>
      </c>
      <c r="C105596">
        <v>11</v>
      </c>
      <c r="D105596">
        <v>2021</v>
      </c>
      <c r="E105596">
        <v>3403208</v>
      </c>
      <c r="F105596">
        <v>2343</v>
      </c>
      <c r="G105596" s="1" t="s">
        <v>13</v>
      </c>
      <c r="H105596" s="1" t="s">
        <v>14</v>
      </c>
      <c r="I105596" s="1" t="s">
        <v>18</v>
      </c>
      <c r="J105596">
        <v>24</v>
      </c>
      <c r="K105596">
        <v>3000</v>
      </c>
      <c r="L105596" s="1" t="s">
        <v>16</v>
      </c>
      <c r="M105596">
        <v>192549</v>
      </c>
    </row>
    <row r="105597" spans="1:13" x14ac:dyDescent="0.35">
      <c r="A105597">
        <v>44510</v>
      </c>
      <c r="B105597">
        <v>44514</v>
      </c>
      <c r="C105597">
        <v>11</v>
      </c>
      <c r="D105597">
        <v>2021</v>
      </c>
      <c r="E105597">
        <v>3424402</v>
      </c>
      <c r="F105597">
        <v>2345</v>
      </c>
      <c r="G105597" s="1" t="s">
        <v>13</v>
      </c>
      <c r="H105597" s="1" t="s">
        <v>14</v>
      </c>
      <c r="I105597" s="1" t="s">
        <v>18</v>
      </c>
      <c r="J105597">
        <v>24</v>
      </c>
      <c r="K105597">
        <v>3000</v>
      </c>
      <c r="L105597" s="1" t="s">
        <v>16</v>
      </c>
      <c r="M105597">
        <v>810</v>
      </c>
    </row>
    <row r="105598" spans="1:13" x14ac:dyDescent="0.35">
      <c r="A105598">
        <v>44510</v>
      </c>
      <c r="B105598">
        <v>44514</v>
      </c>
      <c r="C105598">
        <v>11</v>
      </c>
      <c r="D105598">
        <v>2021</v>
      </c>
      <c r="E105598">
        <v>3424402</v>
      </c>
      <c r="F105598">
        <v>2328</v>
      </c>
      <c r="G105598" s="1" t="s">
        <v>19</v>
      </c>
      <c r="H105598" s="1" t="s">
        <v>14</v>
      </c>
      <c r="I105598" s="1" t="s">
        <v>18</v>
      </c>
      <c r="J105598">
        <v>24</v>
      </c>
      <c r="K105598">
        <v>3600</v>
      </c>
      <c r="L105598" s="1" t="s">
        <v>16</v>
      </c>
      <c r="M105598">
        <v>46287</v>
      </c>
    </row>
    <row r="105599" spans="1:13" x14ac:dyDescent="0.35">
      <c r="A105599">
        <v>44509</v>
      </c>
      <c r="B105599">
        <v>44514</v>
      </c>
      <c r="C105599">
        <v>11</v>
      </c>
      <c r="D105599">
        <v>2021</v>
      </c>
      <c r="E105599">
        <v>3423909</v>
      </c>
      <c r="F105599">
        <v>2329</v>
      </c>
      <c r="G105599" s="1" t="s">
        <v>13</v>
      </c>
      <c r="H105599" s="1" t="s">
        <v>17</v>
      </c>
      <c r="I105599" s="1" t="s">
        <v>15</v>
      </c>
      <c r="J105599">
        <v>12</v>
      </c>
      <c r="K105599">
        <v>1800</v>
      </c>
      <c r="L105599" s="1" t="s">
        <v>16</v>
      </c>
      <c r="M105599">
        <v>0</v>
      </c>
    </row>
    <row r="105600" spans="1:13" x14ac:dyDescent="0.35">
      <c r="A105600">
        <v>44510</v>
      </c>
      <c r="B105600">
        <v>44515</v>
      </c>
      <c r="C105600">
        <v>11</v>
      </c>
      <c r="D105600">
        <v>2021</v>
      </c>
      <c r="E105600">
        <v>3403208</v>
      </c>
      <c r="F105600">
        <v>2329</v>
      </c>
      <c r="G105600" s="1" t="s">
        <v>13</v>
      </c>
      <c r="H105600" s="1" t="s">
        <v>17</v>
      </c>
      <c r="I105600" s="1" t="s">
        <v>15</v>
      </c>
      <c r="J105600">
        <v>12</v>
      </c>
      <c r="K105600">
        <v>1500</v>
      </c>
      <c r="L105600" s="1" t="s">
        <v>16</v>
      </c>
      <c r="M105600">
        <v>0</v>
      </c>
    </row>
    <row r="105601" spans="1:13" x14ac:dyDescent="0.35">
      <c r="A105601">
        <v>44508</v>
      </c>
      <c r="B105601">
        <v>44512</v>
      </c>
      <c r="C105601">
        <v>11</v>
      </c>
      <c r="D105601">
        <v>2021</v>
      </c>
      <c r="E105601">
        <v>3403208</v>
      </c>
      <c r="F105601">
        <v>2334</v>
      </c>
      <c r="G105601" s="1" t="s">
        <v>19</v>
      </c>
      <c r="H105601" s="1" t="s">
        <v>14</v>
      </c>
      <c r="I105601" s="1" t="s">
        <v>15</v>
      </c>
      <c r="J105601">
        <v>12</v>
      </c>
      <c r="K105601">
        <v>1800</v>
      </c>
      <c r="L105601" s="1" t="s">
        <v>16</v>
      </c>
      <c r="M105601">
        <v>95544</v>
      </c>
    </row>
    <row r="105602" spans="1:13" x14ac:dyDescent="0.35">
      <c r="A105602">
        <v>44508</v>
      </c>
      <c r="B105602">
        <v>44513</v>
      </c>
      <c r="C105602">
        <v>11</v>
      </c>
      <c r="D105602">
        <v>2021</v>
      </c>
      <c r="E105602">
        <v>3423909</v>
      </c>
      <c r="F105602">
        <v>2333</v>
      </c>
      <c r="G105602" s="1" t="s">
        <v>13</v>
      </c>
      <c r="H105602" s="1" t="s">
        <v>17</v>
      </c>
      <c r="I105602" s="1" t="s">
        <v>15</v>
      </c>
      <c r="J105602">
        <v>12</v>
      </c>
      <c r="K105602">
        <v>1500</v>
      </c>
      <c r="L105602" s="1" t="s">
        <v>16</v>
      </c>
      <c r="M105602">
        <v>0</v>
      </c>
    </row>
    <row r="105603" spans="1:13" x14ac:dyDescent="0.35">
      <c r="A105603">
        <v>44510</v>
      </c>
      <c r="B105603">
        <v>44514</v>
      </c>
      <c r="C105603">
        <v>11</v>
      </c>
      <c r="D105603">
        <v>2021</v>
      </c>
      <c r="E105603">
        <v>3424402</v>
      </c>
      <c r="F105603">
        <v>2310</v>
      </c>
      <c r="G105603" s="1" t="s">
        <v>13</v>
      </c>
      <c r="H105603" s="1" t="s">
        <v>14</v>
      </c>
      <c r="I105603" s="1" t="s">
        <v>15</v>
      </c>
      <c r="J105603">
        <v>12</v>
      </c>
      <c r="K105603">
        <v>1500</v>
      </c>
      <c r="L105603" s="1" t="s">
        <v>16</v>
      </c>
      <c r="M105603">
        <v>27429</v>
      </c>
    </row>
    <row r="105604" spans="1:13" x14ac:dyDescent="0.35">
      <c r="A105604">
        <v>44509</v>
      </c>
      <c r="B105604">
        <v>44513</v>
      </c>
      <c r="C105604">
        <v>11</v>
      </c>
      <c r="D105604">
        <v>2021</v>
      </c>
      <c r="E105604">
        <v>3403208</v>
      </c>
      <c r="F105604">
        <v>2316</v>
      </c>
      <c r="G105604" s="1" t="s">
        <v>19</v>
      </c>
      <c r="H105604" s="1" t="s">
        <v>14</v>
      </c>
      <c r="I105604" s="1" t="s">
        <v>18</v>
      </c>
      <c r="J105604">
        <v>24</v>
      </c>
      <c r="K105604">
        <v>3600</v>
      </c>
      <c r="L105604" s="1" t="s">
        <v>16</v>
      </c>
      <c r="M105604">
        <v>171429</v>
      </c>
    </row>
    <row r="105605" spans="1:13" x14ac:dyDescent="0.35">
      <c r="A105605">
        <v>44510</v>
      </c>
      <c r="B105605">
        <v>44513</v>
      </c>
      <c r="C105605">
        <v>11</v>
      </c>
      <c r="D105605">
        <v>2021</v>
      </c>
      <c r="E105605">
        <v>3403208</v>
      </c>
      <c r="F105605">
        <v>2326</v>
      </c>
      <c r="G105605" s="1" t="s">
        <v>19</v>
      </c>
      <c r="H105605" s="1" t="s">
        <v>14</v>
      </c>
      <c r="I105605" s="1" t="s">
        <v>15</v>
      </c>
      <c r="J105605">
        <v>12</v>
      </c>
      <c r="K105605">
        <v>1500</v>
      </c>
      <c r="L105605" s="1" t="s">
        <v>16</v>
      </c>
      <c r="M105605">
        <v>950</v>
      </c>
    </row>
    <row r="105606" spans="1:13" x14ac:dyDescent="0.35">
      <c r="A105606">
        <v>44509</v>
      </c>
      <c r="B105606">
        <v>44514</v>
      </c>
      <c r="C105606">
        <v>11</v>
      </c>
      <c r="D105606">
        <v>2021</v>
      </c>
      <c r="E105606">
        <v>3423909</v>
      </c>
      <c r="F105606">
        <v>2315</v>
      </c>
      <c r="G105606" s="1" t="s">
        <v>13</v>
      </c>
      <c r="H105606" s="1" t="s">
        <v>17</v>
      </c>
      <c r="I105606" s="1" t="s">
        <v>18</v>
      </c>
      <c r="J105606">
        <v>24</v>
      </c>
      <c r="K105606">
        <v>3600</v>
      </c>
      <c r="L105606" s="1" t="s">
        <v>16</v>
      </c>
      <c r="M105606">
        <v>0</v>
      </c>
    </row>
    <row r="105607" spans="1:13" x14ac:dyDescent="0.35">
      <c r="A105607">
        <v>44510</v>
      </c>
      <c r="B105607">
        <v>44512</v>
      </c>
      <c r="C105607">
        <v>11</v>
      </c>
      <c r="D105607">
        <v>2021</v>
      </c>
      <c r="E105607">
        <v>3424402</v>
      </c>
      <c r="F105607">
        <v>2309</v>
      </c>
      <c r="G105607" s="1" t="s">
        <v>13</v>
      </c>
      <c r="H105607" s="1" t="s">
        <v>14</v>
      </c>
      <c r="I105607" s="1" t="s">
        <v>15</v>
      </c>
      <c r="J105607">
        <v>12</v>
      </c>
      <c r="K105607">
        <v>1500</v>
      </c>
      <c r="L105607" s="1" t="s">
        <v>16</v>
      </c>
      <c r="M105607">
        <v>576</v>
      </c>
    </row>
    <row r="105608" spans="1:13" x14ac:dyDescent="0.35">
      <c r="A105608">
        <v>44509</v>
      </c>
      <c r="B105608">
        <v>44511</v>
      </c>
      <c r="C105608">
        <v>11</v>
      </c>
      <c r="D105608">
        <v>2021</v>
      </c>
      <c r="E105608">
        <v>3423909</v>
      </c>
      <c r="F105608">
        <v>2312</v>
      </c>
      <c r="G105608" s="1" t="s">
        <v>13</v>
      </c>
      <c r="H105608" s="1" t="s">
        <v>14</v>
      </c>
      <c r="I105608" s="1" t="s">
        <v>15</v>
      </c>
      <c r="J105608">
        <v>12</v>
      </c>
      <c r="K105608">
        <v>1800</v>
      </c>
      <c r="L105608" s="1" t="s">
        <v>16</v>
      </c>
      <c r="M105608">
        <v>7128</v>
      </c>
    </row>
    <row r="105609" spans="1:13" x14ac:dyDescent="0.35">
      <c r="A105609">
        <v>44509</v>
      </c>
      <c r="B105609">
        <v>44512</v>
      </c>
      <c r="C105609">
        <v>11</v>
      </c>
      <c r="D105609">
        <v>2021</v>
      </c>
      <c r="E105609">
        <v>3424402</v>
      </c>
      <c r="F105609">
        <v>2346</v>
      </c>
      <c r="G105609" s="1" t="s">
        <v>13</v>
      </c>
      <c r="H105609" s="1" t="s">
        <v>17</v>
      </c>
      <c r="I105609" s="1" t="s">
        <v>15</v>
      </c>
      <c r="J105609">
        <v>12</v>
      </c>
      <c r="K105609">
        <v>1800</v>
      </c>
      <c r="L105609" s="1" t="s">
        <v>16</v>
      </c>
      <c r="M105609">
        <v>0</v>
      </c>
    </row>
    <row r="105610" spans="1:13" x14ac:dyDescent="0.35">
      <c r="A105610">
        <v>44509</v>
      </c>
      <c r="B105610">
        <v>44512</v>
      </c>
      <c r="C105610">
        <v>11</v>
      </c>
      <c r="D105610">
        <v>2021</v>
      </c>
      <c r="E105610">
        <v>3424402</v>
      </c>
      <c r="F105610">
        <v>2351</v>
      </c>
      <c r="G105610" s="1" t="s">
        <v>19</v>
      </c>
      <c r="H105610" s="1" t="s">
        <v>17</v>
      </c>
      <c r="I105610" s="1" t="s">
        <v>18</v>
      </c>
      <c r="J105610">
        <v>24</v>
      </c>
      <c r="K105610">
        <v>3000</v>
      </c>
      <c r="L105610" s="1" t="s">
        <v>16</v>
      </c>
      <c r="M105610">
        <v>0</v>
      </c>
    </row>
    <row r="105611" spans="1:13" x14ac:dyDescent="0.35">
      <c r="A105611">
        <v>44509</v>
      </c>
      <c r="B105611">
        <v>44511</v>
      </c>
      <c r="C105611">
        <v>11</v>
      </c>
      <c r="D105611">
        <v>2021</v>
      </c>
      <c r="E105611">
        <v>3424402</v>
      </c>
      <c r="F105611">
        <v>2331</v>
      </c>
      <c r="G105611" s="1" t="s">
        <v>13</v>
      </c>
      <c r="H105611" s="1" t="s">
        <v>14</v>
      </c>
      <c r="I105611" s="1" t="s">
        <v>15</v>
      </c>
      <c r="J105611">
        <v>12</v>
      </c>
      <c r="K105611">
        <v>1800</v>
      </c>
      <c r="L105611" s="1" t="s">
        <v>16</v>
      </c>
      <c r="M105611">
        <v>34038</v>
      </c>
    </row>
    <row r="105612" spans="1:13" x14ac:dyDescent="0.35">
      <c r="A105612">
        <v>44508</v>
      </c>
      <c r="B105612">
        <v>44513</v>
      </c>
      <c r="C105612">
        <v>11</v>
      </c>
      <c r="D105612">
        <v>2021</v>
      </c>
      <c r="E105612">
        <v>3423909</v>
      </c>
      <c r="F105612">
        <v>2312</v>
      </c>
      <c r="G105612" s="1" t="s">
        <v>13</v>
      </c>
      <c r="H105612" s="1" t="s">
        <v>14</v>
      </c>
      <c r="I105612" s="1" t="s">
        <v>15</v>
      </c>
      <c r="J105612">
        <v>12</v>
      </c>
      <c r="K105612">
        <v>1500</v>
      </c>
      <c r="L105612" s="1" t="s">
        <v>16</v>
      </c>
      <c r="M105612">
        <v>7200</v>
      </c>
    </row>
    <row r="105613" spans="1:13" x14ac:dyDescent="0.35">
      <c r="A105613">
        <v>44509</v>
      </c>
      <c r="B105613">
        <v>44511</v>
      </c>
      <c r="C105613">
        <v>11</v>
      </c>
      <c r="D105613">
        <v>2021</v>
      </c>
      <c r="E105613">
        <v>3424402</v>
      </c>
      <c r="F105613">
        <v>2302</v>
      </c>
      <c r="G105613" s="1" t="s">
        <v>13</v>
      </c>
      <c r="H105613" s="1" t="s">
        <v>14</v>
      </c>
      <c r="I105613" s="1" t="s">
        <v>15</v>
      </c>
      <c r="J105613">
        <v>12</v>
      </c>
      <c r="K105613">
        <v>1500</v>
      </c>
      <c r="L105613" s="1" t="s">
        <v>16</v>
      </c>
      <c r="M105613">
        <v>475</v>
      </c>
    </row>
    <row r="105614" spans="1:13" x14ac:dyDescent="0.35">
      <c r="A105614">
        <v>44508</v>
      </c>
      <c r="B105614">
        <v>44512</v>
      </c>
      <c r="C105614">
        <v>11</v>
      </c>
      <c r="D105614">
        <v>2021</v>
      </c>
      <c r="E105614">
        <v>3424402</v>
      </c>
      <c r="F105614">
        <v>2321</v>
      </c>
      <c r="G105614" s="1" t="s">
        <v>13</v>
      </c>
      <c r="H105614" s="1" t="s">
        <v>17</v>
      </c>
      <c r="I105614" s="1" t="s">
        <v>18</v>
      </c>
      <c r="J105614">
        <v>24</v>
      </c>
      <c r="K105614">
        <v>3600</v>
      </c>
      <c r="L105614" s="1" t="s">
        <v>16</v>
      </c>
      <c r="M105614">
        <v>0</v>
      </c>
    </row>
    <row r="105615" spans="1:13" x14ac:dyDescent="0.35">
      <c r="A105615">
        <v>44508</v>
      </c>
      <c r="B105615">
        <v>44512</v>
      </c>
      <c r="C105615">
        <v>11</v>
      </c>
      <c r="D105615">
        <v>2021</v>
      </c>
      <c r="E105615">
        <v>3403208</v>
      </c>
      <c r="F105615">
        <v>2324</v>
      </c>
      <c r="G105615" s="1" t="s">
        <v>13</v>
      </c>
      <c r="H105615" s="1" t="s">
        <v>17</v>
      </c>
      <c r="I105615" s="1" t="s">
        <v>15</v>
      </c>
      <c r="J105615">
        <v>12</v>
      </c>
      <c r="K105615">
        <v>1500</v>
      </c>
      <c r="L105615" s="1" t="s">
        <v>16</v>
      </c>
      <c r="M105615">
        <v>0</v>
      </c>
    </row>
    <row r="105616" spans="1:13" x14ac:dyDescent="0.35">
      <c r="A105616">
        <v>44509</v>
      </c>
      <c r="B105616">
        <v>44512</v>
      </c>
      <c r="C105616">
        <v>11</v>
      </c>
      <c r="D105616">
        <v>2021</v>
      </c>
      <c r="E105616">
        <v>3403208</v>
      </c>
      <c r="F105616">
        <v>2305</v>
      </c>
      <c r="G105616" s="1" t="s">
        <v>13</v>
      </c>
      <c r="H105616" s="1" t="s">
        <v>14</v>
      </c>
      <c r="I105616" s="1" t="s">
        <v>15</v>
      </c>
      <c r="J105616">
        <v>12</v>
      </c>
      <c r="K105616">
        <v>1800</v>
      </c>
      <c r="L105616" s="1" t="s">
        <v>16</v>
      </c>
      <c r="M105616">
        <v>6336</v>
      </c>
    </row>
    <row r="105617" spans="1:13" x14ac:dyDescent="0.35">
      <c r="A105617">
        <v>44508</v>
      </c>
      <c r="B105617">
        <v>44513</v>
      </c>
      <c r="C105617">
        <v>11</v>
      </c>
      <c r="D105617">
        <v>2021</v>
      </c>
      <c r="E105617">
        <v>3403208</v>
      </c>
      <c r="F105617">
        <v>2317</v>
      </c>
      <c r="G105617" s="1" t="s">
        <v>19</v>
      </c>
      <c r="H105617" s="1" t="s">
        <v>17</v>
      </c>
      <c r="I105617" s="1" t="s">
        <v>15</v>
      </c>
      <c r="J105617">
        <v>12</v>
      </c>
      <c r="K105617">
        <v>1500</v>
      </c>
      <c r="L105617" s="1" t="s">
        <v>16</v>
      </c>
      <c r="M105617">
        <v>0</v>
      </c>
    </row>
    <row r="105618" spans="1:13" x14ac:dyDescent="0.35">
      <c r="A105618">
        <v>44509</v>
      </c>
      <c r="B105618">
        <v>44514</v>
      </c>
      <c r="C105618">
        <v>11</v>
      </c>
      <c r="D105618">
        <v>2021</v>
      </c>
      <c r="E105618">
        <v>3403208</v>
      </c>
      <c r="F105618">
        <v>2303</v>
      </c>
      <c r="G105618" s="1" t="s">
        <v>13</v>
      </c>
      <c r="H105618" s="1" t="s">
        <v>17</v>
      </c>
      <c r="I105618" s="1" t="s">
        <v>18</v>
      </c>
      <c r="J105618">
        <v>24</v>
      </c>
      <c r="K105618">
        <v>2400</v>
      </c>
      <c r="L105618" s="1" t="s">
        <v>16</v>
      </c>
      <c r="M105618">
        <v>0</v>
      </c>
    </row>
    <row r="105619" spans="1:13" x14ac:dyDescent="0.35">
      <c r="A105619">
        <v>44510</v>
      </c>
      <c r="B105619">
        <v>44514</v>
      </c>
      <c r="C105619">
        <v>11</v>
      </c>
      <c r="D105619">
        <v>2021</v>
      </c>
      <c r="E105619">
        <v>3423909</v>
      </c>
      <c r="F105619">
        <v>2351</v>
      </c>
      <c r="G105619" s="1" t="s">
        <v>13</v>
      </c>
      <c r="H105619" s="1" t="s">
        <v>17</v>
      </c>
      <c r="I105619" s="1" t="s">
        <v>15</v>
      </c>
      <c r="J105619">
        <v>12</v>
      </c>
      <c r="K105619">
        <v>1500</v>
      </c>
      <c r="L105619" s="1" t="s">
        <v>16</v>
      </c>
      <c r="M105619">
        <v>0</v>
      </c>
    </row>
    <row r="105620" spans="1:13" x14ac:dyDescent="0.35">
      <c r="A105620">
        <v>44510</v>
      </c>
      <c r="B105620">
        <v>44514</v>
      </c>
      <c r="C105620">
        <v>11</v>
      </c>
      <c r="D105620">
        <v>2021</v>
      </c>
      <c r="E105620">
        <v>3424402</v>
      </c>
      <c r="F105620">
        <v>2309</v>
      </c>
      <c r="G105620" s="1" t="s">
        <v>19</v>
      </c>
      <c r="H105620" s="1" t="s">
        <v>14</v>
      </c>
      <c r="I105620" s="1" t="s">
        <v>18</v>
      </c>
      <c r="J105620">
        <v>24</v>
      </c>
      <c r="K105620">
        <v>3000</v>
      </c>
      <c r="L105620" s="1" t="s">
        <v>16</v>
      </c>
      <c r="M105620">
        <v>912</v>
      </c>
    </row>
    <row r="105621" spans="1:13" x14ac:dyDescent="0.35">
      <c r="A105621">
        <v>44508</v>
      </c>
      <c r="B105621">
        <v>44511</v>
      </c>
      <c r="C105621">
        <v>11</v>
      </c>
      <c r="D105621">
        <v>2021</v>
      </c>
      <c r="E105621">
        <v>3403208</v>
      </c>
      <c r="F105621">
        <v>2335</v>
      </c>
      <c r="G105621" s="1" t="s">
        <v>19</v>
      </c>
      <c r="H105621" s="1" t="s">
        <v>14</v>
      </c>
      <c r="I105621" s="1" t="s">
        <v>15</v>
      </c>
      <c r="J105621">
        <v>12</v>
      </c>
      <c r="K105621">
        <v>1500</v>
      </c>
      <c r="L105621" s="1" t="s">
        <v>16</v>
      </c>
      <c r="M105621">
        <v>91429</v>
      </c>
    </row>
    <row r="105622" spans="1:13" x14ac:dyDescent="0.35">
      <c r="A105622">
        <v>44510</v>
      </c>
      <c r="B105622">
        <v>44514</v>
      </c>
      <c r="C105622">
        <v>11</v>
      </c>
      <c r="D105622">
        <v>2021</v>
      </c>
      <c r="E105622">
        <v>3423909</v>
      </c>
      <c r="F105622">
        <v>2318</v>
      </c>
      <c r="G105622" s="1" t="s">
        <v>13</v>
      </c>
      <c r="H105622" s="1" t="s">
        <v>14</v>
      </c>
      <c r="I105622" s="1" t="s">
        <v>15</v>
      </c>
      <c r="J105622">
        <v>12</v>
      </c>
      <c r="K105622">
        <v>1800</v>
      </c>
      <c r="L105622" s="1" t="s">
        <v>16</v>
      </c>
      <c r="M105622">
        <v>69696</v>
      </c>
    </row>
    <row r="105623" spans="1:13" x14ac:dyDescent="0.35">
      <c r="A105623">
        <v>44508</v>
      </c>
      <c r="B105623">
        <v>44510</v>
      </c>
      <c r="C105623">
        <v>11</v>
      </c>
      <c r="D105623">
        <v>2021</v>
      </c>
      <c r="E105623">
        <v>3403208</v>
      </c>
      <c r="F105623">
        <v>2322</v>
      </c>
      <c r="G105623" s="1" t="s">
        <v>19</v>
      </c>
      <c r="H105623" s="1" t="s">
        <v>14</v>
      </c>
      <c r="I105623" s="1" t="s">
        <v>18</v>
      </c>
      <c r="J105623">
        <v>24</v>
      </c>
      <c r="K105623">
        <v>3000</v>
      </c>
      <c r="L105623" s="1" t="s">
        <v>16</v>
      </c>
      <c r="M105623">
        <v>131658</v>
      </c>
    </row>
    <row r="105624" spans="1:13" x14ac:dyDescent="0.35">
      <c r="A105624">
        <v>44509</v>
      </c>
      <c r="B105624">
        <v>44512</v>
      </c>
      <c r="C105624">
        <v>11</v>
      </c>
      <c r="D105624">
        <v>2021</v>
      </c>
      <c r="E105624">
        <v>3403208</v>
      </c>
      <c r="F105624">
        <v>2343</v>
      </c>
      <c r="G105624" s="1" t="s">
        <v>19</v>
      </c>
      <c r="H105624" s="1" t="s">
        <v>14</v>
      </c>
      <c r="I105624" s="1" t="s">
        <v>18</v>
      </c>
      <c r="J105624">
        <v>24</v>
      </c>
      <c r="K105624">
        <v>3600</v>
      </c>
      <c r="L105624" s="1" t="s">
        <v>16</v>
      </c>
      <c r="M105624">
        <v>174108</v>
      </c>
    </row>
    <row r="105625" spans="1:13" x14ac:dyDescent="0.35">
      <c r="A105625">
        <v>44509</v>
      </c>
      <c r="B105625">
        <v>44514</v>
      </c>
      <c r="C105625">
        <v>11</v>
      </c>
      <c r="D105625">
        <v>2021</v>
      </c>
      <c r="E105625">
        <v>3423909</v>
      </c>
      <c r="F105625">
        <v>2328</v>
      </c>
      <c r="G105625" s="1" t="s">
        <v>19</v>
      </c>
      <c r="H105625" s="1" t="s">
        <v>14</v>
      </c>
      <c r="I105625" s="1" t="s">
        <v>18</v>
      </c>
      <c r="J105625">
        <v>24</v>
      </c>
      <c r="K105625">
        <v>3600</v>
      </c>
      <c r="L105625" s="1" t="s">
        <v>16</v>
      </c>
      <c r="M105625">
        <v>5802</v>
      </c>
    </row>
    <row r="105626" spans="1:13" x14ac:dyDescent="0.35">
      <c r="A105626">
        <v>44510</v>
      </c>
      <c r="B105626">
        <v>44515</v>
      </c>
      <c r="C105626">
        <v>11</v>
      </c>
      <c r="D105626">
        <v>2021</v>
      </c>
      <c r="E105626">
        <v>3423909</v>
      </c>
      <c r="F105626">
        <v>2335</v>
      </c>
      <c r="G105626" s="1" t="s">
        <v>13</v>
      </c>
      <c r="H105626" s="1" t="s">
        <v>14</v>
      </c>
      <c r="I105626" s="1" t="s">
        <v>18</v>
      </c>
      <c r="J105626">
        <v>24</v>
      </c>
      <c r="K105626">
        <v>3600</v>
      </c>
      <c r="L105626" s="1" t="s">
        <v>16</v>
      </c>
      <c r="M105626">
        <v>41658</v>
      </c>
    </row>
    <row r="105627" spans="1:13" x14ac:dyDescent="0.35">
      <c r="A105627">
        <v>44509</v>
      </c>
      <c r="B105627">
        <v>44513</v>
      </c>
      <c r="C105627">
        <v>11</v>
      </c>
      <c r="D105627">
        <v>2021</v>
      </c>
      <c r="E105627">
        <v>3423909</v>
      </c>
      <c r="F105627">
        <v>2315</v>
      </c>
      <c r="G105627" s="1" t="s">
        <v>13</v>
      </c>
      <c r="H105627" s="1" t="s">
        <v>17</v>
      </c>
      <c r="I105627" s="1" t="s">
        <v>15</v>
      </c>
      <c r="J105627">
        <v>12</v>
      </c>
      <c r="K105627">
        <v>1500</v>
      </c>
      <c r="L105627" s="1" t="s">
        <v>16</v>
      </c>
      <c r="M105627">
        <v>0</v>
      </c>
    </row>
    <row r="105628" spans="1:13" x14ac:dyDescent="0.35">
      <c r="A105628">
        <v>44508</v>
      </c>
      <c r="B105628">
        <v>44511</v>
      </c>
      <c r="C105628">
        <v>11</v>
      </c>
      <c r="D105628">
        <v>2021</v>
      </c>
      <c r="E105628">
        <v>3403208</v>
      </c>
      <c r="F105628">
        <v>2349</v>
      </c>
      <c r="G105628" s="1" t="s">
        <v>13</v>
      </c>
      <c r="H105628" s="1" t="s">
        <v>17</v>
      </c>
      <c r="I105628" s="1" t="s">
        <v>15</v>
      </c>
      <c r="J105628">
        <v>12</v>
      </c>
      <c r="K105628">
        <v>1500</v>
      </c>
      <c r="L105628" s="1" t="s">
        <v>16</v>
      </c>
      <c r="M105628">
        <v>0</v>
      </c>
    </row>
    <row r="105629" spans="1:13" x14ac:dyDescent="0.35">
      <c r="A105629">
        <v>44508</v>
      </c>
      <c r="B105629">
        <v>44513</v>
      </c>
      <c r="C105629">
        <v>11</v>
      </c>
      <c r="D105629">
        <v>2021</v>
      </c>
      <c r="E105629">
        <v>3423909</v>
      </c>
      <c r="F105629">
        <v>2348</v>
      </c>
      <c r="G105629" s="1" t="s">
        <v>13</v>
      </c>
      <c r="H105629" s="1" t="s">
        <v>14</v>
      </c>
      <c r="I105629" s="1" t="s">
        <v>18</v>
      </c>
      <c r="J105629">
        <v>24</v>
      </c>
      <c r="K105629">
        <v>3000</v>
      </c>
      <c r="L105629" s="1" t="s">
        <v>16</v>
      </c>
      <c r="M105629">
        <v>148527</v>
      </c>
    </row>
    <row r="105630" spans="1:13" x14ac:dyDescent="0.35">
      <c r="A105630">
        <v>44503</v>
      </c>
      <c r="B105630">
        <v>44506</v>
      </c>
      <c r="C105630">
        <v>11</v>
      </c>
      <c r="D105630">
        <v>2021</v>
      </c>
      <c r="E105630">
        <v>3403208</v>
      </c>
      <c r="F105630">
        <v>2310</v>
      </c>
      <c r="G105630" s="1" t="s">
        <v>19</v>
      </c>
      <c r="H105630" s="1" t="s">
        <v>14</v>
      </c>
      <c r="I105630" s="1" t="s">
        <v>18</v>
      </c>
      <c r="J105630">
        <v>24</v>
      </c>
      <c r="K105630">
        <v>2400</v>
      </c>
      <c r="L105630" s="1" t="s">
        <v>16</v>
      </c>
      <c r="M105630">
        <v>142338</v>
      </c>
    </row>
    <row r="105631" spans="1:13" x14ac:dyDescent="0.35">
      <c r="A105631">
        <v>44505</v>
      </c>
      <c r="B105631">
        <v>44509</v>
      </c>
      <c r="C105631">
        <v>11</v>
      </c>
      <c r="D105631">
        <v>2021</v>
      </c>
      <c r="E105631">
        <v>3424402</v>
      </c>
      <c r="F105631">
        <v>2351</v>
      </c>
      <c r="G105631" s="1" t="s">
        <v>13</v>
      </c>
      <c r="H105631" s="1" t="s">
        <v>17</v>
      </c>
      <c r="I105631" s="1" t="s">
        <v>15</v>
      </c>
      <c r="J105631">
        <v>12</v>
      </c>
      <c r="K105631">
        <v>1500</v>
      </c>
      <c r="L105631" s="1" t="s">
        <v>16</v>
      </c>
      <c r="M105631">
        <v>0</v>
      </c>
    </row>
    <row r="105632" spans="1:13" x14ac:dyDescent="0.35">
      <c r="A105632">
        <v>44505</v>
      </c>
      <c r="B105632">
        <v>44510</v>
      </c>
      <c r="C105632">
        <v>11</v>
      </c>
      <c r="D105632">
        <v>2021</v>
      </c>
      <c r="E105632">
        <v>3403208</v>
      </c>
      <c r="F105632">
        <v>2322</v>
      </c>
      <c r="G105632" s="1" t="s">
        <v>19</v>
      </c>
      <c r="H105632" s="1" t="s">
        <v>14</v>
      </c>
      <c r="I105632" s="1" t="s">
        <v>18</v>
      </c>
      <c r="J105632">
        <v>24</v>
      </c>
      <c r="K105632">
        <v>3000</v>
      </c>
      <c r="L105632" s="1" t="s">
        <v>16</v>
      </c>
      <c r="M105632">
        <v>131658</v>
      </c>
    </row>
    <row r="105633" spans="1:13" x14ac:dyDescent="0.35">
      <c r="A105633">
        <v>44505</v>
      </c>
      <c r="B105633">
        <v>44509</v>
      </c>
      <c r="C105633">
        <v>11</v>
      </c>
      <c r="D105633">
        <v>2021</v>
      </c>
      <c r="E105633">
        <v>3403208</v>
      </c>
      <c r="F105633">
        <v>2307</v>
      </c>
      <c r="G105633" s="1" t="s">
        <v>13</v>
      </c>
      <c r="H105633" s="1" t="s">
        <v>17</v>
      </c>
      <c r="I105633" s="1" t="s">
        <v>15</v>
      </c>
      <c r="J105633">
        <v>12</v>
      </c>
      <c r="K105633">
        <v>1500</v>
      </c>
      <c r="L105633" s="1" t="s">
        <v>16</v>
      </c>
      <c r="M105633">
        <v>0</v>
      </c>
    </row>
    <row r="105634" spans="1:13" x14ac:dyDescent="0.35">
      <c r="A105634">
        <v>44505</v>
      </c>
      <c r="B105634">
        <v>44508</v>
      </c>
      <c r="C105634">
        <v>11</v>
      </c>
      <c r="D105634">
        <v>2021</v>
      </c>
      <c r="E105634">
        <v>3424402</v>
      </c>
      <c r="F105634">
        <v>2307</v>
      </c>
      <c r="G105634" s="1" t="s">
        <v>13</v>
      </c>
      <c r="H105634" s="1" t="s">
        <v>14</v>
      </c>
      <c r="I105634" s="1" t="s">
        <v>15</v>
      </c>
      <c r="J105634">
        <v>12</v>
      </c>
      <c r="K105634">
        <v>1500</v>
      </c>
      <c r="L105634" s="1" t="s">
        <v>16</v>
      </c>
      <c r="M105634">
        <v>500</v>
      </c>
    </row>
    <row r="105635" spans="1:13" x14ac:dyDescent="0.35">
      <c r="A105635">
        <v>44511</v>
      </c>
      <c r="B105635">
        <v>44514</v>
      </c>
      <c r="C105635">
        <v>11</v>
      </c>
      <c r="D105635">
        <v>2021</v>
      </c>
      <c r="E105635">
        <v>3403208</v>
      </c>
      <c r="F105635">
        <v>2304</v>
      </c>
      <c r="G105635" s="1" t="s">
        <v>13</v>
      </c>
      <c r="H105635" s="1" t="s">
        <v>14</v>
      </c>
      <c r="I105635" s="1" t="s">
        <v>18</v>
      </c>
      <c r="J105635">
        <v>24</v>
      </c>
      <c r="K105635">
        <v>2400</v>
      </c>
      <c r="L105635" s="1" t="s">
        <v>16</v>
      </c>
      <c r="M105635">
        <v>89424</v>
      </c>
    </row>
    <row r="105636" spans="1:13" x14ac:dyDescent="0.35">
      <c r="A105636">
        <v>44511</v>
      </c>
      <c r="B105636">
        <v>44514</v>
      </c>
      <c r="C105636">
        <v>11</v>
      </c>
      <c r="D105636">
        <v>2021</v>
      </c>
      <c r="E105636">
        <v>3424402</v>
      </c>
      <c r="F105636">
        <v>2331</v>
      </c>
      <c r="G105636" s="1" t="s">
        <v>13</v>
      </c>
      <c r="H105636" s="1" t="s">
        <v>14</v>
      </c>
      <c r="I105636" s="1" t="s">
        <v>18</v>
      </c>
      <c r="J105636">
        <v>24</v>
      </c>
      <c r="K105636">
        <v>2400</v>
      </c>
      <c r="L105636" s="1" t="s">
        <v>16</v>
      </c>
      <c r="M105636">
        <v>473145</v>
      </c>
    </row>
    <row r="105637" spans="1:13" x14ac:dyDescent="0.35">
      <c r="A105637">
        <v>44512</v>
      </c>
      <c r="B105637">
        <v>44516</v>
      </c>
      <c r="C105637">
        <v>11</v>
      </c>
      <c r="D105637">
        <v>2021</v>
      </c>
      <c r="E105637">
        <v>3423909</v>
      </c>
      <c r="F105637">
        <v>2310</v>
      </c>
      <c r="G105637" s="1" t="s">
        <v>19</v>
      </c>
      <c r="H105637" s="1" t="s">
        <v>14</v>
      </c>
      <c r="I105637" s="1" t="s">
        <v>18</v>
      </c>
      <c r="J105637">
        <v>24</v>
      </c>
      <c r="K105637">
        <v>3600</v>
      </c>
      <c r="L105637" s="1" t="s">
        <v>16</v>
      </c>
      <c r="M105637">
        <v>540</v>
      </c>
    </row>
    <row r="105638" spans="1:13" x14ac:dyDescent="0.35">
      <c r="A105638">
        <v>44513</v>
      </c>
      <c r="B105638">
        <v>44517</v>
      </c>
      <c r="C105638">
        <v>11</v>
      </c>
      <c r="D105638">
        <v>2021</v>
      </c>
      <c r="E105638">
        <v>3424402</v>
      </c>
      <c r="F105638">
        <v>2324</v>
      </c>
      <c r="G105638" s="1" t="s">
        <v>19</v>
      </c>
      <c r="H105638" s="1" t="s">
        <v>17</v>
      </c>
      <c r="I105638" s="1" t="s">
        <v>15</v>
      </c>
      <c r="J105638">
        <v>12</v>
      </c>
      <c r="K105638">
        <v>1800</v>
      </c>
      <c r="L105638" s="1" t="s">
        <v>16</v>
      </c>
      <c r="M105638">
        <v>0</v>
      </c>
    </row>
    <row r="105639" spans="1:13" x14ac:dyDescent="0.35">
      <c r="A105639">
        <v>44511</v>
      </c>
      <c r="B105639">
        <v>44516</v>
      </c>
      <c r="C105639">
        <v>11</v>
      </c>
      <c r="D105639">
        <v>2021</v>
      </c>
      <c r="E105639">
        <v>3403208</v>
      </c>
      <c r="F105639">
        <v>2335</v>
      </c>
      <c r="G105639" s="1" t="s">
        <v>19</v>
      </c>
      <c r="H105639" s="1" t="s">
        <v>14</v>
      </c>
      <c r="I105639" s="1" t="s">
        <v>15</v>
      </c>
      <c r="J105639">
        <v>12</v>
      </c>
      <c r="K105639">
        <v>1500</v>
      </c>
      <c r="L105639" s="1" t="s">
        <v>16</v>
      </c>
      <c r="M105639">
        <v>91429</v>
      </c>
    </row>
    <row r="105640" spans="1:13" x14ac:dyDescent="0.35">
      <c r="A105640">
        <v>44511</v>
      </c>
      <c r="B105640">
        <v>44515</v>
      </c>
      <c r="C105640">
        <v>11</v>
      </c>
      <c r="D105640">
        <v>2021</v>
      </c>
      <c r="E105640">
        <v>3423909</v>
      </c>
      <c r="F105640">
        <v>2333</v>
      </c>
      <c r="G105640" s="1" t="s">
        <v>13</v>
      </c>
      <c r="H105640" s="1" t="s">
        <v>17</v>
      </c>
      <c r="I105640" s="1" t="s">
        <v>15</v>
      </c>
      <c r="J105640">
        <v>12</v>
      </c>
      <c r="K105640">
        <v>1500</v>
      </c>
      <c r="L105640" s="1" t="s">
        <v>16</v>
      </c>
      <c r="M105640">
        <v>0</v>
      </c>
    </row>
    <row r="105641" spans="1:13" x14ac:dyDescent="0.35">
      <c r="A105641">
        <v>44513</v>
      </c>
      <c r="B105641">
        <v>44516</v>
      </c>
      <c r="C105641">
        <v>11</v>
      </c>
      <c r="D105641">
        <v>2021</v>
      </c>
      <c r="E105641">
        <v>3424402</v>
      </c>
      <c r="F105641">
        <v>2337</v>
      </c>
      <c r="G105641" s="1" t="s">
        <v>13</v>
      </c>
      <c r="H105641" s="1" t="s">
        <v>14</v>
      </c>
      <c r="I105641" s="1" t="s">
        <v>15</v>
      </c>
      <c r="J105641">
        <v>12</v>
      </c>
      <c r="K105641">
        <v>1800</v>
      </c>
      <c r="L105641" s="1" t="s">
        <v>16</v>
      </c>
      <c r="M105641">
        <v>95544</v>
      </c>
    </row>
    <row r="105642" spans="1:13" x14ac:dyDescent="0.35">
      <c r="A105642">
        <v>44511</v>
      </c>
      <c r="B105642">
        <v>44516</v>
      </c>
      <c r="C105642">
        <v>11</v>
      </c>
      <c r="D105642">
        <v>2021</v>
      </c>
      <c r="E105642">
        <v>3423909</v>
      </c>
      <c r="F105642">
        <v>2324</v>
      </c>
      <c r="G105642" s="1" t="s">
        <v>19</v>
      </c>
      <c r="H105642" s="1" t="s">
        <v>17</v>
      </c>
      <c r="I105642" s="1" t="s">
        <v>15</v>
      </c>
      <c r="J105642">
        <v>12</v>
      </c>
      <c r="K105642">
        <v>1500</v>
      </c>
      <c r="L105642" s="1" t="s">
        <v>16</v>
      </c>
      <c r="M105642">
        <v>0</v>
      </c>
    </row>
    <row r="105643" spans="1:13" x14ac:dyDescent="0.35">
      <c r="A105643">
        <v>44511</v>
      </c>
      <c r="B105643">
        <v>44514</v>
      </c>
      <c r="C105643">
        <v>11</v>
      </c>
      <c r="D105643">
        <v>2021</v>
      </c>
      <c r="E105643">
        <v>3403208</v>
      </c>
      <c r="F105643">
        <v>2301</v>
      </c>
      <c r="G105643" s="1" t="s">
        <v>13</v>
      </c>
      <c r="H105643" s="1" t="s">
        <v>17</v>
      </c>
      <c r="I105643" s="1" t="s">
        <v>15</v>
      </c>
      <c r="J105643">
        <v>12</v>
      </c>
      <c r="K105643">
        <v>1800</v>
      </c>
      <c r="L105643" s="1" t="s">
        <v>16</v>
      </c>
      <c r="M105643">
        <v>0</v>
      </c>
    </row>
    <row r="105644" spans="1:13" x14ac:dyDescent="0.35">
      <c r="A105644">
        <v>44512</v>
      </c>
      <c r="B105644">
        <v>44516</v>
      </c>
      <c r="C105644">
        <v>11</v>
      </c>
      <c r="D105644">
        <v>2021</v>
      </c>
      <c r="E105644">
        <v>3423909</v>
      </c>
      <c r="F105644">
        <v>2343</v>
      </c>
      <c r="G105644" s="1" t="s">
        <v>13</v>
      </c>
      <c r="H105644" s="1" t="s">
        <v>14</v>
      </c>
      <c r="I105644" s="1" t="s">
        <v>15</v>
      </c>
      <c r="J105644">
        <v>12</v>
      </c>
      <c r="K105644">
        <v>1500</v>
      </c>
      <c r="L105644" s="1" t="s">
        <v>16</v>
      </c>
      <c r="M105644">
        <v>81225</v>
      </c>
    </row>
    <row r="105645" spans="1:13" x14ac:dyDescent="0.35">
      <c r="A105645">
        <v>44520</v>
      </c>
      <c r="B105645">
        <v>44525</v>
      </c>
      <c r="C105645">
        <v>11</v>
      </c>
      <c r="D105645">
        <v>2021</v>
      </c>
      <c r="E105645">
        <v>3423909</v>
      </c>
      <c r="F105645">
        <v>2336</v>
      </c>
      <c r="G105645" s="1" t="s">
        <v>19</v>
      </c>
      <c r="H105645" s="1" t="s">
        <v>14</v>
      </c>
      <c r="I105645" s="1" t="s">
        <v>15</v>
      </c>
      <c r="J105645">
        <v>12</v>
      </c>
      <c r="K105645">
        <v>1500</v>
      </c>
      <c r="L105645" s="1" t="s">
        <v>16</v>
      </c>
      <c r="M105645">
        <v>576</v>
      </c>
    </row>
    <row r="105646" spans="1:13" x14ac:dyDescent="0.35">
      <c r="A105646">
        <v>44515</v>
      </c>
      <c r="B105646">
        <v>44518</v>
      </c>
      <c r="C105646">
        <v>11</v>
      </c>
      <c r="D105646">
        <v>2021</v>
      </c>
      <c r="E105646">
        <v>3423909</v>
      </c>
      <c r="F105646">
        <v>2326</v>
      </c>
      <c r="G105646" s="1" t="s">
        <v>19</v>
      </c>
      <c r="H105646" s="1" t="s">
        <v>14</v>
      </c>
      <c r="I105646" s="1" t="s">
        <v>18</v>
      </c>
      <c r="J105646">
        <v>24</v>
      </c>
      <c r="K105646">
        <v>2400</v>
      </c>
      <c r="L105646" s="1" t="s">
        <v>16</v>
      </c>
      <c r="M105646">
        <v>473145</v>
      </c>
    </row>
    <row r="105647" spans="1:13" x14ac:dyDescent="0.35">
      <c r="A105647">
        <v>44514</v>
      </c>
      <c r="B105647">
        <v>44519</v>
      </c>
      <c r="C105647">
        <v>11</v>
      </c>
      <c r="D105647">
        <v>2021</v>
      </c>
      <c r="E105647">
        <v>3403208</v>
      </c>
      <c r="F105647">
        <v>2317</v>
      </c>
      <c r="G105647" s="1" t="s">
        <v>19</v>
      </c>
      <c r="H105647" s="1" t="s">
        <v>17</v>
      </c>
      <c r="I105647" s="1" t="s">
        <v>18</v>
      </c>
      <c r="J105647">
        <v>24</v>
      </c>
      <c r="K105647">
        <v>3600</v>
      </c>
      <c r="L105647" s="1" t="s">
        <v>16</v>
      </c>
      <c r="M105647">
        <v>0</v>
      </c>
    </row>
    <row r="105648" spans="1:13" x14ac:dyDescent="0.35">
      <c r="A105648">
        <v>44522</v>
      </c>
      <c r="B105648">
        <v>44526</v>
      </c>
      <c r="C105648">
        <v>11</v>
      </c>
      <c r="D105648">
        <v>2021</v>
      </c>
      <c r="E105648">
        <v>3403208</v>
      </c>
      <c r="F105648">
        <v>2312</v>
      </c>
      <c r="G105648" s="1" t="s">
        <v>13</v>
      </c>
      <c r="H105648" s="1" t="s">
        <v>14</v>
      </c>
      <c r="I105648" s="1" t="s">
        <v>18</v>
      </c>
      <c r="J105648">
        <v>24</v>
      </c>
      <c r="K105648">
        <v>3600</v>
      </c>
      <c r="L105648" s="1" t="s">
        <v>16</v>
      </c>
      <c r="M105648">
        <v>162858</v>
      </c>
    </row>
    <row r="105649" spans="1:13" x14ac:dyDescent="0.35">
      <c r="A105649">
        <v>44529</v>
      </c>
      <c r="B105649">
        <v>44534</v>
      </c>
      <c r="C105649">
        <v>11</v>
      </c>
      <c r="D105649">
        <v>2021</v>
      </c>
      <c r="E105649">
        <v>3424402</v>
      </c>
      <c r="F105649">
        <v>2323</v>
      </c>
      <c r="G105649" s="1" t="s">
        <v>13</v>
      </c>
      <c r="H105649" s="1" t="s">
        <v>17</v>
      </c>
      <c r="I105649" s="1" t="s">
        <v>18</v>
      </c>
      <c r="J105649">
        <v>24</v>
      </c>
      <c r="K105649">
        <v>2400</v>
      </c>
      <c r="L105649" s="1" t="s">
        <v>16</v>
      </c>
      <c r="M105649">
        <v>0</v>
      </c>
    </row>
    <row r="105650" spans="1:13" x14ac:dyDescent="0.35">
      <c r="A105650">
        <v>44531</v>
      </c>
      <c r="B105650">
        <v>44536</v>
      </c>
      <c r="C105650">
        <v>12</v>
      </c>
      <c r="D105650">
        <v>2021</v>
      </c>
      <c r="E105650">
        <v>3423909</v>
      </c>
      <c r="F105650">
        <v>2324</v>
      </c>
      <c r="G105650" s="1" t="s">
        <v>13</v>
      </c>
      <c r="H105650" s="1" t="s">
        <v>17</v>
      </c>
      <c r="I105650" s="1" t="s">
        <v>15</v>
      </c>
      <c r="J105650">
        <v>12</v>
      </c>
      <c r="K105650">
        <v>1800</v>
      </c>
      <c r="L105650" s="1" t="s">
        <v>16</v>
      </c>
      <c r="M105650">
        <v>0</v>
      </c>
    </row>
    <row r="105651" spans="1:13" x14ac:dyDescent="0.35">
      <c r="A105651">
        <v>44532</v>
      </c>
      <c r="B105651">
        <v>44535</v>
      </c>
      <c r="C105651">
        <v>12</v>
      </c>
      <c r="D105651">
        <v>2021</v>
      </c>
      <c r="E105651">
        <v>3424402</v>
      </c>
      <c r="F105651">
        <v>2311</v>
      </c>
      <c r="G105651" s="1" t="s">
        <v>19</v>
      </c>
      <c r="H105651" s="1" t="s">
        <v>14</v>
      </c>
      <c r="I105651" s="1" t="s">
        <v>18</v>
      </c>
      <c r="J105651">
        <v>24</v>
      </c>
      <c r="K105651">
        <v>2400</v>
      </c>
      <c r="L105651" s="1" t="s">
        <v>16</v>
      </c>
      <c r="M105651">
        <v>1064865</v>
      </c>
    </row>
    <row r="105652" spans="1:13" x14ac:dyDescent="0.35">
      <c r="A105652">
        <v>44532</v>
      </c>
      <c r="B105652">
        <v>44537</v>
      </c>
      <c r="C105652">
        <v>12</v>
      </c>
      <c r="D105652">
        <v>2021</v>
      </c>
      <c r="E105652">
        <v>3403208</v>
      </c>
      <c r="F105652">
        <v>2327</v>
      </c>
      <c r="G105652" s="1" t="s">
        <v>13</v>
      </c>
      <c r="H105652" s="1" t="s">
        <v>14</v>
      </c>
      <c r="I105652" s="1" t="s">
        <v>15</v>
      </c>
      <c r="J105652">
        <v>12</v>
      </c>
      <c r="K105652">
        <v>1500</v>
      </c>
      <c r="L105652" s="1" t="s">
        <v>16</v>
      </c>
      <c r="M105652">
        <v>1000</v>
      </c>
    </row>
    <row r="105653" spans="1:13" x14ac:dyDescent="0.35">
      <c r="A105653">
        <v>44532</v>
      </c>
      <c r="B105653">
        <v>44537</v>
      </c>
      <c r="C105653">
        <v>12</v>
      </c>
      <c r="D105653">
        <v>2021</v>
      </c>
      <c r="E105653">
        <v>3424402</v>
      </c>
      <c r="F105653">
        <v>2329</v>
      </c>
      <c r="G105653" s="1" t="s">
        <v>19</v>
      </c>
      <c r="H105653" s="1" t="s">
        <v>17</v>
      </c>
      <c r="I105653" s="1" t="s">
        <v>15</v>
      </c>
      <c r="J105653">
        <v>12</v>
      </c>
      <c r="K105653">
        <v>1800</v>
      </c>
      <c r="L105653" s="1" t="s">
        <v>16</v>
      </c>
      <c r="M105653">
        <v>0</v>
      </c>
    </row>
    <row r="105654" spans="1:13" x14ac:dyDescent="0.35">
      <c r="A105654">
        <v>44531</v>
      </c>
      <c r="B105654">
        <v>44535</v>
      </c>
      <c r="C105654">
        <v>12</v>
      </c>
      <c r="D105654">
        <v>2021</v>
      </c>
      <c r="E105654">
        <v>3424402</v>
      </c>
      <c r="F105654">
        <v>2303</v>
      </c>
      <c r="G105654" s="1" t="s">
        <v>13</v>
      </c>
      <c r="H105654" s="1" t="s">
        <v>17</v>
      </c>
      <c r="I105654" s="1" t="s">
        <v>15</v>
      </c>
      <c r="J105654">
        <v>12</v>
      </c>
      <c r="K105654">
        <v>1500</v>
      </c>
      <c r="L105654" s="1" t="s">
        <v>16</v>
      </c>
      <c r="M105654">
        <v>0</v>
      </c>
    </row>
    <row r="105655" spans="1:13" x14ac:dyDescent="0.35">
      <c r="A105655">
        <v>44530</v>
      </c>
      <c r="B105655">
        <v>44533</v>
      </c>
      <c r="C105655">
        <v>11</v>
      </c>
      <c r="D105655">
        <v>2021</v>
      </c>
      <c r="E105655">
        <v>3403208</v>
      </c>
      <c r="F105655">
        <v>2307</v>
      </c>
      <c r="G105655" s="1" t="s">
        <v>19</v>
      </c>
      <c r="H105655" s="1" t="s">
        <v>17</v>
      </c>
      <c r="I105655" s="1" t="s">
        <v>15</v>
      </c>
      <c r="J105655">
        <v>12</v>
      </c>
      <c r="K105655">
        <v>1500</v>
      </c>
      <c r="L105655" s="1" t="s">
        <v>16</v>
      </c>
      <c r="M105655">
        <v>0</v>
      </c>
    </row>
    <row r="105656" spans="1:13" x14ac:dyDescent="0.35">
      <c r="A105656">
        <v>44515</v>
      </c>
      <c r="B105656">
        <v>44518</v>
      </c>
      <c r="C105656">
        <v>11</v>
      </c>
      <c r="D105656">
        <v>2021</v>
      </c>
      <c r="E105656">
        <v>3403208</v>
      </c>
      <c r="F105656">
        <v>2302</v>
      </c>
      <c r="G105656" s="1" t="s">
        <v>13</v>
      </c>
      <c r="H105656" s="1" t="s">
        <v>17</v>
      </c>
      <c r="I105656" s="1" t="s">
        <v>15</v>
      </c>
      <c r="J105656">
        <v>12</v>
      </c>
      <c r="K105656">
        <v>1500</v>
      </c>
      <c r="L105656" s="1" t="s">
        <v>16</v>
      </c>
      <c r="M105656">
        <v>0</v>
      </c>
    </row>
    <row r="105657" spans="1:13" x14ac:dyDescent="0.35">
      <c r="A105657">
        <v>44522</v>
      </c>
      <c r="B105657">
        <v>44527</v>
      </c>
      <c r="C105657">
        <v>11</v>
      </c>
      <c r="D105657">
        <v>2021</v>
      </c>
      <c r="E105657">
        <v>3424402</v>
      </c>
      <c r="F105657">
        <v>2329</v>
      </c>
      <c r="G105657" s="1" t="s">
        <v>13</v>
      </c>
      <c r="H105657" s="1" t="s">
        <v>17</v>
      </c>
      <c r="I105657" s="1" t="s">
        <v>18</v>
      </c>
      <c r="J105657">
        <v>24</v>
      </c>
      <c r="K105657">
        <v>2400</v>
      </c>
      <c r="L105657" s="1" t="s">
        <v>16</v>
      </c>
      <c r="M105657">
        <v>0</v>
      </c>
    </row>
    <row r="105658" spans="1:13" x14ac:dyDescent="0.35">
      <c r="A105658">
        <v>44513</v>
      </c>
      <c r="B105658">
        <v>44516</v>
      </c>
      <c r="C105658">
        <v>11</v>
      </c>
      <c r="D105658">
        <v>2021</v>
      </c>
      <c r="E105658">
        <v>3423909</v>
      </c>
      <c r="F105658">
        <v>2331</v>
      </c>
      <c r="G105658" s="1" t="s">
        <v>13</v>
      </c>
      <c r="H105658" s="1" t="s">
        <v>14</v>
      </c>
      <c r="I105658" s="1" t="s">
        <v>18</v>
      </c>
      <c r="J105658">
        <v>24</v>
      </c>
      <c r="K105658">
        <v>2400</v>
      </c>
      <c r="L105658" s="1" t="s">
        <v>16</v>
      </c>
      <c r="M105658">
        <v>425835</v>
      </c>
    </row>
    <row r="105659" spans="1:13" x14ac:dyDescent="0.35">
      <c r="A105659">
        <v>44530</v>
      </c>
      <c r="B105659">
        <v>44533</v>
      </c>
      <c r="C105659">
        <v>11</v>
      </c>
      <c r="D105659">
        <v>2021</v>
      </c>
      <c r="E105659">
        <v>3424402</v>
      </c>
      <c r="F105659">
        <v>2331</v>
      </c>
      <c r="G105659" s="1" t="s">
        <v>13</v>
      </c>
      <c r="H105659" s="1" t="s">
        <v>14</v>
      </c>
      <c r="I105659" s="1" t="s">
        <v>18</v>
      </c>
      <c r="J105659">
        <v>24</v>
      </c>
      <c r="K105659">
        <v>3600</v>
      </c>
      <c r="L105659" s="1" t="s">
        <v>16</v>
      </c>
      <c r="M105659">
        <v>51429</v>
      </c>
    </row>
    <row r="105660" spans="1:13" x14ac:dyDescent="0.35">
      <c r="A105660">
        <v>44531</v>
      </c>
      <c r="B105660">
        <v>44534</v>
      </c>
      <c r="C105660">
        <v>12</v>
      </c>
      <c r="D105660">
        <v>2021</v>
      </c>
      <c r="E105660">
        <v>3423909</v>
      </c>
      <c r="F105660">
        <v>2348</v>
      </c>
      <c r="G105660" s="1" t="s">
        <v>19</v>
      </c>
      <c r="H105660" s="1" t="s">
        <v>14</v>
      </c>
      <c r="I105660" s="1" t="s">
        <v>18</v>
      </c>
      <c r="J105660">
        <v>24</v>
      </c>
      <c r="K105660">
        <v>3000</v>
      </c>
      <c r="L105660" s="1" t="s">
        <v>16</v>
      </c>
      <c r="M105660">
        <v>148527</v>
      </c>
    </row>
    <row r="105661" spans="1:13" x14ac:dyDescent="0.35">
      <c r="A105661">
        <v>44530</v>
      </c>
      <c r="B105661">
        <v>44535</v>
      </c>
      <c r="C105661">
        <v>11</v>
      </c>
      <c r="D105661">
        <v>2021</v>
      </c>
      <c r="E105661">
        <v>3403208</v>
      </c>
      <c r="F105661">
        <v>2322</v>
      </c>
      <c r="G105661" s="1" t="s">
        <v>13</v>
      </c>
      <c r="H105661" s="1" t="s">
        <v>14</v>
      </c>
      <c r="I105661" s="1" t="s">
        <v>15</v>
      </c>
      <c r="J105661">
        <v>12</v>
      </c>
      <c r="K105661">
        <v>1500</v>
      </c>
      <c r="L105661" s="1" t="s">
        <v>16</v>
      </c>
      <c r="M105661">
        <v>91429</v>
      </c>
    </row>
    <row r="105662" spans="1:13" x14ac:dyDescent="0.35">
      <c r="A105662">
        <v>44530</v>
      </c>
      <c r="B105662">
        <v>44533</v>
      </c>
      <c r="C105662">
        <v>11</v>
      </c>
      <c r="D105662">
        <v>2021</v>
      </c>
      <c r="E105662">
        <v>3403208</v>
      </c>
      <c r="F105662">
        <v>2302</v>
      </c>
      <c r="G105662" s="1" t="s">
        <v>19</v>
      </c>
      <c r="H105662" s="1" t="s">
        <v>17</v>
      </c>
      <c r="I105662" s="1" t="s">
        <v>18</v>
      </c>
      <c r="J105662">
        <v>24</v>
      </c>
      <c r="K105662">
        <v>2400</v>
      </c>
      <c r="L105662" s="1" t="s">
        <v>16</v>
      </c>
      <c r="M105662">
        <v>0</v>
      </c>
    </row>
    <row r="105663" spans="1:13" x14ac:dyDescent="0.35">
      <c r="A105663">
        <v>44531</v>
      </c>
      <c r="B105663">
        <v>44536</v>
      </c>
      <c r="C105663">
        <v>12</v>
      </c>
      <c r="D105663">
        <v>2021</v>
      </c>
      <c r="E105663">
        <v>3424402</v>
      </c>
      <c r="F105663">
        <v>2324</v>
      </c>
      <c r="G105663" s="1" t="s">
        <v>19</v>
      </c>
      <c r="H105663" s="1" t="s">
        <v>17</v>
      </c>
      <c r="I105663" s="1" t="s">
        <v>18</v>
      </c>
      <c r="J105663">
        <v>24</v>
      </c>
      <c r="K105663">
        <v>3600</v>
      </c>
      <c r="L105663" s="1" t="s">
        <v>16</v>
      </c>
      <c r="M105663">
        <v>0</v>
      </c>
    </row>
    <row r="105664" spans="1:13" x14ac:dyDescent="0.35">
      <c r="A105664">
        <v>44530</v>
      </c>
      <c r="B105664">
        <v>44535</v>
      </c>
      <c r="C105664">
        <v>11</v>
      </c>
      <c r="D105664">
        <v>2021</v>
      </c>
      <c r="E105664">
        <v>3424402</v>
      </c>
      <c r="F105664">
        <v>2331</v>
      </c>
      <c r="G105664" s="1" t="s">
        <v>13</v>
      </c>
      <c r="H105664" s="1" t="s">
        <v>14</v>
      </c>
      <c r="I105664" s="1" t="s">
        <v>18</v>
      </c>
      <c r="J105664">
        <v>24</v>
      </c>
      <c r="K105664">
        <v>2400</v>
      </c>
      <c r="L105664" s="1" t="s">
        <v>16</v>
      </c>
      <c r="M105664">
        <v>473145</v>
      </c>
    </row>
    <row r="105665" spans="1:13" x14ac:dyDescent="0.35">
      <c r="A105665">
        <v>44531</v>
      </c>
      <c r="B105665">
        <v>44534</v>
      </c>
      <c r="C105665">
        <v>12</v>
      </c>
      <c r="D105665">
        <v>2021</v>
      </c>
      <c r="E105665">
        <v>3403208</v>
      </c>
      <c r="F105665">
        <v>2309</v>
      </c>
      <c r="G105665" s="1" t="s">
        <v>13</v>
      </c>
      <c r="H105665" s="1" t="s">
        <v>14</v>
      </c>
      <c r="I105665" s="1" t="s">
        <v>18</v>
      </c>
      <c r="J105665">
        <v>24</v>
      </c>
      <c r="K105665">
        <v>3600</v>
      </c>
      <c r="L105665" s="1" t="s">
        <v>16</v>
      </c>
      <c r="M105665">
        <v>80157</v>
      </c>
    </row>
    <row r="105666" spans="1:13" x14ac:dyDescent="0.35">
      <c r="A105666">
        <v>44532</v>
      </c>
      <c r="B105666">
        <v>44535</v>
      </c>
      <c r="C105666">
        <v>12</v>
      </c>
      <c r="D105666">
        <v>2021</v>
      </c>
      <c r="E105666">
        <v>3424402</v>
      </c>
      <c r="F105666">
        <v>2307</v>
      </c>
      <c r="G105666" s="1" t="s">
        <v>13</v>
      </c>
      <c r="H105666" s="1" t="s">
        <v>14</v>
      </c>
      <c r="I105666" s="1" t="s">
        <v>15</v>
      </c>
      <c r="J105666">
        <v>12</v>
      </c>
      <c r="K105666">
        <v>1800</v>
      </c>
      <c r="L105666" s="1" t="s">
        <v>16</v>
      </c>
      <c r="M105666">
        <v>5415</v>
      </c>
    </row>
    <row r="105667" spans="1:13" x14ac:dyDescent="0.35">
      <c r="A105667">
        <v>44513</v>
      </c>
      <c r="B105667">
        <v>44517</v>
      </c>
      <c r="C105667">
        <v>11</v>
      </c>
      <c r="D105667">
        <v>2021</v>
      </c>
      <c r="E105667">
        <v>3403208</v>
      </c>
      <c r="F105667">
        <v>2303</v>
      </c>
      <c r="G105667" s="1" t="s">
        <v>19</v>
      </c>
      <c r="H105667" s="1" t="s">
        <v>17</v>
      </c>
      <c r="I105667" s="1" t="s">
        <v>18</v>
      </c>
      <c r="J105667">
        <v>24</v>
      </c>
      <c r="K105667">
        <v>3000</v>
      </c>
      <c r="L105667" s="1" t="s">
        <v>16</v>
      </c>
      <c r="M105667">
        <v>0</v>
      </c>
    </row>
    <row r="105668" spans="1:13" x14ac:dyDescent="0.35">
      <c r="A105668">
        <v>44523</v>
      </c>
      <c r="B105668">
        <v>44528</v>
      </c>
      <c r="C105668">
        <v>11</v>
      </c>
      <c r="D105668">
        <v>2021</v>
      </c>
      <c r="E105668">
        <v>3403208</v>
      </c>
      <c r="F105668">
        <v>2310</v>
      </c>
      <c r="G105668" s="1" t="s">
        <v>19</v>
      </c>
      <c r="H105668" s="1" t="s">
        <v>14</v>
      </c>
      <c r="I105668" s="1" t="s">
        <v>15</v>
      </c>
      <c r="J105668">
        <v>12</v>
      </c>
      <c r="K105668">
        <v>1500</v>
      </c>
      <c r="L105668" s="1" t="s">
        <v>16</v>
      </c>
      <c r="M105668">
        <v>91429</v>
      </c>
    </row>
    <row r="105669" spans="1:13" x14ac:dyDescent="0.35">
      <c r="A105669">
        <v>44531</v>
      </c>
      <c r="B105669">
        <v>44534</v>
      </c>
      <c r="C105669">
        <v>12</v>
      </c>
      <c r="D105669">
        <v>2021</v>
      </c>
      <c r="E105669">
        <v>3403208</v>
      </c>
      <c r="F105669">
        <v>2344</v>
      </c>
      <c r="G105669" s="1" t="s">
        <v>13</v>
      </c>
      <c r="H105669" s="1" t="s">
        <v>14</v>
      </c>
      <c r="I105669" s="1" t="s">
        <v>15</v>
      </c>
      <c r="J105669">
        <v>12</v>
      </c>
      <c r="K105669">
        <v>1500</v>
      </c>
      <c r="L105669" s="1" t="s">
        <v>16</v>
      </c>
      <c r="M105669">
        <v>855</v>
      </c>
    </row>
    <row r="105670" spans="1:13" x14ac:dyDescent="0.35">
      <c r="A105670">
        <v>44532</v>
      </c>
      <c r="B105670">
        <v>44535</v>
      </c>
      <c r="C105670">
        <v>12</v>
      </c>
      <c r="D105670">
        <v>2021</v>
      </c>
      <c r="E105670">
        <v>3424402</v>
      </c>
      <c r="F105670">
        <v>2337</v>
      </c>
      <c r="G105670" s="1" t="s">
        <v>19</v>
      </c>
      <c r="H105670" s="1" t="s">
        <v>14</v>
      </c>
      <c r="I105670" s="1" t="s">
        <v>18</v>
      </c>
      <c r="J105670">
        <v>24</v>
      </c>
      <c r="K105670">
        <v>3000</v>
      </c>
      <c r="L105670" s="1" t="s">
        <v>16</v>
      </c>
      <c r="M105670">
        <v>148527</v>
      </c>
    </row>
    <row r="105671" spans="1:13" x14ac:dyDescent="0.35">
      <c r="A105671">
        <v>44532</v>
      </c>
      <c r="B105671">
        <v>44537</v>
      </c>
      <c r="C105671">
        <v>12</v>
      </c>
      <c r="D105671">
        <v>2021</v>
      </c>
      <c r="E105671">
        <v>3423909</v>
      </c>
      <c r="F105671">
        <v>2351</v>
      </c>
      <c r="G105671" s="1" t="s">
        <v>13</v>
      </c>
      <c r="H105671" s="1" t="s">
        <v>17</v>
      </c>
      <c r="I105671" s="1" t="s">
        <v>15</v>
      </c>
      <c r="J105671">
        <v>12</v>
      </c>
      <c r="K105671">
        <v>1500</v>
      </c>
      <c r="L105671" s="1" t="s">
        <v>16</v>
      </c>
      <c r="M105671">
        <v>0</v>
      </c>
    </row>
    <row r="105672" spans="1:13" x14ac:dyDescent="0.35">
      <c r="A105672">
        <v>44532</v>
      </c>
      <c r="B105672">
        <v>44537</v>
      </c>
      <c r="C105672">
        <v>12</v>
      </c>
      <c r="D105672">
        <v>2021</v>
      </c>
      <c r="E105672">
        <v>3424402</v>
      </c>
      <c r="F105672">
        <v>2331</v>
      </c>
      <c r="G105672" s="1" t="s">
        <v>13</v>
      </c>
      <c r="H105672" s="1" t="s">
        <v>14</v>
      </c>
      <c r="I105672" s="1" t="s">
        <v>18</v>
      </c>
      <c r="J105672">
        <v>24</v>
      </c>
      <c r="K105672">
        <v>2400</v>
      </c>
      <c r="L105672" s="1" t="s">
        <v>16</v>
      </c>
      <c r="M105672">
        <v>473145</v>
      </c>
    </row>
    <row r="105673" spans="1:13" x14ac:dyDescent="0.35">
      <c r="A105673">
        <v>44532</v>
      </c>
      <c r="B105673">
        <v>44537</v>
      </c>
      <c r="C105673">
        <v>12</v>
      </c>
      <c r="D105673">
        <v>2021</v>
      </c>
      <c r="E105673">
        <v>3423909</v>
      </c>
      <c r="F105673">
        <v>2323</v>
      </c>
      <c r="G105673" s="1" t="s">
        <v>19</v>
      </c>
      <c r="H105673" s="1" t="s">
        <v>17</v>
      </c>
      <c r="I105673" s="1" t="s">
        <v>15</v>
      </c>
      <c r="J105673">
        <v>12</v>
      </c>
      <c r="K105673">
        <v>1500</v>
      </c>
      <c r="L105673" s="1" t="s">
        <v>16</v>
      </c>
      <c r="M105673">
        <v>0</v>
      </c>
    </row>
    <row r="105674" spans="1:13" x14ac:dyDescent="0.35">
      <c r="A105674">
        <v>44531</v>
      </c>
      <c r="B105674">
        <v>44535</v>
      </c>
      <c r="C105674">
        <v>12</v>
      </c>
      <c r="D105674">
        <v>2021</v>
      </c>
      <c r="E105674">
        <v>3423909</v>
      </c>
      <c r="F105674">
        <v>2339</v>
      </c>
      <c r="G105674" s="1" t="s">
        <v>13</v>
      </c>
      <c r="H105674" s="1" t="s">
        <v>17</v>
      </c>
      <c r="I105674" s="1" t="s">
        <v>15</v>
      </c>
      <c r="J105674">
        <v>12</v>
      </c>
      <c r="K105674">
        <v>1500</v>
      </c>
      <c r="L105674" s="1" t="s">
        <v>16</v>
      </c>
      <c r="M105674">
        <v>0</v>
      </c>
    </row>
    <row r="105675" spans="1:13" x14ac:dyDescent="0.35">
      <c r="A105675">
        <v>44525</v>
      </c>
      <c r="B105675">
        <v>44530</v>
      </c>
      <c r="C105675">
        <v>11</v>
      </c>
      <c r="D105675">
        <v>2021</v>
      </c>
      <c r="E105675">
        <v>3424402</v>
      </c>
      <c r="F105675">
        <v>2322</v>
      </c>
      <c r="G105675" s="1" t="s">
        <v>13</v>
      </c>
      <c r="H105675" s="1" t="s">
        <v>14</v>
      </c>
      <c r="I105675" s="1" t="s">
        <v>15</v>
      </c>
      <c r="J105675">
        <v>12</v>
      </c>
      <c r="K105675">
        <v>1500</v>
      </c>
      <c r="L105675" s="1" t="s">
        <v>16</v>
      </c>
      <c r="M105675">
        <v>30944</v>
      </c>
    </row>
    <row r="105676" spans="1:13" x14ac:dyDescent="0.35">
      <c r="A105676">
        <v>44526</v>
      </c>
      <c r="B105676">
        <v>44528</v>
      </c>
      <c r="C105676">
        <v>11</v>
      </c>
      <c r="D105676">
        <v>2021</v>
      </c>
      <c r="E105676">
        <v>3403208</v>
      </c>
      <c r="F105676">
        <v>2322</v>
      </c>
      <c r="G105676" s="1" t="s">
        <v>13</v>
      </c>
      <c r="H105676" s="1" t="s">
        <v>14</v>
      </c>
      <c r="I105676" s="1" t="s">
        <v>18</v>
      </c>
      <c r="J105676">
        <v>24</v>
      </c>
      <c r="K105676">
        <v>3600</v>
      </c>
      <c r="L105676" s="1" t="s">
        <v>16</v>
      </c>
      <c r="M105676">
        <v>1371435</v>
      </c>
    </row>
    <row r="105677" spans="1:13" x14ac:dyDescent="0.35">
      <c r="A105677">
        <v>44531</v>
      </c>
      <c r="B105677">
        <v>44536</v>
      </c>
      <c r="C105677">
        <v>12</v>
      </c>
      <c r="D105677">
        <v>2021</v>
      </c>
      <c r="E105677">
        <v>3424402</v>
      </c>
      <c r="F105677">
        <v>2344</v>
      </c>
      <c r="G105677" s="1" t="s">
        <v>19</v>
      </c>
      <c r="H105677" s="1" t="s">
        <v>14</v>
      </c>
      <c r="I105677" s="1" t="s">
        <v>18</v>
      </c>
      <c r="J105677">
        <v>24</v>
      </c>
      <c r="K105677">
        <v>2400</v>
      </c>
      <c r="L105677" s="1" t="s">
        <v>16</v>
      </c>
      <c r="M105677">
        <v>89424</v>
      </c>
    </row>
    <row r="105678" spans="1:13" x14ac:dyDescent="0.35">
      <c r="A105678">
        <v>44528</v>
      </c>
      <c r="B105678">
        <v>44531</v>
      </c>
      <c r="C105678">
        <v>11</v>
      </c>
      <c r="D105678">
        <v>2021</v>
      </c>
      <c r="E105678">
        <v>3423909</v>
      </c>
      <c r="F105678">
        <v>2334</v>
      </c>
      <c r="G105678" s="1" t="s">
        <v>19</v>
      </c>
      <c r="H105678" s="1" t="s">
        <v>14</v>
      </c>
      <c r="I105678" s="1" t="s">
        <v>18</v>
      </c>
      <c r="J105678">
        <v>24</v>
      </c>
      <c r="K105678">
        <v>2400</v>
      </c>
      <c r="L105678" s="1" t="s">
        <v>16</v>
      </c>
      <c r="M105678">
        <v>425835</v>
      </c>
    </row>
    <row r="105679" spans="1:13" x14ac:dyDescent="0.35">
      <c r="A105679">
        <v>44513</v>
      </c>
      <c r="B105679">
        <v>44518</v>
      </c>
      <c r="C105679">
        <v>11</v>
      </c>
      <c r="D105679">
        <v>2021</v>
      </c>
      <c r="E105679">
        <v>3424402</v>
      </c>
      <c r="F105679">
        <v>2303</v>
      </c>
      <c r="G105679" s="1" t="s">
        <v>19</v>
      </c>
      <c r="H105679" s="1" t="s">
        <v>14</v>
      </c>
      <c r="I105679" s="1" t="s">
        <v>15</v>
      </c>
      <c r="J105679">
        <v>12</v>
      </c>
      <c r="K105679">
        <v>1800</v>
      </c>
      <c r="L105679" s="1" t="s">
        <v>16</v>
      </c>
      <c r="M105679">
        <v>47143</v>
      </c>
    </row>
    <row r="105680" spans="1:13" x14ac:dyDescent="0.35">
      <c r="A105680">
        <v>44515</v>
      </c>
      <c r="B105680">
        <v>44520</v>
      </c>
      <c r="C105680">
        <v>11</v>
      </c>
      <c r="D105680">
        <v>2021</v>
      </c>
      <c r="E105680">
        <v>3403208</v>
      </c>
      <c r="F105680">
        <v>2343</v>
      </c>
      <c r="G105680" s="1" t="s">
        <v>13</v>
      </c>
      <c r="H105680" s="1" t="s">
        <v>14</v>
      </c>
      <c r="I105680" s="1" t="s">
        <v>15</v>
      </c>
      <c r="J105680">
        <v>12</v>
      </c>
      <c r="K105680">
        <v>1500</v>
      </c>
      <c r="L105680" s="1" t="s">
        <v>16</v>
      </c>
      <c r="M105680">
        <v>1300</v>
      </c>
    </row>
    <row r="105681" spans="1:13" x14ac:dyDescent="0.35">
      <c r="A105681">
        <v>44515</v>
      </c>
      <c r="B105681">
        <v>44517</v>
      </c>
      <c r="C105681">
        <v>11</v>
      </c>
      <c r="D105681">
        <v>2021</v>
      </c>
      <c r="E105681">
        <v>3424402</v>
      </c>
      <c r="F105681">
        <v>2307</v>
      </c>
      <c r="G105681" s="1" t="s">
        <v>13</v>
      </c>
      <c r="H105681" s="1" t="s">
        <v>17</v>
      </c>
      <c r="I105681" s="1" t="s">
        <v>18</v>
      </c>
      <c r="J105681">
        <v>24</v>
      </c>
      <c r="K105681">
        <v>3600</v>
      </c>
      <c r="L105681" s="1" t="s">
        <v>16</v>
      </c>
      <c r="M105681">
        <v>0</v>
      </c>
    </row>
    <row r="105682" spans="1:13" x14ac:dyDescent="0.35">
      <c r="A105682">
        <v>44528</v>
      </c>
      <c r="B105682">
        <v>44533</v>
      </c>
      <c r="C105682">
        <v>11</v>
      </c>
      <c r="D105682">
        <v>2021</v>
      </c>
      <c r="E105682">
        <v>3403208</v>
      </c>
      <c r="F105682">
        <v>2346</v>
      </c>
      <c r="G105682" s="1" t="s">
        <v>19</v>
      </c>
      <c r="H105682" s="1" t="s">
        <v>17</v>
      </c>
      <c r="I105682" s="1" t="s">
        <v>15</v>
      </c>
      <c r="J105682">
        <v>12</v>
      </c>
      <c r="K105682">
        <v>1800</v>
      </c>
      <c r="L105682" s="1" t="s">
        <v>16</v>
      </c>
      <c r="M105682">
        <v>0</v>
      </c>
    </row>
    <row r="105683" spans="1:13" x14ac:dyDescent="0.35">
      <c r="A105683">
        <v>44527</v>
      </c>
      <c r="B105683">
        <v>44531</v>
      </c>
      <c r="C105683">
        <v>11</v>
      </c>
      <c r="D105683">
        <v>2021</v>
      </c>
      <c r="E105683">
        <v>3424402</v>
      </c>
      <c r="F105683">
        <v>2302</v>
      </c>
      <c r="G105683" s="1" t="s">
        <v>13</v>
      </c>
      <c r="H105683" s="1" t="s">
        <v>14</v>
      </c>
      <c r="I105683" s="1" t="s">
        <v>15</v>
      </c>
      <c r="J105683">
        <v>12</v>
      </c>
      <c r="K105683">
        <v>1500</v>
      </c>
      <c r="L105683" s="1" t="s">
        <v>16</v>
      </c>
      <c r="M105683">
        <v>475</v>
      </c>
    </row>
    <row r="105684" spans="1:13" x14ac:dyDescent="0.35">
      <c r="A105684">
        <v>44526</v>
      </c>
      <c r="B105684">
        <v>44528</v>
      </c>
      <c r="C105684">
        <v>11</v>
      </c>
      <c r="D105684">
        <v>2021</v>
      </c>
      <c r="E105684">
        <v>3423909</v>
      </c>
      <c r="F105684">
        <v>2325</v>
      </c>
      <c r="G105684" s="1" t="s">
        <v>13</v>
      </c>
      <c r="H105684" s="1" t="s">
        <v>17</v>
      </c>
      <c r="I105684" s="1" t="s">
        <v>18</v>
      </c>
      <c r="J105684">
        <v>24</v>
      </c>
      <c r="K105684">
        <v>2400</v>
      </c>
      <c r="L105684" s="1" t="s">
        <v>16</v>
      </c>
      <c r="M105684">
        <v>0</v>
      </c>
    </row>
    <row r="105685" spans="1:13" x14ac:dyDescent="0.35">
      <c r="A105685">
        <v>44519</v>
      </c>
      <c r="B105685">
        <v>44522</v>
      </c>
      <c r="C105685">
        <v>11</v>
      </c>
      <c r="D105685">
        <v>2021</v>
      </c>
      <c r="E105685">
        <v>3403208</v>
      </c>
      <c r="F105685">
        <v>2350</v>
      </c>
      <c r="G105685" s="1" t="s">
        <v>13</v>
      </c>
      <c r="H105685" s="1" t="s">
        <v>14</v>
      </c>
      <c r="I105685" s="1" t="s">
        <v>15</v>
      </c>
      <c r="J105685">
        <v>12</v>
      </c>
      <c r="K105685">
        <v>1800</v>
      </c>
      <c r="L105685" s="1" t="s">
        <v>16</v>
      </c>
      <c r="M105685">
        <v>44786</v>
      </c>
    </row>
    <row r="105686" spans="1:13" x14ac:dyDescent="0.35">
      <c r="A105686">
        <v>44526</v>
      </c>
      <c r="B105686">
        <v>44531</v>
      </c>
      <c r="C105686">
        <v>11</v>
      </c>
      <c r="D105686">
        <v>2021</v>
      </c>
      <c r="E105686">
        <v>3423909</v>
      </c>
      <c r="F105686">
        <v>2328</v>
      </c>
      <c r="G105686" s="1" t="s">
        <v>13</v>
      </c>
      <c r="H105686" s="1" t="s">
        <v>14</v>
      </c>
      <c r="I105686" s="1" t="s">
        <v>15</v>
      </c>
      <c r="J105686">
        <v>12</v>
      </c>
      <c r="K105686">
        <v>1500</v>
      </c>
      <c r="L105686" s="1" t="s">
        <v>16</v>
      </c>
      <c r="M105686">
        <v>3868</v>
      </c>
    </row>
    <row r="105687" spans="1:13" x14ac:dyDescent="0.35">
      <c r="A105687">
        <v>44515</v>
      </c>
      <c r="B105687">
        <v>44519</v>
      </c>
      <c r="C105687">
        <v>11</v>
      </c>
      <c r="D105687">
        <v>2021</v>
      </c>
      <c r="E105687">
        <v>3403208</v>
      </c>
      <c r="F105687">
        <v>2319</v>
      </c>
      <c r="G105687" s="1" t="s">
        <v>13</v>
      </c>
      <c r="H105687" s="1" t="s">
        <v>14</v>
      </c>
      <c r="I105687" s="1" t="s">
        <v>15</v>
      </c>
      <c r="J105687">
        <v>12</v>
      </c>
      <c r="K105687">
        <v>1800</v>
      </c>
      <c r="L105687" s="1" t="s">
        <v>16</v>
      </c>
      <c r="M105687">
        <v>90767</v>
      </c>
    </row>
    <row r="105688" spans="1:13" x14ac:dyDescent="0.35">
      <c r="A105688">
        <v>44523</v>
      </c>
      <c r="B105688">
        <v>44528</v>
      </c>
      <c r="C105688">
        <v>11</v>
      </c>
      <c r="D105688">
        <v>2021</v>
      </c>
      <c r="E105688">
        <v>3403208</v>
      </c>
      <c r="F105688">
        <v>2348</v>
      </c>
      <c r="G105688" s="1" t="s">
        <v>13</v>
      </c>
      <c r="H105688" s="1" t="s">
        <v>14</v>
      </c>
      <c r="I105688" s="1" t="s">
        <v>15</v>
      </c>
      <c r="J105688">
        <v>12</v>
      </c>
      <c r="K105688">
        <v>1500</v>
      </c>
      <c r="L105688" s="1" t="s">
        <v>16</v>
      </c>
      <c r="M105688">
        <v>34286</v>
      </c>
    </row>
    <row r="105689" spans="1:13" x14ac:dyDescent="0.35">
      <c r="A105689">
        <v>44523</v>
      </c>
      <c r="B105689">
        <v>44526</v>
      </c>
      <c r="C105689">
        <v>11</v>
      </c>
      <c r="D105689">
        <v>2021</v>
      </c>
      <c r="E105689">
        <v>3423909</v>
      </c>
      <c r="F105689">
        <v>2324</v>
      </c>
      <c r="G105689" s="1" t="s">
        <v>13</v>
      </c>
      <c r="H105689" s="1" t="s">
        <v>17</v>
      </c>
      <c r="I105689" s="1" t="s">
        <v>18</v>
      </c>
      <c r="J105689">
        <v>24</v>
      </c>
      <c r="K105689">
        <v>3000</v>
      </c>
      <c r="L105689" s="1" t="s">
        <v>16</v>
      </c>
      <c r="M105689">
        <v>0</v>
      </c>
    </row>
    <row r="105690" spans="1:13" x14ac:dyDescent="0.35">
      <c r="A105690">
        <v>44523</v>
      </c>
      <c r="B105690">
        <v>44527</v>
      </c>
      <c r="C105690">
        <v>11</v>
      </c>
      <c r="D105690">
        <v>2021</v>
      </c>
      <c r="E105690">
        <v>3424402</v>
      </c>
      <c r="F105690">
        <v>2322</v>
      </c>
      <c r="G105690" s="1" t="s">
        <v>19</v>
      </c>
      <c r="H105690" s="1" t="s">
        <v>14</v>
      </c>
      <c r="I105690" s="1" t="s">
        <v>18</v>
      </c>
      <c r="J105690">
        <v>24</v>
      </c>
      <c r="K105690">
        <v>2400</v>
      </c>
      <c r="L105690" s="1" t="s">
        <v>16</v>
      </c>
      <c r="M105690">
        <v>425835</v>
      </c>
    </row>
    <row r="105691" spans="1:13" x14ac:dyDescent="0.35">
      <c r="A105691">
        <v>44523</v>
      </c>
      <c r="B105691">
        <v>44528</v>
      </c>
      <c r="C105691">
        <v>11</v>
      </c>
      <c r="D105691">
        <v>2021</v>
      </c>
      <c r="E105691">
        <v>3423909</v>
      </c>
      <c r="F105691">
        <v>2328</v>
      </c>
      <c r="G105691" s="1" t="s">
        <v>19</v>
      </c>
      <c r="H105691" s="1" t="s">
        <v>14</v>
      </c>
      <c r="I105691" s="1" t="s">
        <v>18</v>
      </c>
      <c r="J105691">
        <v>24</v>
      </c>
      <c r="K105691">
        <v>3600</v>
      </c>
      <c r="L105691" s="1" t="s">
        <v>16</v>
      </c>
      <c r="M105691">
        <v>540</v>
      </c>
    </row>
    <row r="105692" spans="1:13" x14ac:dyDescent="0.35">
      <c r="A105692">
        <v>44515</v>
      </c>
      <c r="B105692">
        <v>44519</v>
      </c>
      <c r="C105692">
        <v>11</v>
      </c>
      <c r="D105692">
        <v>2021</v>
      </c>
      <c r="E105692">
        <v>3424402</v>
      </c>
      <c r="F105692">
        <v>2307</v>
      </c>
      <c r="G105692" s="1" t="s">
        <v>13</v>
      </c>
      <c r="H105692" s="1" t="s">
        <v>17</v>
      </c>
      <c r="I105692" s="1" t="s">
        <v>15</v>
      </c>
      <c r="J105692">
        <v>12</v>
      </c>
      <c r="K105692">
        <v>1500</v>
      </c>
      <c r="L105692" s="1" t="s">
        <v>16</v>
      </c>
      <c r="M105692">
        <v>0</v>
      </c>
    </row>
    <row r="105693" spans="1:13" x14ac:dyDescent="0.35">
      <c r="A105693">
        <v>44513</v>
      </c>
      <c r="B105693">
        <v>44517</v>
      </c>
      <c r="C105693">
        <v>11</v>
      </c>
      <c r="D105693">
        <v>2021</v>
      </c>
      <c r="E105693">
        <v>3424402</v>
      </c>
      <c r="F105693">
        <v>2330</v>
      </c>
      <c r="G105693" s="1" t="s">
        <v>13</v>
      </c>
      <c r="H105693" s="1" t="s">
        <v>17</v>
      </c>
      <c r="I105693" s="1" t="s">
        <v>18</v>
      </c>
      <c r="J105693">
        <v>24</v>
      </c>
      <c r="K105693">
        <v>3000</v>
      </c>
      <c r="L105693" s="1" t="s">
        <v>16</v>
      </c>
      <c r="M105693">
        <v>0</v>
      </c>
    </row>
    <row r="105694" spans="1:13" x14ac:dyDescent="0.35">
      <c r="A105694">
        <v>44512</v>
      </c>
      <c r="B105694">
        <v>44517</v>
      </c>
      <c r="C105694">
        <v>11</v>
      </c>
      <c r="D105694">
        <v>2021</v>
      </c>
      <c r="E105694">
        <v>3423909</v>
      </c>
      <c r="F105694">
        <v>2335</v>
      </c>
      <c r="G105694" s="1" t="s">
        <v>13</v>
      </c>
      <c r="H105694" s="1" t="s">
        <v>14</v>
      </c>
      <c r="I105694" s="1" t="s">
        <v>15</v>
      </c>
      <c r="J105694">
        <v>12</v>
      </c>
      <c r="K105694">
        <v>1500</v>
      </c>
      <c r="L105694" s="1" t="s">
        <v>16</v>
      </c>
      <c r="M105694">
        <v>27429</v>
      </c>
    </row>
    <row r="105695" spans="1:13" x14ac:dyDescent="0.35">
      <c r="A105695">
        <v>44526</v>
      </c>
      <c r="B105695">
        <v>44531</v>
      </c>
      <c r="C105695">
        <v>11</v>
      </c>
      <c r="D105695">
        <v>2021</v>
      </c>
      <c r="E105695">
        <v>3423909</v>
      </c>
      <c r="F105695">
        <v>2310</v>
      </c>
      <c r="G105695" s="1" t="s">
        <v>19</v>
      </c>
      <c r="H105695" s="1" t="s">
        <v>14</v>
      </c>
      <c r="I105695" s="1" t="s">
        <v>15</v>
      </c>
      <c r="J105695">
        <v>12</v>
      </c>
      <c r="K105695">
        <v>1500</v>
      </c>
      <c r="L105695" s="1" t="s">
        <v>16</v>
      </c>
      <c r="M105695">
        <v>34286</v>
      </c>
    </row>
    <row r="105696" spans="1:13" x14ac:dyDescent="0.35">
      <c r="A105696">
        <v>44531</v>
      </c>
      <c r="B105696">
        <v>44534</v>
      </c>
      <c r="C105696">
        <v>12</v>
      </c>
      <c r="D105696">
        <v>2021</v>
      </c>
      <c r="E105696">
        <v>3423909</v>
      </c>
      <c r="F105696">
        <v>2305</v>
      </c>
      <c r="G105696" s="1" t="s">
        <v>19</v>
      </c>
      <c r="H105696" s="1" t="s">
        <v>14</v>
      </c>
      <c r="I105696" s="1" t="s">
        <v>15</v>
      </c>
      <c r="J105696">
        <v>12</v>
      </c>
      <c r="K105696">
        <v>1500</v>
      </c>
      <c r="L105696" s="1" t="s">
        <v>16</v>
      </c>
      <c r="M105696">
        <v>24686</v>
      </c>
    </row>
    <row r="105697" spans="1:13" x14ac:dyDescent="0.35">
      <c r="A105697">
        <v>44532</v>
      </c>
      <c r="B105697">
        <v>44535</v>
      </c>
      <c r="C105697">
        <v>12</v>
      </c>
      <c r="D105697">
        <v>2021</v>
      </c>
      <c r="E105697">
        <v>3423909</v>
      </c>
      <c r="F105697">
        <v>2341</v>
      </c>
      <c r="G105697" s="1" t="s">
        <v>13</v>
      </c>
      <c r="H105697" s="1" t="s">
        <v>14</v>
      </c>
      <c r="I105697" s="1" t="s">
        <v>18</v>
      </c>
      <c r="J105697">
        <v>24</v>
      </c>
      <c r="K105697">
        <v>3000</v>
      </c>
      <c r="L105697" s="1" t="s">
        <v>16</v>
      </c>
      <c r="M105697">
        <v>10368</v>
      </c>
    </row>
    <row r="105698" spans="1:13" x14ac:dyDescent="0.35">
      <c r="A105698">
        <v>44523</v>
      </c>
      <c r="B105698">
        <v>44527</v>
      </c>
      <c r="C105698">
        <v>11</v>
      </c>
      <c r="D105698">
        <v>2021</v>
      </c>
      <c r="E105698">
        <v>3424402</v>
      </c>
      <c r="F105698">
        <v>2345</v>
      </c>
      <c r="G105698" s="1" t="s">
        <v>13</v>
      </c>
      <c r="H105698" s="1" t="s">
        <v>14</v>
      </c>
      <c r="I105698" s="1" t="s">
        <v>15</v>
      </c>
      <c r="J105698">
        <v>12</v>
      </c>
      <c r="K105698">
        <v>1800</v>
      </c>
      <c r="L105698" s="1" t="s">
        <v>16</v>
      </c>
      <c r="M105698">
        <v>61114</v>
      </c>
    </row>
    <row r="105699" spans="1:13" x14ac:dyDescent="0.35">
      <c r="A105699">
        <v>44530</v>
      </c>
      <c r="B105699">
        <v>44534</v>
      </c>
      <c r="C105699">
        <v>11</v>
      </c>
      <c r="D105699">
        <v>2021</v>
      </c>
      <c r="E105699">
        <v>3424402</v>
      </c>
      <c r="F105699">
        <v>2320</v>
      </c>
      <c r="G105699" s="1" t="s">
        <v>19</v>
      </c>
      <c r="H105699" s="1" t="s">
        <v>17</v>
      </c>
      <c r="I105699" s="1" t="s">
        <v>18</v>
      </c>
      <c r="J105699">
        <v>24</v>
      </c>
      <c r="K105699">
        <v>2400</v>
      </c>
      <c r="L105699" s="1" t="s">
        <v>16</v>
      </c>
      <c r="M105699">
        <v>0</v>
      </c>
    </row>
    <row r="105700" spans="1:13" x14ac:dyDescent="0.35">
      <c r="A105700">
        <v>44524</v>
      </c>
      <c r="B105700">
        <v>44528</v>
      </c>
      <c r="C105700">
        <v>11</v>
      </c>
      <c r="D105700">
        <v>2021</v>
      </c>
      <c r="E105700">
        <v>3424402</v>
      </c>
      <c r="F105700">
        <v>2301</v>
      </c>
      <c r="G105700" s="1" t="s">
        <v>19</v>
      </c>
      <c r="H105700" s="1" t="s">
        <v>17</v>
      </c>
      <c r="I105700" s="1" t="s">
        <v>18</v>
      </c>
      <c r="J105700">
        <v>24</v>
      </c>
      <c r="K105700">
        <v>3600</v>
      </c>
      <c r="L105700" s="1" t="s">
        <v>16</v>
      </c>
      <c r="M105700">
        <v>0</v>
      </c>
    </row>
    <row r="105701" spans="1:13" x14ac:dyDescent="0.35">
      <c r="A105701">
        <v>44525</v>
      </c>
      <c r="B105701">
        <v>44527</v>
      </c>
      <c r="C105701">
        <v>11</v>
      </c>
      <c r="D105701">
        <v>2021</v>
      </c>
      <c r="E105701">
        <v>3424402</v>
      </c>
      <c r="F105701">
        <v>2307</v>
      </c>
      <c r="G105701" s="1" t="s">
        <v>13</v>
      </c>
      <c r="H105701" s="1" t="s">
        <v>14</v>
      </c>
      <c r="I105701" s="1" t="s">
        <v>15</v>
      </c>
      <c r="J105701">
        <v>12</v>
      </c>
      <c r="K105701">
        <v>1800</v>
      </c>
      <c r="L105701" s="1" t="s">
        <v>16</v>
      </c>
      <c r="M105701">
        <v>5415</v>
      </c>
    </row>
    <row r="105702" spans="1:13" x14ac:dyDescent="0.35">
      <c r="A105702">
        <v>44525</v>
      </c>
      <c r="B105702">
        <v>44528</v>
      </c>
      <c r="C105702">
        <v>11</v>
      </c>
      <c r="D105702">
        <v>2021</v>
      </c>
      <c r="E105702">
        <v>3403208</v>
      </c>
      <c r="F105702">
        <v>2319</v>
      </c>
      <c r="G105702" s="1" t="s">
        <v>13</v>
      </c>
      <c r="H105702" s="1" t="s">
        <v>14</v>
      </c>
      <c r="I105702" s="1" t="s">
        <v>18</v>
      </c>
      <c r="J105702">
        <v>24</v>
      </c>
      <c r="K105702">
        <v>2400</v>
      </c>
      <c r="L105702" s="1" t="s">
        <v>16</v>
      </c>
      <c r="M105702">
        <v>1352205</v>
      </c>
    </row>
    <row r="105703" spans="1:13" x14ac:dyDescent="0.35">
      <c r="A105703">
        <v>44524</v>
      </c>
      <c r="B105703">
        <v>44529</v>
      </c>
      <c r="C105703">
        <v>11</v>
      </c>
      <c r="D105703">
        <v>2021</v>
      </c>
      <c r="E105703">
        <v>3403208</v>
      </c>
      <c r="F105703">
        <v>2349</v>
      </c>
      <c r="G105703" s="1" t="s">
        <v>19</v>
      </c>
      <c r="H105703" s="1" t="s">
        <v>17</v>
      </c>
      <c r="I105703" s="1" t="s">
        <v>15</v>
      </c>
      <c r="J105703">
        <v>12</v>
      </c>
      <c r="K105703">
        <v>1500</v>
      </c>
      <c r="L105703" s="1" t="s">
        <v>16</v>
      </c>
      <c r="M105703">
        <v>0</v>
      </c>
    </row>
    <row r="105704" spans="1:13" x14ac:dyDescent="0.35">
      <c r="A105704">
        <v>44519</v>
      </c>
      <c r="B105704">
        <v>44523</v>
      </c>
      <c r="C105704">
        <v>11</v>
      </c>
      <c r="D105704">
        <v>2021</v>
      </c>
      <c r="E105704">
        <v>3423909</v>
      </c>
      <c r="F105704">
        <v>2315</v>
      </c>
      <c r="G105704" s="1" t="s">
        <v>19</v>
      </c>
      <c r="H105704" s="1" t="s">
        <v>17</v>
      </c>
      <c r="I105704" s="1" t="s">
        <v>18</v>
      </c>
      <c r="J105704">
        <v>24</v>
      </c>
      <c r="K105704">
        <v>2400</v>
      </c>
      <c r="L105704" s="1" t="s">
        <v>16</v>
      </c>
      <c r="M105704">
        <v>0</v>
      </c>
    </row>
    <row r="105705" spans="1:13" x14ac:dyDescent="0.35">
      <c r="A105705">
        <v>44530</v>
      </c>
      <c r="B105705">
        <v>44533</v>
      </c>
      <c r="C105705">
        <v>11</v>
      </c>
      <c r="D105705">
        <v>2021</v>
      </c>
      <c r="E105705">
        <v>3403208</v>
      </c>
      <c r="F105705">
        <v>2314</v>
      </c>
      <c r="G105705" s="1" t="s">
        <v>19</v>
      </c>
      <c r="H105705" s="1" t="s">
        <v>17</v>
      </c>
      <c r="I105705" s="1" t="s">
        <v>18</v>
      </c>
      <c r="J105705">
        <v>24</v>
      </c>
      <c r="K105705">
        <v>3000</v>
      </c>
      <c r="L105705" s="1" t="s">
        <v>16</v>
      </c>
      <c r="M105705">
        <v>0</v>
      </c>
    </row>
    <row r="105706" spans="1:13" x14ac:dyDescent="0.35">
      <c r="A105706">
        <v>44523</v>
      </c>
      <c r="B105706">
        <v>44527</v>
      </c>
      <c r="C105706">
        <v>11</v>
      </c>
      <c r="D105706">
        <v>2021</v>
      </c>
      <c r="E105706">
        <v>3423909</v>
      </c>
      <c r="F105706">
        <v>2329</v>
      </c>
      <c r="G105706" s="1" t="s">
        <v>19</v>
      </c>
      <c r="H105706" s="1" t="s">
        <v>14</v>
      </c>
      <c r="I105706" s="1" t="s">
        <v>18</v>
      </c>
      <c r="J105706">
        <v>24</v>
      </c>
      <c r="K105706">
        <v>2400</v>
      </c>
      <c r="L105706" s="1" t="s">
        <v>16</v>
      </c>
      <c r="M105706">
        <v>525</v>
      </c>
    </row>
    <row r="105707" spans="1:13" x14ac:dyDescent="0.35">
      <c r="A105707">
        <v>44523</v>
      </c>
      <c r="B105707">
        <v>44527</v>
      </c>
      <c r="C105707">
        <v>11</v>
      </c>
      <c r="D105707">
        <v>2021</v>
      </c>
      <c r="E105707">
        <v>3424402</v>
      </c>
      <c r="F105707">
        <v>2307</v>
      </c>
      <c r="G105707" s="1" t="s">
        <v>13</v>
      </c>
      <c r="H105707" s="1" t="s">
        <v>14</v>
      </c>
      <c r="I105707" s="1" t="s">
        <v>15</v>
      </c>
      <c r="J105707">
        <v>12</v>
      </c>
      <c r="K105707">
        <v>1800</v>
      </c>
      <c r="L105707" s="1" t="s">
        <v>16</v>
      </c>
      <c r="M105707">
        <v>5415</v>
      </c>
    </row>
    <row r="105708" spans="1:13" x14ac:dyDescent="0.35">
      <c r="A105708">
        <v>44525</v>
      </c>
      <c r="B105708">
        <v>44529</v>
      </c>
      <c r="C105708">
        <v>11</v>
      </c>
      <c r="D105708">
        <v>2021</v>
      </c>
      <c r="E105708">
        <v>3424402</v>
      </c>
      <c r="F105708">
        <v>2311</v>
      </c>
      <c r="G105708" s="1" t="s">
        <v>13</v>
      </c>
      <c r="H105708" s="1" t="s">
        <v>14</v>
      </c>
      <c r="I105708" s="1" t="s">
        <v>15</v>
      </c>
      <c r="J105708">
        <v>12</v>
      </c>
      <c r="K105708">
        <v>1500</v>
      </c>
      <c r="L105708" s="1" t="s">
        <v>16</v>
      </c>
      <c r="M105708">
        <v>720</v>
      </c>
    </row>
    <row r="105709" spans="1:13" x14ac:dyDescent="0.35">
      <c r="A105709">
        <v>44524</v>
      </c>
      <c r="B105709">
        <v>44528</v>
      </c>
      <c r="C105709">
        <v>11</v>
      </c>
      <c r="D105709">
        <v>2021</v>
      </c>
      <c r="E105709">
        <v>3424402</v>
      </c>
      <c r="F105709">
        <v>2345</v>
      </c>
      <c r="G105709" s="1" t="s">
        <v>19</v>
      </c>
      <c r="H105709" s="1" t="s">
        <v>14</v>
      </c>
      <c r="I105709" s="1" t="s">
        <v>15</v>
      </c>
      <c r="J105709">
        <v>12</v>
      </c>
      <c r="K105709">
        <v>1500</v>
      </c>
      <c r="L105709" s="1" t="s">
        <v>16</v>
      </c>
      <c r="M105709">
        <v>576</v>
      </c>
    </row>
    <row r="105710" spans="1:13" x14ac:dyDescent="0.35">
      <c r="A105710">
        <v>44525</v>
      </c>
      <c r="B105710">
        <v>44529</v>
      </c>
      <c r="C105710">
        <v>11</v>
      </c>
      <c r="D105710">
        <v>2021</v>
      </c>
      <c r="E105710">
        <v>3423909</v>
      </c>
      <c r="F105710">
        <v>2319</v>
      </c>
      <c r="G105710" s="1" t="s">
        <v>13</v>
      </c>
      <c r="H105710" s="1" t="s">
        <v>14</v>
      </c>
      <c r="I105710" s="1" t="s">
        <v>15</v>
      </c>
      <c r="J105710">
        <v>12</v>
      </c>
      <c r="K105710">
        <v>1800</v>
      </c>
      <c r="L105710" s="1" t="s">
        <v>16</v>
      </c>
      <c r="M105710">
        <v>697728</v>
      </c>
    </row>
    <row r="105711" spans="1:13" x14ac:dyDescent="0.35">
      <c r="A105711">
        <v>44531</v>
      </c>
      <c r="B105711">
        <v>44534</v>
      </c>
      <c r="C105711">
        <v>12</v>
      </c>
      <c r="D105711">
        <v>2021</v>
      </c>
      <c r="E105711">
        <v>3403208</v>
      </c>
      <c r="F105711">
        <v>2322</v>
      </c>
      <c r="G105711" s="1" t="s">
        <v>13</v>
      </c>
      <c r="H105711" s="1" t="s">
        <v>14</v>
      </c>
      <c r="I105711" s="1" t="s">
        <v>15</v>
      </c>
      <c r="J105711">
        <v>12</v>
      </c>
      <c r="K105711">
        <v>1500</v>
      </c>
      <c r="L105711" s="1" t="s">
        <v>16</v>
      </c>
      <c r="M105711">
        <v>91429</v>
      </c>
    </row>
    <row r="105712" spans="1:13" x14ac:dyDescent="0.35">
      <c r="A105712">
        <v>44532</v>
      </c>
      <c r="B105712">
        <v>44537</v>
      </c>
      <c r="C105712">
        <v>12</v>
      </c>
      <c r="D105712">
        <v>2021</v>
      </c>
      <c r="E105712">
        <v>3403208</v>
      </c>
      <c r="F105712">
        <v>2329</v>
      </c>
      <c r="G105712" s="1" t="s">
        <v>13</v>
      </c>
      <c r="H105712" s="1" t="s">
        <v>17</v>
      </c>
      <c r="I105712" s="1" t="s">
        <v>15</v>
      </c>
      <c r="J105712">
        <v>12</v>
      </c>
      <c r="K105712">
        <v>1800</v>
      </c>
      <c r="L105712" s="1" t="s">
        <v>16</v>
      </c>
      <c r="M105712">
        <v>0</v>
      </c>
    </row>
    <row r="105713" spans="1:13" x14ac:dyDescent="0.35">
      <c r="A105713">
        <v>44524</v>
      </c>
      <c r="B105713">
        <v>44528</v>
      </c>
      <c r="C105713">
        <v>11</v>
      </c>
      <c r="D105713">
        <v>2021</v>
      </c>
      <c r="E105713">
        <v>3403208</v>
      </c>
      <c r="F105713">
        <v>2330</v>
      </c>
      <c r="G105713" s="1" t="s">
        <v>13</v>
      </c>
      <c r="H105713" s="1" t="s">
        <v>17</v>
      </c>
      <c r="I105713" s="1" t="s">
        <v>15</v>
      </c>
      <c r="J105713">
        <v>12</v>
      </c>
      <c r="K105713">
        <v>1500</v>
      </c>
      <c r="L105713" s="1" t="s">
        <v>16</v>
      </c>
      <c r="M105713">
        <v>0</v>
      </c>
    </row>
    <row r="105714" spans="1:13" x14ac:dyDescent="0.35">
      <c r="A105714">
        <v>44525</v>
      </c>
      <c r="B105714">
        <v>44527</v>
      </c>
      <c r="C105714">
        <v>11</v>
      </c>
      <c r="D105714">
        <v>2021</v>
      </c>
      <c r="E105714">
        <v>3403208</v>
      </c>
      <c r="F105714">
        <v>2301</v>
      </c>
      <c r="G105714" s="1" t="s">
        <v>19</v>
      </c>
      <c r="H105714" s="1" t="s">
        <v>17</v>
      </c>
      <c r="I105714" s="1" t="s">
        <v>18</v>
      </c>
      <c r="J105714">
        <v>24</v>
      </c>
      <c r="K105714">
        <v>3000</v>
      </c>
      <c r="L105714" s="1" t="s">
        <v>16</v>
      </c>
      <c r="M105714">
        <v>0</v>
      </c>
    </row>
    <row r="105715" spans="1:13" x14ac:dyDescent="0.35">
      <c r="A105715">
        <v>44524</v>
      </c>
      <c r="B105715">
        <v>44529</v>
      </c>
      <c r="C105715">
        <v>11</v>
      </c>
      <c r="D105715">
        <v>2021</v>
      </c>
      <c r="E105715">
        <v>3423909</v>
      </c>
      <c r="F105715">
        <v>2309</v>
      </c>
      <c r="G105715" s="1" t="s">
        <v>13</v>
      </c>
      <c r="H105715" s="1" t="s">
        <v>14</v>
      </c>
      <c r="I105715" s="1" t="s">
        <v>18</v>
      </c>
      <c r="J105715">
        <v>24</v>
      </c>
      <c r="K105715">
        <v>3600</v>
      </c>
      <c r="L105715" s="1" t="s">
        <v>16</v>
      </c>
      <c r="M105715">
        <v>41658</v>
      </c>
    </row>
    <row r="105716" spans="1:13" x14ac:dyDescent="0.35">
      <c r="A105716">
        <v>44523</v>
      </c>
      <c r="B105716">
        <v>44526</v>
      </c>
      <c r="C105716">
        <v>11</v>
      </c>
      <c r="D105716">
        <v>2021</v>
      </c>
      <c r="E105716">
        <v>3424402</v>
      </c>
      <c r="F105716">
        <v>2309</v>
      </c>
      <c r="G105716" s="1" t="s">
        <v>19</v>
      </c>
      <c r="H105716" s="1" t="s">
        <v>14</v>
      </c>
      <c r="I105716" s="1" t="s">
        <v>18</v>
      </c>
      <c r="J105716">
        <v>24</v>
      </c>
      <c r="K105716">
        <v>3600</v>
      </c>
      <c r="L105716" s="1" t="s">
        <v>16</v>
      </c>
      <c r="M105716">
        <v>864</v>
      </c>
    </row>
    <row r="105717" spans="1:13" x14ac:dyDescent="0.35">
      <c r="A105717">
        <v>44524</v>
      </c>
      <c r="B105717">
        <v>44528</v>
      </c>
      <c r="C105717">
        <v>11</v>
      </c>
      <c r="D105717">
        <v>2021</v>
      </c>
      <c r="E105717">
        <v>3423909</v>
      </c>
      <c r="F105717">
        <v>2311</v>
      </c>
      <c r="G105717" s="1" t="s">
        <v>13</v>
      </c>
      <c r="H105717" s="1" t="s">
        <v>14</v>
      </c>
      <c r="I105717" s="1" t="s">
        <v>18</v>
      </c>
      <c r="J105717">
        <v>24</v>
      </c>
      <c r="K105717">
        <v>3000</v>
      </c>
      <c r="L105717" s="1" t="s">
        <v>16</v>
      </c>
      <c r="M105717">
        <v>37992</v>
      </c>
    </row>
    <row r="105718" spans="1:13" x14ac:dyDescent="0.35">
      <c r="A105718">
        <v>44524</v>
      </c>
      <c r="B105718">
        <v>44526</v>
      </c>
      <c r="C105718">
        <v>11</v>
      </c>
      <c r="D105718">
        <v>2021</v>
      </c>
      <c r="E105718">
        <v>3423909</v>
      </c>
      <c r="F105718">
        <v>2343</v>
      </c>
      <c r="G105718" s="1" t="s">
        <v>13</v>
      </c>
      <c r="H105718" s="1" t="s">
        <v>14</v>
      </c>
      <c r="I105718" s="1" t="s">
        <v>15</v>
      </c>
      <c r="J105718">
        <v>12</v>
      </c>
      <c r="K105718">
        <v>1500</v>
      </c>
      <c r="L105718" s="1" t="s">
        <v>16</v>
      </c>
      <c r="M105718">
        <v>81225</v>
      </c>
    </row>
    <row r="105719" spans="1:13" x14ac:dyDescent="0.35">
      <c r="A105719">
        <v>44524</v>
      </c>
      <c r="B105719">
        <v>44529</v>
      </c>
      <c r="C105719">
        <v>11</v>
      </c>
      <c r="D105719">
        <v>2021</v>
      </c>
      <c r="E105719">
        <v>3424402</v>
      </c>
      <c r="F105719">
        <v>2332</v>
      </c>
      <c r="G105719" s="1" t="s">
        <v>19</v>
      </c>
      <c r="H105719" s="1" t="s">
        <v>17</v>
      </c>
      <c r="I105719" s="1" t="s">
        <v>15</v>
      </c>
      <c r="J105719">
        <v>12</v>
      </c>
      <c r="K105719">
        <v>1500</v>
      </c>
      <c r="L105719" s="1" t="s">
        <v>16</v>
      </c>
      <c r="M105719">
        <v>0</v>
      </c>
    </row>
    <row r="105720" spans="1:13" x14ac:dyDescent="0.35">
      <c r="A105720">
        <v>44525</v>
      </c>
      <c r="B105720">
        <v>44530</v>
      </c>
      <c r="C105720">
        <v>11</v>
      </c>
      <c r="D105720">
        <v>2021</v>
      </c>
      <c r="E105720">
        <v>3403208</v>
      </c>
      <c r="F105720">
        <v>2301</v>
      </c>
      <c r="G105720" s="1" t="s">
        <v>19</v>
      </c>
      <c r="H105720" s="1" t="s">
        <v>17</v>
      </c>
      <c r="I105720" s="1" t="s">
        <v>18</v>
      </c>
      <c r="J105720">
        <v>24</v>
      </c>
      <c r="K105720">
        <v>3000</v>
      </c>
      <c r="L105720" s="1" t="s">
        <v>16</v>
      </c>
      <c r="M105720">
        <v>0</v>
      </c>
    </row>
    <row r="105721" spans="1:13" x14ac:dyDescent="0.35">
      <c r="A105721">
        <v>44525</v>
      </c>
      <c r="B105721">
        <v>44528</v>
      </c>
      <c r="C105721">
        <v>11</v>
      </c>
      <c r="D105721">
        <v>2021</v>
      </c>
      <c r="E105721">
        <v>3423909</v>
      </c>
      <c r="F105721">
        <v>2338</v>
      </c>
      <c r="G105721" s="1" t="s">
        <v>13</v>
      </c>
      <c r="H105721" s="1" t="s">
        <v>14</v>
      </c>
      <c r="I105721" s="1" t="s">
        <v>15</v>
      </c>
      <c r="J105721">
        <v>12</v>
      </c>
      <c r="K105721">
        <v>1500</v>
      </c>
      <c r="L105721" s="1" t="s">
        <v>16</v>
      </c>
      <c r="M105721">
        <v>576</v>
      </c>
    </row>
    <row r="105722" spans="1:13" x14ac:dyDescent="0.35">
      <c r="A105722">
        <v>44525</v>
      </c>
      <c r="B105722">
        <v>44529</v>
      </c>
      <c r="C105722">
        <v>11</v>
      </c>
      <c r="D105722">
        <v>2021</v>
      </c>
      <c r="E105722">
        <v>3403208</v>
      </c>
      <c r="F105722">
        <v>2346</v>
      </c>
      <c r="G105722" s="1" t="s">
        <v>13</v>
      </c>
      <c r="H105722" s="1" t="s">
        <v>17</v>
      </c>
      <c r="I105722" s="1" t="s">
        <v>18</v>
      </c>
      <c r="J105722">
        <v>24</v>
      </c>
      <c r="K105722">
        <v>3600</v>
      </c>
      <c r="L105722" s="1" t="s">
        <v>16</v>
      </c>
      <c r="M105722">
        <v>0</v>
      </c>
    </row>
    <row r="105723" spans="1:13" x14ac:dyDescent="0.35">
      <c r="A105723">
        <v>44525</v>
      </c>
      <c r="B105723">
        <v>44529</v>
      </c>
      <c r="C105723">
        <v>11</v>
      </c>
      <c r="D105723">
        <v>2021</v>
      </c>
      <c r="E105723">
        <v>3424402</v>
      </c>
      <c r="F105723">
        <v>2309</v>
      </c>
      <c r="G105723" s="1" t="s">
        <v>19</v>
      </c>
      <c r="H105723" s="1" t="s">
        <v>14</v>
      </c>
      <c r="I105723" s="1" t="s">
        <v>18</v>
      </c>
      <c r="J105723">
        <v>24</v>
      </c>
      <c r="K105723">
        <v>3000</v>
      </c>
      <c r="L105723" s="1" t="s">
        <v>16</v>
      </c>
      <c r="M105723">
        <v>912</v>
      </c>
    </row>
    <row r="105724" spans="1:13" x14ac:dyDescent="0.35">
      <c r="A105724">
        <v>44524</v>
      </c>
      <c r="B105724">
        <v>44529</v>
      </c>
      <c r="C105724">
        <v>11</v>
      </c>
      <c r="D105724">
        <v>2021</v>
      </c>
      <c r="E105724">
        <v>3423909</v>
      </c>
      <c r="F105724">
        <v>2335</v>
      </c>
      <c r="G105724" s="1" t="s">
        <v>13</v>
      </c>
      <c r="H105724" s="1" t="s">
        <v>14</v>
      </c>
      <c r="I105724" s="1" t="s">
        <v>18</v>
      </c>
      <c r="J105724">
        <v>24</v>
      </c>
      <c r="K105724">
        <v>3600</v>
      </c>
      <c r="L105724" s="1" t="s">
        <v>16</v>
      </c>
      <c r="M105724">
        <v>41658</v>
      </c>
    </row>
    <row r="105725" spans="1:13" x14ac:dyDescent="0.35">
      <c r="A105725">
        <v>44525</v>
      </c>
      <c r="B105725">
        <v>44527</v>
      </c>
      <c r="C105725">
        <v>11</v>
      </c>
      <c r="D105725">
        <v>2021</v>
      </c>
      <c r="E105725">
        <v>3403208</v>
      </c>
      <c r="F105725">
        <v>2302</v>
      </c>
      <c r="G105725" s="1" t="s">
        <v>13</v>
      </c>
      <c r="H105725" s="1" t="s">
        <v>17</v>
      </c>
      <c r="I105725" s="1" t="s">
        <v>18</v>
      </c>
      <c r="J105725">
        <v>24</v>
      </c>
      <c r="K105725">
        <v>3000</v>
      </c>
      <c r="L105725" s="1" t="s">
        <v>16</v>
      </c>
      <c r="M105725">
        <v>0</v>
      </c>
    </row>
    <row r="105726" spans="1:13" x14ac:dyDescent="0.35">
      <c r="A105726">
        <v>44523</v>
      </c>
      <c r="B105726">
        <v>44526</v>
      </c>
      <c r="C105726">
        <v>11</v>
      </c>
      <c r="D105726">
        <v>2021</v>
      </c>
      <c r="E105726">
        <v>3423909</v>
      </c>
      <c r="F105726">
        <v>2326</v>
      </c>
      <c r="G105726" s="1" t="s">
        <v>13</v>
      </c>
      <c r="H105726" s="1" t="s">
        <v>14</v>
      </c>
      <c r="I105726" s="1" t="s">
        <v>18</v>
      </c>
      <c r="J105726">
        <v>24</v>
      </c>
      <c r="K105726">
        <v>3600</v>
      </c>
      <c r="L105726" s="1" t="s">
        <v>16</v>
      </c>
      <c r="M105726">
        <v>46287</v>
      </c>
    </row>
    <row r="105727" spans="1:13" x14ac:dyDescent="0.35">
      <c r="A105727">
        <v>44524</v>
      </c>
      <c r="B105727">
        <v>44527</v>
      </c>
      <c r="C105727">
        <v>11</v>
      </c>
      <c r="D105727">
        <v>2021</v>
      </c>
      <c r="E105727">
        <v>3424402</v>
      </c>
      <c r="F105727">
        <v>2332</v>
      </c>
      <c r="G105727" s="1" t="s">
        <v>13</v>
      </c>
      <c r="H105727" s="1" t="s">
        <v>17</v>
      </c>
      <c r="I105727" s="1" t="s">
        <v>18</v>
      </c>
      <c r="J105727">
        <v>24</v>
      </c>
      <c r="K105727">
        <v>3000</v>
      </c>
      <c r="L105727" s="1" t="s">
        <v>16</v>
      </c>
      <c r="M105727">
        <v>0</v>
      </c>
    </row>
    <row r="105728" spans="1:13" x14ac:dyDescent="0.35">
      <c r="A105728">
        <v>44513</v>
      </c>
      <c r="B105728">
        <v>44518</v>
      </c>
      <c r="C105728">
        <v>11</v>
      </c>
      <c r="D105728">
        <v>2021</v>
      </c>
      <c r="E105728">
        <v>3403208</v>
      </c>
      <c r="F105728">
        <v>2316</v>
      </c>
      <c r="G105728" s="1" t="s">
        <v>13</v>
      </c>
      <c r="H105728" s="1" t="s">
        <v>14</v>
      </c>
      <c r="I105728" s="1" t="s">
        <v>15</v>
      </c>
      <c r="J105728">
        <v>12</v>
      </c>
      <c r="K105728">
        <v>1500</v>
      </c>
      <c r="L105728" s="1" t="s">
        <v>16</v>
      </c>
      <c r="M105728">
        <v>11552</v>
      </c>
    </row>
    <row r="105729" spans="1:13" x14ac:dyDescent="0.35">
      <c r="A105729">
        <v>44523</v>
      </c>
      <c r="B105729">
        <v>44528</v>
      </c>
      <c r="C105729">
        <v>11</v>
      </c>
      <c r="D105729">
        <v>2021</v>
      </c>
      <c r="E105729">
        <v>3423909</v>
      </c>
      <c r="F105729">
        <v>2329</v>
      </c>
      <c r="G105729" s="1" t="s">
        <v>13</v>
      </c>
      <c r="H105729" s="1" t="s">
        <v>17</v>
      </c>
      <c r="I105729" s="1" t="s">
        <v>18</v>
      </c>
      <c r="J105729">
        <v>24</v>
      </c>
      <c r="K105729">
        <v>3000</v>
      </c>
      <c r="L105729" s="1" t="s">
        <v>16</v>
      </c>
      <c r="M105729">
        <v>0</v>
      </c>
    </row>
    <row r="105730" spans="1:13" x14ac:dyDescent="0.35">
      <c r="A105730">
        <v>44524</v>
      </c>
      <c r="B105730">
        <v>44529</v>
      </c>
      <c r="C105730">
        <v>11</v>
      </c>
      <c r="D105730">
        <v>2021</v>
      </c>
      <c r="E105730">
        <v>3403208</v>
      </c>
      <c r="F105730">
        <v>2326</v>
      </c>
      <c r="G105730" s="1" t="s">
        <v>19</v>
      </c>
      <c r="H105730" s="1" t="s">
        <v>14</v>
      </c>
      <c r="I105730" s="1" t="s">
        <v>18</v>
      </c>
      <c r="J105730">
        <v>24</v>
      </c>
      <c r="K105730">
        <v>3600</v>
      </c>
      <c r="L105730" s="1" t="s">
        <v>16</v>
      </c>
      <c r="M105730">
        <v>1371435</v>
      </c>
    </row>
    <row r="105731" spans="1:13" x14ac:dyDescent="0.35">
      <c r="A105731">
        <v>44525</v>
      </c>
      <c r="B105731">
        <v>44528</v>
      </c>
      <c r="C105731">
        <v>11</v>
      </c>
      <c r="D105731">
        <v>2021</v>
      </c>
      <c r="E105731">
        <v>3423909</v>
      </c>
      <c r="F105731">
        <v>2324</v>
      </c>
      <c r="G105731" s="1" t="s">
        <v>13</v>
      </c>
      <c r="H105731" s="1" t="s">
        <v>17</v>
      </c>
      <c r="I105731" s="1" t="s">
        <v>18</v>
      </c>
      <c r="J105731">
        <v>24</v>
      </c>
      <c r="K105731">
        <v>3000</v>
      </c>
      <c r="L105731" s="1" t="s">
        <v>16</v>
      </c>
      <c r="M105731">
        <v>0</v>
      </c>
    </row>
    <row r="105732" spans="1:13" x14ac:dyDescent="0.35">
      <c r="A105732">
        <v>44524</v>
      </c>
      <c r="B105732">
        <v>44529</v>
      </c>
      <c r="C105732">
        <v>11</v>
      </c>
      <c r="D105732">
        <v>2021</v>
      </c>
      <c r="E105732">
        <v>3424402</v>
      </c>
      <c r="F105732">
        <v>2346</v>
      </c>
      <c r="G105732" s="1" t="s">
        <v>13</v>
      </c>
      <c r="H105732" s="1" t="s">
        <v>17</v>
      </c>
      <c r="I105732" s="1" t="s">
        <v>18</v>
      </c>
      <c r="J105732">
        <v>24</v>
      </c>
      <c r="K105732">
        <v>3000</v>
      </c>
      <c r="L105732" s="1" t="s">
        <v>16</v>
      </c>
      <c r="M105732">
        <v>0</v>
      </c>
    </row>
    <row r="105733" spans="1:13" x14ac:dyDescent="0.35">
      <c r="A105733">
        <v>44524</v>
      </c>
      <c r="B105733">
        <v>44528</v>
      </c>
      <c r="C105733">
        <v>11</v>
      </c>
      <c r="D105733">
        <v>2021</v>
      </c>
      <c r="E105733">
        <v>3424402</v>
      </c>
      <c r="F105733">
        <v>2350</v>
      </c>
      <c r="G105733" s="1" t="s">
        <v>13</v>
      </c>
      <c r="H105733" s="1" t="s">
        <v>14</v>
      </c>
      <c r="I105733" s="1" t="s">
        <v>18</v>
      </c>
      <c r="J105733">
        <v>24</v>
      </c>
      <c r="K105733">
        <v>3600</v>
      </c>
      <c r="L105733" s="1" t="s">
        <v>16</v>
      </c>
      <c r="M105733">
        <v>2005725</v>
      </c>
    </row>
    <row r="105734" spans="1:13" x14ac:dyDescent="0.35">
      <c r="A105734">
        <v>44525</v>
      </c>
      <c r="B105734">
        <v>44528</v>
      </c>
      <c r="C105734">
        <v>11</v>
      </c>
      <c r="D105734">
        <v>2021</v>
      </c>
      <c r="E105734">
        <v>3424402</v>
      </c>
      <c r="F105734">
        <v>2309</v>
      </c>
      <c r="G105734" s="1" t="s">
        <v>19</v>
      </c>
      <c r="H105734" s="1" t="s">
        <v>14</v>
      </c>
      <c r="I105734" s="1" t="s">
        <v>18</v>
      </c>
      <c r="J105734">
        <v>24</v>
      </c>
      <c r="K105734">
        <v>3600</v>
      </c>
      <c r="L105734" s="1" t="s">
        <v>16</v>
      </c>
      <c r="M105734">
        <v>864</v>
      </c>
    </row>
    <row r="105735" spans="1:13" x14ac:dyDescent="0.35">
      <c r="A105735">
        <v>44524</v>
      </c>
      <c r="B105735">
        <v>44528</v>
      </c>
      <c r="C105735">
        <v>11</v>
      </c>
      <c r="D105735">
        <v>2021</v>
      </c>
      <c r="E105735">
        <v>3403208</v>
      </c>
      <c r="F105735">
        <v>2343</v>
      </c>
      <c r="G105735" s="1" t="s">
        <v>13</v>
      </c>
      <c r="H105735" s="1" t="s">
        <v>14</v>
      </c>
      <c r="I105735" s="1" t="s">
        <v>18</v>
      </c>
      <c r="J105735">
        <v>24</v>
      </c>
      <c r="K105735">
        <v>3600</v>
      </c>
      <c r="L105735" s="1" t="s">
        <v>16</v>
      </c>
      <c r="M105735">
        <v>174108</v>
      </c>
    </row>
    <row r="105736" spans="1:13" x14ac:dyDescent="0.35">
      <c r="A105736">
        <v>44526</v>
      </c>
      <c r="B105736">
        <v>44529</v>
      </c>
      <c r="C105736">
        <v>11</v>
      </c>
      <c r="D105736">
        <v>2021</v>
      </c>
      <c r="E105736">
        <v>3403208</v>
      </c>
      <c r="F105736">
        <v>2340</v>
      </c>
      <c r="G105736" s="1" t="s">
        <v>19</v>
      </c>
      <c r="H105736" s="1" t="s">
        <v>14</v>
      </c>
      <c r="I105736" s="1" t="s">
        <v>15</v>
      </c>
      <c r="J105736">
        <v>12</v>
      </c>
      <c r="K105736">
        <v>1500</v>
      </c>
      <c r="L105736" s="1" t="s">
        <v>16</v>
      </c>
      <c r="M105736">
        <v>1300</v>
      </c>
    </row>
    <row r="105737" spans="1:13" x14ac:dyDescent="0.35">
      <c r="A105737">
        <v>44524</v>
      </c>
      <c r="B105737">
        <v>44528</v>
      </c>
      <c r="C105737">
        <v>11</v>
      </c>
      <c r="D105737">
        <v>2021</v>
      </c>
      <c r="E105737">
        <v>3424402</v>
      </c>
      <c r="F105737">
        <v>2332</v>
      </c>
      <c r="G105737" s="1" t="s">
        <v>13</v>
      </c>
      <c r="H105737" s="1" t="s">
        <v>17</v>
      </c>
      <c r="I105737" s="1" t="s">
        <v>15</v>
      </c>
      <c r="J105737">
        <v>12</v>
      </c>
      <c r="K105737">
        <v>1500</v>
      </c>
      <c r="L105737" s="1" t="s">
        <v>16</v>
      </c>
      <c r="M105737">
        <v>0</v>
      </c>
    </row>
    <row r="105738" spans="1:13" x14ac:dyDescent="0.35">
      <c r="A105738">
        <v>44524</v>
      </c>
      <c r="B105738">
        <v>44528</v>
      </c>
      <c r="C105738">
        <v>11</v>
      </c>
      <c r="D105738">
        <v>2021</v>
      </c>
      <c r="E105738">
        <v>3403208</v>
      </c>
      <c r="F105738">
        <v>2332</v>
      </c>
      <c r="G105738" s="1" t="s">
        <v>19</v>
      </c>
      <c r="H105738" s="1" t="s">
        <v>17</v>
      </c>
      <c r="I105738" s="1" t="s">
        <v>18</v>
      </c>
      <c r="J105738">
        <v>24</v>
      </c>
      <c r="K105738">
        <v>3000</v>
      </c>
      <c r="L105738" s="1" t="s">
        <v>16</v>
      </c>
      <c r="M105738">
        <v>0</v>
      </c>
    </row>
    <row r="105739" spans="1:13" x14ac:dyDescent="0.35">
      <c r="A105739">
        <v>44526</v>
      </c>
      <c r="B105739">
        <v>44528</v>
      </c>
      <c r="C105739">
        <v>11</v>
      </c>
      <c r="D105739">
        <v>2021</v>
      </c>
      <c r="E105739">
        <v>3424402</v>
      </c>
      <c r="F105739">
        <v>2309</v>
      </c>
      <c r="G105739" s="1" t="s">
        <v>13</v>
      </c>
      <c r="H105739" s="1" t="s">
        <v>14</v>
      </c>
      <c r="I105739" s="1" t="s">
        <v>15</v>
      </c>
      <c r="J105739">
        <v>12</v>
      </c>
      <c r="K105739">
        <v>1800</v>
      </c>
      <c r="L105739" s="1" t="s">
        <v>16</v>
      </c>
      <c r="M105739">
        <v>57024</v>
      </c>
    </row>
    <row r="105740" spans="1:13" x14ac:dyDescent="0.35">
      <c r="A105740">
        <v>44526</v>
      </c>
      <c r="B105740">
        <v>44531</v>
      </c>
      <c r="C105740">
        <v>11</v>
      </c>
      <c r="D105740">
        <v>2021</v>
      </c>
      <c r="E105740">
        <v>3424402</v>
      </c>
      <c r="F105740">
        <v>2305</v>
      </c>
      <c r="G105740" s="1" t="s">
        <v>13</v>
      </c>
      <c r="H105740" s="1" t="s">
        <v>14</v>
      </c>
      <c r="I105740" s="1" t="s">
        <v>15</v>
      </c>
      <c r="J105740">
        <v>12</v>
      </c>
      <c r="K105740">
        <v>1800</v>
      </c>
      <c r="L105740" s="1" t="s">
        <v>16</v>
      </c>
      <c r="M105740">
        <v>480</v>
      </c>
    </row>
    <row r="105741" spans="1:13" x14ac:dyDescent="0.35">
      <c r="A105741">
        <v>44524</v>
      </c>
      <c r="B105741">
        <v>44527</v>
      </c>
      <c r="C105741">
        <v>11</v>
      </c>
      <c r="D105741">
        <v>2021</v>
      </c>
      <c r="E105741">
        <v>3403208</v>
      </c>
      <c r="F105741">
        <v>2326</v>
      </c>
      <c r="G105741" s="1" t="s">
        <v>13</v>
      </c>
      <c r="H105741" s="1" t="s">
        <v>14</v>
      </c>
      <c r="I105741" s="1" t="s">
        <v>15</v>
      </c>
      <c r="J105741">
        <v>12</v>
      </c>
      <c r="K105741">
        <v>1800</v>
      </c>
      <c r="L105741" s="1" t="s">
        <v>16</v>
      </c>
      <c r="M105741">
        <v>95544</v>
      </c>
    </row>
    <row r="105742" spans="1:13" x14ac:dyDescent="0.35">
      <c r="A105742">
        <v>44526</v>
      </c>
      <c r="B105742">
        <v>44530</v>
      </c>
      <c r="C105742">
        <v>11</v>
      </c>
      <c r="D105742">
        <v>2021</v>
      </c>
      <c r="E105742">
        <v>3403208</v>
      </c>
      <c r="F105742">
        <v>2302</v>
      </c>
      <c r="G105742" s="1" t="s">
        <v>13</v>
      </c>
      <c r="H105742" s="1" t="s">
        <v>17</v>
      </c>
      <c r="I105742" s="1" t="s">
        <v>15</v>
      </c>
      <c r="J105742">
        <v>12</v>
      </c>
      <c r="K105742">
        <v>1500</v>
      </c>
      <c r="L105742" s="1" t="s">
        <v>16</v>
      </c>
      <c r="M105742">
        <v>0</v>
      </c>
    </row>
    <row r="105743" spans="1:13" x14ac:dyDescent="0.35">
      <c r="A105743">
        <v>44524</v>
      </c>
      <c r="B105743">
        <v>44529</v>
      </c>
      <c r="C105743">
        <v>11</v>
      </c>
      <c r="D105743">
        <v>2021</v>
      </c>
      <c r="E105743">
        <v>3403208</v>
      </c>
      <c r="F105743">
        <v>2321</v>
      </c>
      <c r="G105743" s="1" t="s">
        <v>13</v>
      </c>
      <c r="H105743" s="1" t="s">
        <v>17</v>
      </c>
      <c r="I105743" s="1" t="s">
        <v>18</v>
      </c>
      <c r="J105743">
        <v>24</v>
      </c>
      <c r="K105743">
        <v>3600</v>
      </c>
      <c r="L105743" s="1" t="s">
        <v>16</v>
      </c>
      <c r="M105743">
        <v>0</v>
      </c>
    </row>
    <row r="105744" spans="1:13" x14ac:dyDescent="0.35">
      <c r="A105744">
        <v>44524</v>
      </c>
      <c r="B105744">
        <v>44527</v>
      </c>
      <c r="C105744">
        <v>11</v>
      </c>
      <c r="D105744">
        <v>2021</v>
      </c>
      <c r="E105744">
        <v>3423909</v>
      </c>
      <c r="F105744">
        <v>2330</v>
      </c>
      <c r="G105744" s="1" t="s">
        <v>13</v>
      </c>
      <c r="H105744" s="1" t="s">
        <v>14</v>
      </c>
      <c r="I105744" s="1" t="s">
        <v>15</v>
      </c>
      <c r="J105744">
        <v>12</v>
      </c>
      <c r="K105744">
        <v>1800</v>
      </c>
      <c r="L105744" s="1" t="s">
        <v>16</v>
      </c>
      <c r="M105744">
        <v>54309</v>
      </c>
    </row>
    <row r="105745" spans="1:13" x14ac:dyDescent="0.35">
      <c r="A105745">
        <v>44521</v>
      </c>
      <c r="B105745">
        <v>44524</v>
      </c>
      <c r="C105745">
        <v>11</v>
      </c>
      <c r="D105745">
        <v>2021</v>
      </c>
      <c r="E105745">
        <v>3423909</v>
      </c>
      <c r="F105745">
        <v>2324</v>
      </c>
      <c r="G105745" s="1" t="s">
        <v>19</v>
      </c>
      <c r="H105745" s="1" t="s">
        <v>17</v>
      </c>
      <c r="I105745" s="1" t="s">
        <v>15</v>
      </c>
      <c r="J105745">
        <v>12</v>
      </c>
      <c r="K105745">
        <v>1500</v>
      </c>
      <c r="L105745" s="1" t="s">
        <v>16</v>
      </c>
      <c r="M105745">
        <v>0</v>
      </c>
    </row>
    <row r="105746" spans="1:13" x14ac:dyDescent="0.35">
      <c r="A105746">
        <v>44525</v>
      </c>
      <c r="B105746">
        <v>44530</v>
      </c>
      <c r="C105746">
        <v>11</v>
      </c>
      <c r="D105746">
        <v>2021</v>
      </c>
      <c r="E105746">
        <v>3424402</v>
      </c>
      <c r="F105746">
        <v>2304</v>
      </c>
      <c r="G105746" s="1" t="s">
        <v>13</v>
      </c>
      <c r="H105746" s="1" t="s">
        <v>14</v>
      </c>
      <c r="I105746" s="1" t="s">
        <v>18</v>
      </c>
      <c r="J105746">
        <v>24</v>
      </c>
      <c r="K105746">
        <v>3600</v>
      </c>
      <c r="L105746" s="1" t="s">
        <v>16</v>
      </c>
      <c r="M105746">
        <v>76341</v>
      </c>
    </row>
    <row r="105747" spans="1:13" x14ac:dyDescent="0.35">
      <c r="A105747">
        <v>44524</v>
      </c>
      <c r="B105747">
        <v>44529</v>
      </c>
      <c r="C105747">
        <v>11</v>
      </c>
      <c r="D105747">
        <v>2021</v>
      </c>
      <c r="E105747">
        <v>3424402</v>
      </c>
      <c r="F105747">
        <v>2303</v>
      </c>
      <c r="G105747" s="1" t="s">
        <v>13</v>
      </c>
      <c r="H105747" s="1" t="s">
        <v>14</v>
      </c>
      <c r="I105747" s="1" t="s">
        <v>15</v>
      </c>
      <c r="J105747">
        <v>12</v>
      </c>
      <c r="K105747">
        <v>1500</v>
      </c>
      <c r="L105747" s="1" t="s">
        <v>16</v>
      </c>
      <c r="M105747">
        <v>42858</v>
      </c>
    </row>
    <row r="105748" spans="1:13" x14ac:dyDescent="0.35">
      <c r="A105748">
        <v>44525</v>
      </c>
      <c r="B105748">
        <v>44530</v>
      </c>
      <c r="C105748">
        <v>11</v>
      </c>
      <c r="D105748">
        <v>2021</v>
      </c>
      <c r="E105748">
        <v>3424402</v>
      </c>
      <c r="F105748">
        <v>2333</v>
      </c>
      <c r="G105748" s="1" t="s">
        <v>13</v>
      </c>
      <c r="H105748" s="1" t="s">
        <v>17</v>
      </c>
      <c r="I105748" s="1" t="s">
        <v>18</v>
      </c>
      <c r="J105748">
        <v>24</v>
      </c>
      <c r="K105748">
        <v>2400</v>
      </c>
      <c r="L105748" s="1" t="s">
        <v>16</v>
      </c>
      <c r="M105748">
        <v>0</v>
      </c>
    </row>
    <row r="105749" spans="1:13" x14ac:dyDescent="0.35">
      <c r="A105749">
        <v>44509</v>
      </c>
      <c r="B105749">
        <v>44512</v>
      </c>
      <c r="C105749">
        <v>11</v>
      </c>
      <c r="D105749">
        <v>2021</v>
      </c>
      <c r="E105749">
        <v>3424402</v>
      </c>
      <c r="F105749">
        <v>2330</v>
      </c>
      <c r="G105749" s="1" t="s">
        <v>13</v>
      </c>
      <c r="H105749" s="1" t="s">
        <v>17</v>
      </c>
      <c r="I105749" s="1" t="s">
        <v>15</v>
      </c>
      <c r="J105749">
        <v>12</v>
      </c>
      <c r="K105749">
        <v>1500</v>
      </c>
      <c r="L105749" s="1" t="s">
        <v>16</v>
      </c>
      <c r="M105749">
        <v>0</v>
      </c>
    </row>
    <row r="105750" spans="1:13" x14ac:dyDescent="0.35">
      <c r="A105750">
        <v>44509</v>
      </c>
      <c r="B105750">
        <v>44514</v>
      </c>
      <c r="C105750">
        <v>11</v>
      </c>
      <c r="D105750">
        <v>2021</v>
      </c>
      <c r="E105750">
        <v>3403208</v>
      </c>
      <c r="F105750">
        <v>2319</v>
      </c>
      <c r="G105750" s="1" t="s">
        <v>13</v>
      </c>
      <c r="H105750" s="1" t="s">
        <v>14</v>
      </c>
      <c r="I105750" s="1" t="s">
        <v>15</v>
      </c>
      <c r="J105750">
        <v>12</v>
      </c>
      <c r="K105750">
        <v>1500</v>
      </c>
      <c r="L105750" s="1" t="s">
        <v>16</v>
      </c>
      <c r="M105750">
        <v>91429</v>
      </c>
    </row>
    <row r="105751" spans="1:13" x14ac:dyDescent="0.35">
      <c r="A105751">
        <v>44511</v>
      </c>
      <c r="B105751">
        <v>44515</v>
      </c>
      <c r="C105751">
        <v>11</v>
      </c>
      <c r="D105751">
        <v>2021</v>
      </c>
      <c r="E105751">
        <v>3403208</v>
      </c>
      <c r="F105751">
        <v>2318</v>
      </c>
      <c r="G105751" s="1" t="s">
        <v>13</v>
      </c>
      <c r="H105751" s="1" t="s">
        <v>14</v>
      </c>
      <c r="I105751" s="1" t="s">
        <v>18</v>
      </c>
      <c r="J105751">
        <v>24</v>
      </c>
      <c r="K105751">
        <v>3600</v>
      </c>
      <c r="L105751" s="1" t="s">
        <v>16</v>
      </c>
      <c r="M105751">
        <v>171429</v>
      </c>
    </row>
    <row r="105752" spans="1:13" x14ac:dyDescent="0.35">
      <c r="A105752">
        <v>44510</v>
      </c>
      <c r="B105752">
        <v>44515</v>
      </c>
      <c r="C105752">
        <v>11</v>
      </c>
      <c r="D105752">
        <v>2021</v>
      </c>
      <c r="E105752">
        <v>3403208</v>
      </c>
      <c r="F105752">
        <v>2342</v>
      </c>
      <c r="G105752" s="1" t="s">
        <v>13</v>
      </c>
      <c r="H105752" s="1" t="s">
        <v>14</v>
      </c>
      <c r="I105752" s="1" t="s">
        <v>18</v>
      </c>
      <c r="J105752">
        <v>24</v>
      </c>
      <c r="K105752">
        <v>2400</v>
      </c>
      <c r="L105752" s="1" t="s">
        <v>16</v>
      </c>
      <c r="M105752">
        <v>160179</v>
      </c>
    </row>
    <row r="105753" spans="1:13" x14ac:dyDescent="0.35">
      <c r="A105753">
        <v>44509</v>
      </c>
      <c r="B105753">
        <v>44514</v>
      </c>
      <c r="C105753">
        <v>11</v>
      </c>
      <c r="D105753">
        <v>2021</v>
      </c>
      <c r="E105753">
        <v>3424402</v>
      </c>
      <c r="F105753">
        <v>2345</v>
      </c>
      <c r="G105753" s="1" t="s">
        <v>13</v>
      </c>
      <c r="H105753" s="1" t="s">
        <v>14</v>
      </c>
      <c r="I105753" s="1" t="s">
        <v>18</v>
      </c>
      <c r="J105753">
        <v>24</v>
      </c>
      <c r="K105753">
        <v>2400</v>
      </c>
      <c r="L105753" s="1" t="s">
        <v>16</v>
      </c>
      <c r="M105753">
        <v>89424</v>
      </c>
    </row>
    <row r="105754" spans="1:13" x14ac:dyDescent="0.35">
      <c r="A105754">
        <v>44510</v>
      </c>
      <c r="B105754">
        <v>44513</v>
      </c>
      <c r="C105754">
        <v>11</v>
      </c>
      <c r="D105754">
        <v>2021</v>
      </c>
      <c r="E105754">
        <v>3424402</v>
      </c>
      <c r="F105754">
        <v>2328</v>
      </c>
      <c r="G105754" s="1" t="s">
        <v>13</v>
      </c>
      <c r="H105754" s="1" t="s">
        <v>14</v>
      </c>
      <c r="I105754" s="1" t="s">
        <v>18</v>
      </c>
      <c r="J105754">
        <v>24</v>
      </c>
      <c r="K105754">
        <v>3000</v>
      </c>
      <c r="L105754" s="1" t="s">
        <v>16</v>
      </c>
      <c r="M105754">
        <v>493725</v>
      </c>
    </row>
    <row r="105755" spans="1:13" x14ac:dyDescent="0.35">
      <c r="A105755">
        <v>44511</v>
      </c>
      <c r="B105755">
        <v>44516</v>
      </c>
      <c r="C105755">
        <v>11</v>
      </c>
      <c r="D105755">
        <v>2021</v>
      </c>
      <c r="E105755">
        <v>3403208</v>
      </c>
      <c r="F105755">
        <v>2332</v>
      </c>
      <c r="G105755" s="1" t="s">
        <v>13</v>
      </c>
      <c r="H105755" s="1" t="s">
        <v>17</v>
      </c>
      <c r="I105755" s="1" t="s">
        <v>15</v>
      </c>
      <c r="J105755">
        <v>12</v>
      </c>
      <c r="K105755">
        <v>1500</v>
      </c>
      <c r="L105755" s="1" t="s">
        <v>16</v>
      </c>
      <c r="M105755">
        <v>0</v>
      </c>
    </row>
    <row r="105756" spans="1:13" x14ac:dyDescent="0.35">
      <c r="A105756">
        <v>44509</v>
      </c>
      <c r="B105756">
        <v>44512</v>
      </c>
      <c r="C105756">
        <v>11</v>
      </c>
      <c r="D105756">
        <v>2021</v>
      </c>
      <c r="E105756">
        <v>3403208</v>
      </c>
      <c r="F105756">
        <v>2351</v>
      </c>
      <c r="G105756" s="1" t="s">
        <v>13</v>
      </c>
      <c r="H105756" s="1" t="s">
        <v>17</v>
      </c>
      <c r="I105756" s="1" t="s">
        <v>18</v>
      </c>
      <c r="J105756">
        <v>24</v>
      </c>
      <c r="K105756">
        <v>2400</v>
      </c>
      <c r="L105756" s="1" t="s">
        <v>16</v>
      </c>
      <c r="M105756">
        <v>0</v>
      </c>
    </row>
    <row r="105757" spans="1:13" x14ac:dyDescent="0.35">
      <c r="A105757">
        <v>44509</v>
      </c>
      <c r="B105757">
        <v>44514</v>
      </c>
      <c r="C105757">
        <v>11</v>
      </c>
      <c r="D105757">
        <v>2021</v>
      </c>
      <c r="E105757">
        <v>3423909</v>
      </c>
      <c r="F105757">
        <v>2350</v>
      </c>
      <c r="G105757" s="1" t="s">
        <v>19</v>
      </c>
      <c r="H105757" s="1" t="s">
        <v>14</v>
      </c>
      <c r="I105757" s="1" t="s">
        <v>15</v>
      </c>
      <c r="J105757">
        <v>12</v>
      </c>
      <c r="K105757">
        <v>1500</v>
      </c>
      <c r="L105757" s="1" t="s">
        <v>16</v>
      </c>
      <c r="M105757">
        <v>91429</v>
      </c>
    </row>
    <row r="105758" spans="1:13" x14ac:dyDescent="0.35">
      <c r="A105758">
        <v>44510</v>
      </c>
      <c r="B105758">
        <v>44514</v>
      </c>
      <c r="C105758">
        <v>11</v>
      </c>
      <c r="D105758">
        <v>2021</v>
      </c>
      <c r="E105758">
        <v>3403208</v>
      </c>
      <c r="F105758">
        <v>2351</v>
      </c>
      <c r="G105758" s="1" t="s">
        <v>13</v>
      </c>
      <c r="H105758" s="1" t="s">
        <v>17</v>
      </c>
      <c r="I105758" s="1" t="s">
        <v>18</v>
      </c>
      <c r="J105758">
        <v>24</v>
      </c>
      <c r="K105758">
        <v>3600</v>
      </c>
      <c r="L105758" s="1" t="s">
        <v>16</v>
      </c>
      <c r="M105758">
        <v>0</v>
      </c>
    </row>
    <row r="105759" spans="1:13" x14ac:dyDescent="0.35">
      <c r="A105759">
        <v>44510</v>
      </c>
      <c r="B105759">
        <v>44514</v>
      </c>
      <c r="C105759">
        <v>11</v>
      </c>
      <c r="D105759">
        <v>2021</v>
      </c>
      <c r="E105759">
        <v>3423909</v>
      </c>
      <c r="F105759">
        <v>2309</v>
      </c>
      <c r="G105759" s="1" t="s">
        <v>19</v>
      </c>
      <c r="H105759" s="1" t="s">
        <v>14</v>
      </c>
      <c r="I105759" s="1" t="s">
        <v>15</v>
      </c>
      <c r="J105759">
        <v>12</v>
      </c>
      <c r="K105759">
        <v>1500</v>
      </c>
      <c r="L105759" s="1" t="s">
        <v>16</v>
      </c>
      <c r="M105759">
        <v>27429</v>
      </c>
    </row>
    <row r="105760" spans="1:13" x14ac:dyDescent="0.35">
      <c r="A105760">
        <v>44511</v>
      </c>
      <c r="B105760">
        <v>44514</v>
      </c>
      <c r="C105760">
        <v>11</v>
      </c>
      <c r="D105760">
        <v>2021</v>
      </c>
      <c r="E105760">
        <v>3403208</v>
      </c>
      <c r="F105760">
        <v>2350</v>
      </c>
      <c r="G105760" s="1" t="s">
        <v>13</v>
      </c>
      <c r="H105760" s="1" t="s">
        <v>14</v>
      </c>
      <c r="I105760" s="1" t="s">
        <v>18</v>
      </c>
      <c r="J105760">
        <v>24</v>
      </c>
      <c r="K105760">
        <v>2400</v>
      </c>
      <c r="L105760" s="1" t="s">
        <v>16</v>
      </c>
      <c r="M105760">
        <v>667215</v>
      </c>
    </row>
    <row r="105761" spans="1:13" x14ac:dyDescent="0.35">
      <c r="A105761">
        <v>44509</v>
      </c>
      <c r="B105761">
        <v>44512</v>
      </c>
      <c r="C105761">
        <v>11</v>
      </c>
      <c r="D105761">
        <v>2021</v>
      </c>
      <c r="E105761">
        <v>3403208</v>
      </c>
      <c r="F105761">
        <v>2301</v>
      </c>
      <c r="G105761" s="1" t="s">
        <v>13</v>
      </c>
      <c r="H105761" s="1" t="s">
        <v>17</v>
      </c>
      <c r="I105761" s="1" t="s">
        <v>15</v>
      </c>
      <c r="J105761">
        <v>12</v>
      </c>
      <c r="K105761">
        <v>1800</v>
      </c>
      <c r="L105761" s="1" t="s">
        <v>16</v>
      </c>
      <c r="M105761">
        <v>0</v>
      </c>
    </row>
    <row r="105762" spans="1:13" x14ac:dyDescent="0.35">
      <c r="A105762">
        <v>44510</v>
      </c>
      <c r="B105762">
        <v>44512</v>
      </c>
      <c r="C105762">
        <v>11</v>
      </c>
      <c r="D105762">
        <v>2021</v>
      </c>
      <c r="E105762">
        <v>3423909</v>
      </c>
      <c r="F105762">
        <v>2333</v>
      </c>
      <c r="G105762" s="1" t="s">
        <v>13</v>
      </c>
      <c r="H105762" s="1" t="s">
        <v>17</v>
      </c>
      <c r="I105762" s="1" t="s">
        <v>18</v>
      </c>
      <c r="J105762">
        <v>24</v>
      </c>
      <c r="K105762">
        <v>3600</v>
      </c>
      <c r="L105762" s="1" t="s">
        <v>16</v>
      </c>
      <c r="M105762">
        <v>0</v>
      </c>
    </row>
    <row r="105763" spans="1:13" x14ac:dyDescent="0.35">
      <c r="A105763">
        <v>44521</v>
      </c>
      <c r="B105763">
        <v>44525</v>
      </c>
      <c r="C105763">
        <v>11</v>
      </c>
      <c r="D105763">
        <v>2021</v>
      </c>
      <c r="E105763">
        <v>3424402</v>
      </c>
      <c r="F105763">
        <v>2338</v>
      </c>
      <c r="G105763" s="1" t="s">
        <v>13</v>
      </c>
      <c r="H105763" s="1" t="s">
        <v>14</v>
      </c>
      <c r="I105763" s="1" t="s">
        <v>18</v>
      </c>
      <c r="J105763">
        <v>24</v>
      </c>
      <c r="K105763">
        <v>3600</v>
      </c>
      <c r="L105763" s="1" t="s">
        <v>16</v>
      </c>
      <c r="M105763">
        <v>1371435</v>
      </c>
    </row>
    <row r="105764" spans="1:13" x14ac:dyDescent="0.35">
      <c r="A105764">
        <v>44515</v>
      </c>
      <c r="B105764">
        <v>44520</v>
      </c>
      <c r="C105764">
        <v>11</v>
      </c>
      <c r="D105764">
        <v>2021</v>
      </c>
      <c r="E105764">
        <v>3423909</v>
      </c>
      <c r="F105764">
        <v>2322</v>
      </c>
      <c r="G105764" s="1" t="s">
        <v>19</v>
      </c>
      <c r="H105764" s="1" t="s">
        <v>14</v>
      </c>
      <c r="I105764" s="1" t="s">
        <v>15</v>
      </c>
      <c r="J105764">
        <v>12</v>
      </c>
      <c r="K105764">
        <v>1500</v>
      </c>
      <c r="L105764" s="1" t="s">
        <v>16</v>
      </c>
      <c r="M105764">
        <v>697721</v>
      </c>
    </row>
    <row r="105765" spans="1:13" x14ac:dyDescent="0.35">
      <c r="A105765">
        <v>44522</v>
      </c>
      <c r="B105765">
        <v>44526</v>
      </c>
      <c r="C105765">
        <v>11</v>
      </c>
      <c r="D105765">
        <v>2021</v>
      </c>
      <c r="E105765">
        <v>3423909</v>
      </c>
      <c r="F105765">
        <v>2315</v>
      </c>
      <c r="G105765" s="1" t="s">
        <v>13</v>
      </c>
      <c r="H105765" s="1" t="s">
        <v>14</v>
      </c>
      <c r="I105765" s="1" t="s">
        <v>18</v>
      </c>
      <c r="J105765">
        <v>24</v>
      </c>
      <c r="K105765">
        <v>2400</v>
      </c>
      <c r="L105765" s="1" t="s">
        <v>16</v>
      </c>
      <c r="M105765">
        <v>11178</v>
      </c>
    </row>
    <row r="105766" spans="1:13" x14ac:dyDescent="0.35">
      <c r="A105766">
        <v>44515</v>
      </c>
      <c r="B105766">
        <v>44520</v>
      </c>
      <c r="C105766">
        <v>11</v>
      </c>
      <c r="D105766">
        <v>2021</v>
      </c>
      <c r="E105766">
        <v>3403208</v>
      </c>
      <c r="F105766">
        <v>2329</v>
      </c>
      <c r="G105766" s="1" t="s">
        <v>13</v>
      </c>
      <c r="H105766" s="1" t="s">
        <v>17</v>
      </c>
      <c r="I105766" s="1" t="s">
        <v>15</v>
      </c>
      <c r="J105766">
        <v>12</v>
      </c>
      <c r="K105766">
        <v>1500</v>
      </c>
      <c r="L105766" s="1" t="s">
        <v>16</v>
      </c>
      <c r="M105766">
        <v>0</v>
      </c>
    </row>
    <row r="105767" spans="1:13" x14ac:dyDescent="0.35">
      <c r="A105767">
        <v>44505</v>
      </c>
      <c r="B105767">
        <v>44509</v>
      </c>
      <c r="C105767">
        <v>11</v>
      </c>
      <c r="D105767">
        <v>2021</v>
      </c>
      <c r="E105767">
        <v>3423909</v>
      </c>
      <c r="F105767">
        <v>2350</v>
      </c>
      <c r="G105767" s="1" t="s">
        <v>13</v>
      </c>
      <c r="H105767" s="1" t="s">
        <v>14</v>
      </c>
      <c r="I105767" s="1" t="s">
        <v>15</v>
      </c>
      <c r="J105767">
        <v>12</v>
      </c>
      <c r="K105767">
        <v>1500</v>
      </c>
      <c r="L105767" s="1" t="s">
        <v>16</v>
      </c>
      <c r="M105767">
        <v>91429</v>
      </c>
    </row>
    <row r="105768" spans="1:13" x14ac:dyDescent="0.35">
      <c r="A105768">
        <v>44513</v>
      </c>
      <c r="B105768">
        <v>44516</v>
      </c>
      <c r="C105768">
        <v>11</v>
      </c>
      <c r="D105768">
        <v>2021</v>
      </c>
      <c r="E105768">
        <v>3423909</v>
      </c>
      <c r="F105768">
        <v>2343</v>
      </c>
      <c r="G105768" s="1" t="s">
        <v>13</v>
      </c>
      <c r="H105768" s="1" t="s">
        <v>14</v>
      </c>
      <c r="I105768" s="1" t="s">
        <v>18</v>
      </c>
      <c r="J105768">
        <v>24</v>
      </c>
      <c r="K105768">
        <v>3600</v>
      </c>
      <c r="L105768" s="1" t="s">
        <v>16</v>
      </c>
      <c r="M105768">
        <v>1218375</v>
      </c>
    </row>
    <row r="105769" spans="1:13" x14ac:dyDescent="0.35">
      <c r="A105769">
        <v>44514</v>
      </c>
      <c r="B105769">
        <v>44519</v>
      </c>
      <c r="C105769">
        <v>11</v>
      </c>
      <c r="D105769">
        <v>2021</v>
      </c>
      <c r="E105769">
        <v>3423909</v>
      </c>
      <c r="F105769">
        <v>2315</v>
      </c>
      <c r="G105769" s="1" t="s">
        <v>13</v>
      </c>
      <c r="H105769" s="1" t="s">
        <v>14</v>
      </c>
      <c r="I105769" s="1" t="s">
        <v>18</v>
      </c>
      <c r="J105769">
        <v>24</v>
      </c>
      <c r="K105769">
        <v>3600</v>
      </c>
      <c r="L105769" s="1" t="s">
        <v>16</v>
      </c>
      <c r="M105769">
        <v>10692</v>
      </c>
    </row>
    <row r="105770" spans="1:13" x14ac:dyDescent="0.35">
      <c r="A105770">
        <v>44515</v>
      </c>
      <c r="B105770">
        <v>44520</v>
      </c>
      <c r="C105770">
        <v>11</v>
      </c>
      <c r="D105770">
        <v>2021</v>
      </c>
      <c r="E105770">
        <v>3423909</v>
      </c>
      <c r="F105770">
        <v>2338</v>
      </c>
      <c r="G105770" s="1" t="s">
        <v>13</v>
      </c>
      <c r="H105770" s="1" t="s">
        <v>14</v>
      </c>
      <c r="I105770" s="1" t="s">
        <v>18</v>
      </c>
      <c r="J105770">
        <v>24</v>
      </c>
      <c r="K105770">
        <v>2400</v>
      </c>
      <c r="L105770" s="1" t="s">
        <v>16</v>
      </c>
      <c r="M105770">
        <v>77625</v>
      </c>
    </row>
    <row r="105771" spans="1:13" x14ac:dyDescent="0.35">
      <c r="A105771">
        <v>44514</v>
      </c>
      <c r="B105771">
        <v>44518</v>
      </c>
      <c r="C105771">
        <v>11</v>
      </c>
      <c r="D105771">
        <v>2021</v>
      </c>
      <c r="E105771">
        <v>3423909</v>
      </c>
      <c r="F105771">
        <v>2324</v>
      </c>
      <c r="G105771" s="1" t="s">
        <v>13</v>
      </c>
      <c r="H105771" s="1" t="s">
        <v>17</v>
      </c>
      <c r="I105771" s="1" t="s">
        <v>18</v>
      </c>
      <c r="J105771">
        <v>24</v>
      </c>
      <c r="K105771">
        <v>2400</v>
      </c>
      <c r="L105771" s="1" t="s">
        <v>16</v>
      </c>
      <c r="M105771">
        <v>0</v>
      </c>
    </row>
    <row r="105772" spans="1:13" x14ac:dyDescent="0.35">
      <c r="A105772">
        <v>44511</v>
      </c>
      <c r="B105772">
        <v>44514</v>
      </c>
      <c r="C105772">
        <v>11</v>
      </c>
      <c r="D105772">
        <v>2021</v>
      </c>
      <c r="E105772">
        <v>3403208</v>
      </c>
      <c r="F105772">
        <v>2349</v>
      </c>
      <c r="G105772" s="1" t="s">
        <v>13</v>
      </c>
      <c r="H105772" s="1" t="s">
        <v>17</v>
      </c>
      <c r="I105772" s="1" t="s">
        <v>15</v>
      </c>
      <c r="J105772">
        <v>12</v>
      </c>
      <c r="K105772">
        <v>1800</v>
      </c>
      <c r="L105772" s="1" t="s">
        <v>16</v>
      </c>
      <c r="M105772">
        <v>0</v>
      </c>
    </row>
    <row r="105773" spans="1:13" x14ac:dyDescent="0.35">
      <c r="A105773">
        <v>44511</v>
      </c>
      <c r="B105773">
        <v>44515</v>
      </c>
      <c r="C105773">
        <v>11</v>
      </c>
      <c r="D105773">
        <v>2021</v>
      </c>
      <c r="E105773">
        <v>3424402</v>
      </c>
      <c r="F105773">
        <v>2331</v>
      </c>
      <c r="G105773" s="1" t="s">
        <v>13</v>
      </c>
      <c r="H105773" s="1" t="s">
        <v>14</v>
      </c>
      <c r="I105773" s="1" t="s">
        <v>18</v>
      </c>
      <c r="J105773">
        <v>24</v>
      </c>
      <c r="K105773">
        <v>3000</v>
      </c>
      <c r="L105773" s="1" t="s">
        <v>16</v>
      </c>
      <c r="M105773">
        <v>493725</v>
      </c>
    </row>
    <row r="105774" spans="1:13" x14ac:dyDescent="0.35">
      <c r="A105774">
        <v>44511</v>
      </c>
      <c r="B105774">
        <v>44515</v>
      </c>
      <c r="C105774">
        <v>11</v>
      </c>
      <c r="D105774">
        <v>2021</v>
      </c>
      <c r="E105774">
        <v>3423909</v>
      </c>
      <c r="F105774">
        <v>2312</v>
      </c>
      <c r="G105774" s="1" t="s">
        <v>19</v>
      </c>
      <c r="H105774" s="1" t="s">
        <v>14</v>
      </c>
      <c r="I105774" s="1" t="s">
        <v>15</v>
      </c>
      <c r="J105774">
        <v>12</v>
      </c>
      <c r="K105774">
        <v>1800</v>
      </c>
      <c r="L105774" s="1" t="s">
        <v>16</v>
      </c>
      <c r="M105774">
        <v>7128</v>
      </c>
    </row>
    <row r="105775" spans="1:13" x14ac:dyDescent="0.35">
      <c r="A105775">
        <v>44510</v>
      </c>
      <c r="B105775">
        <v>44513</v>
      </c>
      <c r="C105775">
        <v>11</v>
      </c>
      <c r="D105775">
        <v>2021</v>
      </c>
      <c r="E105775">
        <v>3403208</v>
      </c>
      <c r="F105775">
        <v>2341</v>
      </c>
      <c r="G105775" s="1" t="s">
        <v>13</v>
      </c>
      <c r="H105775" s="1" t="s">
        <v>14</v>
      </c>
      <c r="I105775" s="1" t="s">
        <v>18</v>
      </c>
      <c r="J105775">
        <v>24</v>
      </c>
      <c r="K105775">
        <v>2400</v>
      </c>
      <c r="L105775" s="1" t="s">
        <v>16</v>
      </c>
      <c r="M105775">
        <v>184527</v>
      </c>
    </row>
    <row r="105776" spans="1:13" x14ac:dyDescent="0.35">
      <c r="A105776">
        <v>44511</v>
      </c>
      <c r="B105776">
        <v>44514</v>
      </c>
      <c r="C105776">
        <v>11</v>
      </c>
      <c r="D105776">
        <v>2021</v>
      </c>
      <c r="E105776">
        <v>3403208</v>
      </c>
      <c r="F105776">
        <v>2339</v>
      </c>
      <c r="G105776" s="1" t="s">
        <v>13</v>
      </c>
      <c r="H105776" s="1" t="s">
        <v>17</v>
      </c>
      <c r="I105776" s="1" t="s">
        <v>15</v>
      </c>
      <c r="J105776">
        <v>12</v>
      </c>
      <c r="K105776">
        <v>1500</v>
      </c>
      <c r="L105776" s="1" t="s">
        <v>16</v>
      </c>
      <c r="M105776">
        <v>0</v>
      </c>
    </row>
    <row r="105777" spans="1:13" x14ac:dyDescent="0.35">
      <c r="A105777">
        <v>44510</v>
      </c>
      <c r="B105777">
        <v>44515</v>
      </c>
      <c r="C105777">
        <v>11</v>
      </c>
      <c r="D105777">
        <v>2021</v>
      </c>
      <c r="E105777">
        <v>3424402</v>
      </c>
      <c r="F105777">
        <v>2302</v>
      </c>
      <c r="G105777" s="1" t="s">
        <v>19</v>
      </c>
      <c r="H105777" s="1" t="s">
        <v>14</v>
      </c>
      <c r="I105777" s="1" t="s">
        <v>15</v>
      </c>
      <c r="J105777">
        <v>12</v>
      </c>
      <c r="K105777">
        <v>1500</v>
      </c>
      <c r="L105777" s="1" t="s">
        <v>16</v>
      </c>
      <c r="M105777">
        <v>475</v>
      </c>
    </row>
    <row r="105778" spans="1:13" x14ac:dyDescent="0.35">
      <c r="A105778">
        <v>44509</v>
      </c>
      <c r="B105778">
        <v>44514</v>
      </c>
      <c r="C105778">
        <v>11</v>
      </c>
      <c r="D105778">
        <v>2021</v>
      </c>
      <c r="E105778">
        <v>3403208</v>
      </c>
      <c r="F105778">
        <v>2340</v>
      </c>
      <c r="G105778" s="1" t="s">
        <v>13</v>
      </c>
      <c r="H105778" s="1" t="s">
        <v>14</v>
      </c>
      <c r="I105778" s="1" t="s">
        <v>18</v>
      </c>
      <c r="J105778">
        <v>24</v>
      </c>
      <c r="K105778">
        <v>2400</v>
      </c>
      <c r="L105778" s="1" t="s">
        <v>16</v>
      </c>
      <c r="M105778">
        <v>192267</v>
      </c>
    </row>
    <row r="105779" spans="1:13" x14ac:dyDescent="0.35">
      <c r="A105779">
        <v>44510</v>
      </c>
      <c r="B105779">
        <v>44515</v>
      </c>
      <c r="C105779">
        <v>11</v>
      </c>
      <c r="D105779">
        <v>2021</v>
      </c>
      <c r="E105779">
        <v>3424402</v>
      </c>
      <c r="F105779">
        <v>2307</v>
      </c>
      <c r="G105779" s="1" t="s">
        <v>13</v>
      </c>
      <c r="H105779" s="1" t="s">
        <v>14</v>
      </c>
      <c r="I105779" s="1" t="s">
        <v>18</v>
      </c>
      <c r="J105779">
        <v>24</v>
      </c>
      <c r="K105779">
        <v>2400</v>
      </c>
      <c r="L105779" s="1" t="s">
        <v>16</v>
      </c>
      <c r="M105779">
        <v>798</v>
      </c>
    </row>
    <row r="105780" spans="1:13" x14ac:dyDescent="0.35">
      <c r="A105780">
        <v>44509</v>
      </c>
      <c r="B105780">
        <v>44512</v>
      </c>
      <c r="C105780">
        <v>11</v>
      </c>
      <c r="D105780">
        <v>2021</v>
      </c>
      <c r="E105780">
        <v>3423909</v>
      </c>
      <c r="F105780">
        <v>2312</v>
      </c>
      <c r="G105780" s="1" t="s">
        <v>13</v>
      </c>
      <c r="H105780" s="1" t="s">
        <v>14</v>
      </c>
      <c r="I105780" s="1" t="s">
        <v>18</v>
      </c>
      <c r="J105780">
        <v>24</v>
      </c>
      <c r="K105780">
        <v>2400</v>
      </c>
      <c r="L105780" s="1" t="s">
        <v>16</v>
      </c>
      <c r="M105780">
        <v>1082031</v>
      </c>
    </row>
    <row r="105781" spans="1:13" x14ac:dyDescent="0.35">
      <c r="A105781">
        <v>44511</v>
      </c>
      <c r="B105781">
        <v>44515</v>
      </c>
      <c r="C105781">
        <v>11</v>
      </c>
      <c r="D105781">
        <v>2021</v>
      </c>
      <c r="E105781">
        <v>3403208</v>
      </c>
      <c r="F105781">
        <v>2314</v>
      </c>
      <c r="G105781" s="1" t="s">
        <v>13</v>
      </c>
      <c r="H105781" s="1" t="s">
        <v>17</v>
      </c>
      <c r="I105781" s="1" t="s">
        <v>15</v>
      </c>
      <c r="J105781">
        <v>12</v>
      </c>
      <c r="K105781">
        <v>1800</v>
      </c>
      <c r="L105781" s="1" t="s">
        <v>16</v>
      </c>
      <c r="M105781">
        <v>0</v>
      </c>
    </row>
    <row r="105782" spans="1:13" x14ac:dyDescent="0.35">
      <c r="A105782">
        <v>44510</v>
      </c>
      <c r="B105782">
        <v>44513</v>
      </c>
      <c r="C105782">
        <v>11</v>
      </c>
      <c r="D105782">
        <v>2021</v>
      </c>
      <c r="E105782">
        <v>3423909</v>
      </c>
      <c r="F105782">
        <v>2312</v>
      </c>
      <c r="G105782" s="1" t="s">
        <v>13</v>
      </c>
      <c r="H105782" s="1" t="s">
        <v>14</v>
      </c>
      <c r="I105782" s="1" t="s">
        <v>15</v>
      </c>
      <c r="J105782">
        <v>12</v>
      </c>
      <c r="K105782">
        <v>1500</v>
      </c>
      <c r="L105782" s="1" t="s">
        <v>16</v>
      </c>
      <c r="M105782">
        <v>7200</v>
      </c>
    </row>
    <row r="105783" spans="1:13" x14ac:dyDescent="0.35">
      <c r="A105783">
        <v>44509</v>
      </c>
      <c r="B105783">
        <v>44512</v>
      </c>
      <c r="C105783">
        <v>11</v>
      </c>
      <c r="D105783">
        <v>2021</v>
      </c>
      <c r="E105783">
        <v>3423909</v>
      </c>
      <c r="F105783">
        <v>2326</v>
      </c>
      <c r="G105783" s="1" t="s">
        <v>19</v>
      </c>
      <c r="H105783" s="1" t="s">
        <v>14</v>
      </c>
      <c r="I105783" s="1" t="s">
        <v>15</v>
      </c>
      <c r="J105783">
        <v>12</v>
      </c>
      <c r="K105783">
        <v>1500</v>
      </c>
      <c r="L105783" s="1" t="s">
        <v>16</v>
      </c>
      <c r="M105783">
        <v>30944</v>
      </c>
    </row>
    <row r="105784" spans="1:13" x14ac:dyDescent="0.35">
      <c r="A105784">
        <v>44510</v>
      </c>
      <c r="B105784">
        <v>44515</v>
      </c>
      <c r="C105784">
        <v>11</v>
      </c>
      <c r="D105784">
        <v>2021</v>
      </c>
      <c r="E105784">
        <v>3424402</v>
      </c>
      <c r="F105784">
        <v>2309</v>
      </c>
      <c r="G105784" s="1" t="s">
        <v>13</v>
      </c>
      <c r="H105784" s="1" t="s">
        <v>14</v>
      </c>
      <c r="I105784" s="1" t="s">
        <v>15</v>
      </c>
      <c r="J105784">
        <v>12</v>
      </c>
      <c r="K105784">
        <v>1800</v>
      </c>
      <c r="L105784" s="1" t="s">
        <v>16</v>
      </c>
      <c r="M105784">
        <v>600</v>
      </c>
    </row>
    <row r="105785" spans="1:13" x14ac:dyDescent="0.35">
      <c r="A105785">
        <v>44511</v>
      </c>
      <c r="B105785">
        <v>44514</v>
      </c>
      <c r="C105785">
        <v>11</v>
      </c>
      <c r="D105785">
        <v>2021</v>
      </c>
      <c r="E105785">
        <v>3424402</v>
      </c>
      <c r="F105785">
        <v>2310</v>
      </c>
      <c r="G105785" s="1" t="s">
        <v>19</v>
      </c>
      <c r="H105785" s="1" t="s">
        <v>14</v>
      </c>
      <c r="I105785" s="1" t="s">
        <v>18</v>
      </c>
      <c r="J105785">
        <v>24</v>
      </c>
      <c r="K105785">
        <v>3000</v>
      </c>
      <c r="L105785" s="1" t="s">
        <v>16</v>
      </c>
      <c r="M105785">
        <v>399915</v>
      </c>
    </row>
    <row r="105786" spans="1:13" x14ac:dyDescent="0.35">
      <c r="A105786">
        <v>44509</v>
      </c>
      <c r="B105786">
        <v>44512</v>
      </c>
      <c r="C105786">
        <v>11</v>
      </c>
      <c r="D105786">
        <v>2021</v>
      </c>
      <c r="E105786">
        <v>3423909</v>
      </c>
      <c r="F105786">
        <v>2317</v>
      </c>
      <c r="G105786" s="1" t="s">
        <v>13</v>
      </c>
      <c r="H105786" s="1" t="s">
        <v>17</v>
      </c>
      <c r="I105786" s="1" t="s">
        <v>18</v>
      </c>
      <c r="J105786">
        <v>24</v>
      </c>
      <c r="K105786">
        <v>3600</v>
      </c>
      <c r="L105786" s="1" t="s">
        <v>16</v>
      </c>
      <c r="M105786">
        <v>0</v>
      </c>
    </row>
    <row r="105787" spans="1:13" x14ac:dyDescent="0.35">
      <c r="A105787">
        <v>44509</v>
      </c>
      <c r="B105787">
        <v>44513</v>
      </c>
      <c r="C105787">
        <v>11</v>
      </c>
      <c r="D105787">
        <v>2021</v>
      </c>
      <c r="E105787">
        <v>3424402</v>
      </c>
      <c r="F105787">
        <v>2344</v>
      </c>
      <c r="G105787" s="1" t="s">
        <v>13</v>
      </c>
      <c r="H105787" s="1" t="s">
        <v>14</v>
      </c>
      <c r="I105787" s="1" t="s">
        <v>15</v>
      </c>
      <c r="J105787">
        <v>12</v>
      </c>
      <c r="K105787">
        <v>1500</v>
      </c>
      <c r="L105787" s="1" t="s">
        <v>16</v>
      </c>
      <c r="M105787">
        <v>576</v>
      </c>
    </row>
    <row r="105788" spans="1:13" x14ac:dyDescent="0.35">
      <c r="A105788">
        <v>44511</v>
      </c>
      <c r="B105788">
        <v>44513</v>
      </c>
      <c r="C105788">
        <v>11</v>
      </c>
      <c r="D105788">
        <v>2021</v>
      </c>
      <c r="E105788">
        <v>3424402</v>
      </c>
      <c r="F105788">
        <v>2321</v>
      </c>
      <c r="G105788" s="1" t="s">
        <v>13</v>
      </c>
      <c r="H105788" s="1" t="s">
        <v>17</v>
      </c>
      <c r="I105788" s="1" t="s">
        <v>15</v>
      </c>
      <c r="J105788">
        <v>12</v>
      </c>
      <c r="K105788">
        <v>1500</v>
      </c>
      <c r="L105788" s="1" t="s">
        <v>16</v>
      </c>
      <c r="M105788">
        <v>0</v>
      </c>
    </row>
    <row r="105789" spans="1:13" x14ac:dyDescent="0.35">
      <c r="A105789">
        <v>44510</v>
      </c>
      <c r="B105789">
        <v>44515</v>
      </c>
      <c r="C105789">
        <v>11</v>
      </c>
      <c r="D105789">
        <v>2021</v>
      </c>
      <c r="E105789">
        <v>3403208</v>
      </c>
      <c r="F105789">
        <v>2317</v>
      </c>
      <c r="G105789" s="1" t="s">
        <v>13</v>
      </c>
      <c r="H105789" s="1" t="s">
        <v>17</v>
      </c>
      <c r="I105789" s="1" t="s">
        <v>18</v>
      </c>
      <c r="J105789">
        <v>24</v>
      </c>
      <c r="K105789">
        <v>2400</v>
      </c>
      <c r="L105789" s="1" t="s">
        <v>16</v>
      </c>
      <c r="M105789">
        <v>0</v>
      </c>
    </row>
    <row r="105790" spans="1:13" x14ac:dyDescent="0.35">
      <c r="A105790">
        <v>44510</v>
      </c>
      <c r="B105790">
        <v>44513</v>
      </c>
      <c r="C105790">
        <v>11</v>
      </c>
      <c r="D105790">
        <v>2021</v>
      </c>
      <c r="E105790">
        <v>3424402</v>
      </c>
      <c r="F105790">
        <v>2337</v>
      </c>
      <c r="G105790" s="1" t="s">
        <v>13</v>
      </c>
      <c r="H105790" s="1" t="s">
        <v>14</v>
      </c>
      <c r="I105790" s="1" t="s">
        <v>18</v>
      </c>
      <c r="J105790">
        <v>24</v>
      </c>
      <c r="K105790">
        <v>3600</v>
      </c>
      <c r="L105790" s="1" t="s">
        <v>16</v>
      </c>
      <c r="M105790">
        <v>1371435</v>
      </c>
    </row>
    <row r="105791" spans="1:13" x14ac:dyDescent="0.35">
      <c r="A105791">
        <v>44511</v>
      </c>
      <c r="B105791">
        <v>44515</v>
      </c>
      <c r="C105791">
        <v>11</v>
      </c>
      <c r="D105791">
        <v>2021</v>
      </c>
      <c r="E105791">
        <v>3403208</v>
      </c>
      <c r="F105791">
        <v>2330</v>
      </c>
      <c r="G105791" s="1" t="s">
        <v>13</v>
      </c>
      <c r="H105791" s="1" t="s">
        <v>17</v>
      </c>
      <c r="I105791" s="1" t="s">
        <v>18</v>
      </c>
      <c r="J105791">
        <v>24</v>
      </c>
      <c r="K105791">
        <v>3000</v>
      </c>
      <c r="L105791" s="1" t="s">
        <v>16</v>
      </c>
      <c r="M105791">
        <v>0</v>
      </c>
    </row>
    <row r="105792" spans="1:13" x14ac:dyDescent="0.35">
      <c r="A105792">
        <v>44511</v>
      </c>
      <c r="B105792">
        <v>44512</v>
      </c>
      <c r="C105792">
        <v>11</v>
      </c>
      <c r="D105792">
        <v>2021</v>
      </c>
      <c r="E105792">
        <v>3423909</v>
      </c>
      <c r="F105792">
        <v>2350</v>
      </c>
      <c r="G105792" s="1" t="s">
        <v>13</v>
      </c>
      <c r="H105792" s="1" t="s">
        <v>14</v>
      </c>
      <c r="I105792" s="1" t="s">
        <v>18</v>
      </c>
      <c r="J105792">
        <v>24</v>
      </c>
      <c r="K105792">
        <v>2400</v>
      </c>
      <c r="L105792" s="1" t="s">
        <v>16</v>
      </c>
      <c r="M105792">
        <v>1261725</v>
      </c>
    </row>
    <row r="105793" spans="1:13" x14ac:dyDescent="0.35">
      <c r="A105793">
        <v>44509</v>
      </c>
      <c r="B105793">
        <v>44514</v>
      </c>
      <c r="C105793">
        <v>11</v>
      </c>
      <c r="D105793">
        <v>2021</v>
      </c>
      <c r="E105793">
        <v>3423909</v>
      </c>
      <c r="F105793">
        <v>2349</v>
      </c>
      <c r="G105793" s="1" t="s">
        <v>13</v>
      </c>
      <c r="H105793" s="1" t="s">
        <v>17</v>
      </c>
      <c r="I105793" s="1" t="s">
        <v>15</v>
      </c>
      <c r="J105793">
        <v>12</v>
      </c>
      <c r="K105793">
        <v>1800</v>
      </c>
      <c r="L105793" s="1" t="s">
        <v>16</v>
      </c>
      <c r="M105793">
        <v>0</v>
      </c>
    </row>
    <row r="105794" spans="1:13" x14ac:dyDescent="0.35">
      <c r="A105794">
        <v>44511</v>
      </c>
      <c r="B105794">
        <v>44513</v>
      </c>
      <c r="C105794">
        <v>11</v>
      </c>
      <c r="D105794">
        <v>2021</v>
      </c>
      <c r="E105794">
        <v>3403208</v>
      </c>
      <c r="F105794">
        <v>2313</v>
      </c>
      <c r="G105794" s="1" t="s">
        <v>19</v>
      </c>
      <c r="H105794" s="1" t="s">
        <v>17</v>
      </c>
      <c r="I105794" s="1" t="s">
        <v>18</v>
      </c>
      <c r="J105794">
        <v>24</v>
      </c>
      <c r="K105794">
        <v>3600</v>
      </c>
      <c r="L105794" s="1" t="s">
        <v>16</v>
      </c>
      <c r="M105794">
        <v>0</v>
      </c>
    </row>
    <row r="105795" spans="1:13" x14ac:dyDescent="0.35">
      <c r="A105795">
        <v>44509</v>
      </c>
      <c r="B105795">
        <v>44514</v>
      </c>
      <c r="C105795">
        <v>11</v>
      </c>
      <c r="D105795">
        <v>2021</v>
      </c>
      <c r="E105795">
        <v>3424402</v>
      </c>
      <c r="F105795">
        <v>2327</v>
      </c>
      <c r="G105795" s="1" t="s">
        <v>19</v>
      </c>
      <c r="H105795" s="1" t="s">
        <v>17</v>
      </c>
      <c r="I105795" s="1" t="s">
        <v>18</v>
      </c>
      <c r="J105795">
        <v>24</v>
      </c>
      <c r="K105795">
        <v>3600</v>
      </c>
      <c r="L105795" s="1" t="s">
        <v>16</v>
      </c>
      <c r="M105795">
        <v>0</v>
      </c>
    </row>
    <row r="105796" spans="1:13" x14ac:dyDescent="0.35">
      <c r="A105796">
        <v>44511</v>
      </c>
      <c r="B105796">
        <v>44516</v>
      </c>
      <c r="C105796">
        <v>11</v>
      </c>
      <c r="D105796">
        <v>2021</v>
      </c>
      <c r="E105796">
        <v>3424402</v>
      </c>
      <c r="F105796">
        <v>2346</v>
      </c>
      <c r="G105796" s="1" t="s">
        <v>19</v>
      </c>
      <c r="H105796" s="1" t="s">
        <v>17</v>
      </c>
      <c r="I105796" s="1" t="s">
        <v>18</v>
      </c>
      <c r="J105796">
        <v>24</v>
      </c>
      <c r="K105796">
        <v>3000</v>
      </c>
      <c r="L105796" s="1" t="s">
        <v>16</v>
      </c>
      <c r="M105796">
        <v>0</v>
      </c>
    </row>
    <row r="105797" spans="1:13" x14ac:dyDescent="0.35">
      <c r="A105797">
        <v>44511</v>
      </c>
      <c r="B105797">
        <v>44516</v>
      </c>
      <c r="C105797">
        <v>11</v>
      </c>
      <c r="D105797">
        <v>2021</v>
      </c>
      <c r="E105797">
        <v>3424402</v>
      </c>
      <c r="F105797">
        <v>2310</v>
      </c>
      <c r="G105797" s="1" t="s">
        <v>13</v>
      </c>
      <c r="H105797" s="1" t="s">
        <v>14</v>
      </c>
      <c r="I105797" s="1" t="s">
        <v>18</v>
      </c>
      <c r="J105797">
        <v>24</v>
      </c>
      <c r="K105797">
        <v>3600</v>
      </c>
      <c r="L105797" s="1" t="s">
        <v>16</v>
      </c>
      <c r="M105797">
        <v>41658</v>
      </c>
    </row>
    <row r="105798" spans="1:13" x14ac:dyDescent="0.35">
      <c r="A105798">
        <v>44511</v>
      </c>
      <c r="B105798">
        <v>44516</v>
      </c>
      <c r="C105798">
        <v>11</v>
      </c>
      <c r="D105798">
        <v>2021</v>
      </c>
      <c r="E105798">
        <v>3424402</v>
      </c>
      <c r="F105798">
        <v>2302</v>
      </c>
      <c r="G105798" s="1" t="s">
        <v>13</v>
      </c>
      <c r="H105798" s="1" t="s">
        <v>14</v>
      </c>
      <c r="I105798" s="1" t="s">
        <v>18</v>
      </c>
      <c r="J105798">
        <v>24</v>
      </c>
      <c r="K105798">
        <v>3000</v>
      </c>
      <c r="L105798" s="1" t="s">
        <v>16</v>
      </c>
      <c r="M105798">
        <v>6912</v>
      </c>
    </row>
    <row r="105799" spans="1:13" x14ac:dyDescent="0.35">
      <c r="A105799">
        <v>44509</v>
      </c>
      <c r="B105799">
        <v>44512</v>
      </c>
      <c r="C105799">
        <v>11</v>
      </c>
      <c r="D105799">
        <v>2021</v>
      </c>
      <c r="E105799">
        <v>3424402</v>
      </c>
      <c r="F105799">
        <v>2307</v>
      </c>
      <c r="G105799" s="1" t="s">
        <v>13</v>
      </c>
      <c r="H105799" s="1" t="s">
        <v>14</v>
      </c>
      <c r="I105799" s="1" t="s">
        <v>18</v>
      </c>
      <c r="J105799">
        <v>24</v>
      </c>
      <c r="K105799">
        <v>2400</v>
      </c>
      <c r="L105799" s="1" t="s">
        <v>16</v>
      </c>
      <c r="M105799">
        <v>798</v>
      </c>
    </row>
    <row r="105800" spans="1:13" x14ac:dyDescent="0.35">
      <c r="A105800">
        <v>44511</v>
      </c>
      <c r="B105800">
        <v>44514</v>
      </c>
      <c r="C105800">
        <v>11</v>
      </c>
      <c r="D105800">
        <v>2021</v>
      </c>
      <c r="E105800">
        <v>3423909</v>
      </c>
      <c r="F105800">
        <v>2340</v>
      </c>
      <c r="G105800" s="1" t="s">
        <v>19</v>
      </c>
      <c r="H105800" s="1" t="s">
        <v>14</v>
      </c>
      <c r="I105800" s="1" t="s">
        <v>18</v>
      </c>
      <c r="J105800">
        <v>24</v>
      </c>
      <c r="K105800">
        <v>2400</v>
      </c>
      <c r="L105800" s="1" t="s">
        <v>16</v>
      </c>
      <c r="M105800">
        <v>1242</v>
      </c>
    </row>
    <row r="105801" spans="1:13" x14ac:dyDescent="0.35">
      <c r="A105801">
        <v>44510</v>
      </c>
      <c r="B105801">
        <v>44514</v>
      </c>
      <c r="C105801">
        <v>11</v>
      </c>
      <c r="D105801">
        <v>2021</v>
      </c>
      <c r="E105801">
        <v>3403208</v>
      </c>
      <c r="F105801">
        <v>2319</v>
      </c>
      <c r="G105801" s="1" t="s">
        <v>13</v>
      </c>
      <c r="H105801" s="1" t="s">
        <v>14</v>
      </c>
      <c r="I105801" s="1" t="s">
        <v>15</v>
      </c>
      <c r="J105801">
        <v>12</v>
      </c>
      <c r="K105801">
        <v>1500</v>
      </c>
      <c r="L105801" s="1" t="s">
        <v>16</v>
      </c>
      <c r="M105801">
        <v>91429</v>
      </c>
    </row>
    <row r="105802" spans="1:13" x14ac:dyDescent="0.35">
      <c r="A105802">
        <v>44509</v>
      </c>
      <c r="B105802">
        <v>44512</v>
      </c>
      <c r="C105802">
        <v>11</v>
      </c>
      <c r="D105802">
        <v>2021</v>
      </c>
      <c r="E105802">
        <v>3424402</v>
      </c>
      <c r="F105802">
        <v>2346</v>
      </c>
      <c r="G105802" s="1" t="s">
        <v>19</v>
      </c>
      <c r="H105802" s="1" t="s">
        <v>17</v>
      </c>
      <c r="I105802" s="1" t="s">
        <v>18</v>
      </c>
      <c r="J105802">
        <v>24</v>
      </c>
      <c r="K105802">
        <v>2400</v>
      </c>
      <c r="L105802" s="1" t="s">
        <v>16</v>
      </c>
      <c r="M105802">
        <v>0</v>
      </c>
    </row>
    <row r="105803" spans="1:13" x14ac:dyDescent="0.35">
      <c r="A105803">
        <v>44509</v>
      </c>
      <c r="B105803">
        <v>44513</v>
      </c>
      <c r="C105803">
        <v>11</v>
      </c>
      <c r="D105803">
        <v>2021</v>
      </c>
      <c r="E105803">
        <v>3424402</v>
      </c>
      <c r="F105803">
        <v>2336</v>
      </c>
      <c r="G105803" s="1" t="s">
        <v>19</v>
      </c>
      <c r="H105803" s="1" t="s">
        <v>14</v>
      </c>
      <c r="I105803" s="1" t="s">
        <v>18</v>
      </c>
      <c r="J105803">
        <v>24</v>
      </c>
      <c r="K105803">
        <v>3600</v>
      </c>
      <c r="L105803" s="1" t="s">
        <v>16</v>
      </c>
      <c r="M105803">
        <v>1371435</v>
      </c>
    </row>
    <row r="105804" spans="1:13" x14ac:dyDescent="0.35">
      <c r="A105804">
        <v>44511</v>
      </c>
      <c r="B105804">
        <v>44516</v>
      </c>
      <c r="C105804">
        <v>11</v>
      </c>
      <c r="D105804">
        <v>2021</v>
      </c>
      <c r="E105804">
        <v>3424402</v>
      </c>
      <c r="F105804">
        <v>2311</v>
      </c>
      <c r="G105804" s="1" t="s">
        <v>13</v>
      </c>
      <c r="H105804" s="1" t="s">
        <v>14</v>
      </c>
      <c r="I105804" s="1" t="s">
        <v>18</v>
      </c>
      <c r="J105804">
        <v>24</v>
      </c>
      <c r="K105804">
        <v>3600</v>
      </c>
      <c r="L105804" s="1" t="s">
        <v>16</v>
      </c>
      <c r="M105804">
        <v>1080</v>
      </c>
    </row>
    <row r="105805" spans="1:13" x14ac:dyDescent="0.35">
      <c r="A105805">
        <v>44511</v>
      </c>
      <c r="B105805">
        <v>44514</v>
      </c>
      <c r="C105805">
        <v>11</v>
      </c>
      <c r="D105805">
        <v>2021</v>
      </c>
      <c r="E105805">
        <v>3424402</v>
      </c>
      <c r="F105805">
        <v>2344</v>
      </c>
      <c r="G105805" s="1" t="s">
        <v>19</v>
      </c>
      <c r="H105805" s="1" t="s">
        <v>14</v>
      </c>
      <c r="I105805" s="1" t="s">
        <v>15</v>
      </c>
      <c r="J105805">
        <v>12</v>
      </c>
      <c r="K105805">
        <v>1800</v>
      </c>
      <c r="L105805" s="1" t="s">
        <v>16</v>
      </c>
      <c r="M105805">
        <v>57024</v>
      </c>
    </row>
    <row r="105806" spans="1:13" x14ac:dyDescent="0.35">
      <c r="A105806">
        <v>44510</v>
      </c>
      <c r="B105806">
        <v>44515</v>
      </c>
      <c r="C105806">
        <v>11</v>
      </c>
      <c r="D105806">
        <v>2021</v>
      </c>
      <c r="E105806">
        <v>3403208</v>
      </c>
      <c r="F105806">
        <v>2328</v>
      </c>
      <c r="G105806" s="1" t="s">
        <v>13</v>
      </c>
      <c r="H105806" s="1" t="s">
        <v>14</v>
      </c>
      <c r="I105806" s="1" t="s">
        <v>18</v>
      </c>
      <c r="J105806">
        <v>24</v>
      </c>
      <c r="K105806">
        <v>3000</v>
      </c>
      <c r="L105806" s="1" t="s">
        <v>16</v>
      </c>
      <c r="M105806">
        <v>148527</v>
      </c>
    </row>
    <row r="105807" spans="1:13" x14ac:dyDescent="0.35">
      <c r="A105807">
        <v>44510</v>
      </c>
      <c r="B105807">
        <v>44515</v>
      </c>
      <c r="C105807">
        <v>11</v>
      </c>
      <c r="D105807">
        <v>2021</v>
      </c>
      <c r="E105807">
        <v>3403208</v>
      </c>
      <c r="F105807">
        <v>2323</v>
      </c>
      <c r="G105807" s="1" t="s">
        <v>13</v>
      </c>
      <c r="H105807" s="1" t="s">
        <v>17</v>
      </c>
      <c r="I105807" s="1" t="s">
        <v>18</v>
      </c>
      <c r="J105807">
        <v>24</v>
      </c>
      <c r="K105807">
        <v>2400</v>
      </c>
      <c r="L105807" s="1" t="s">
        <v>16</v>
      </c>
      <c r="M105807">
        <v>0</v>
      </c>
    </row>
    <row r="105808" spans="1:13" x14ac:dyDescent="0.35">
      <c r="A105808">
        <v>44509</v>
      </c>
      <c r="B105808">
        <v>44513</v>
      </c>
      <c r="C105808">
        <v>11</v>
      </c>
      <c r="D105808">
        <v>2021</v>
      </c>
      <c r="E105808">
        <v>3423909</v>
      </c>
      <c r="F105808">
        <v>2309</v>
      </c>
      <c r="G105808" s="1" t="s">
        <v>19</v>
      </c>
      <c r="H105808" s="1" t="s">
        <v>14</v>
      </c>
      <c r="I105808" s="1" t="s">
        <v>15</v>
      </c>
      <c r="J105808">
        <v>12</v>
      </c>
      <c r="K105808">
        <v>1500</v>
      </c>
      <c r="L105808" s="1" t="s">
        <v>16</v>
      </c>
      <c r="M105808">
        <v>27429</v>
      </c>
    </row>
    <row r="105809" spans="1:13" x14ac:dyDescent="0.35">
      <c r="A105809">
        <v>44510</v>
      </c>
      <c r="B105809">
        <v>44514</v>
      </c>
      <c r="C105809">
        <v>11</v>
      </c>
      <c r="D105809">
        <v>2021</v>
      </c>
      <c r="E105809">
        <v>3424402</v>
      </c>
      <c r="F105809">
        <v>2331</v>
      </c>
      <c r="G105809" s="1" t="s">
        <v>13</v>
      </c>
      <c r="H105809" s="1" t="s">
        <v>14</v>
      </c>
      <c r="I105809" s="1" t="s">
        <v>15</v>
      </c>
      <c r="J105809">
        <v>12</v>
      </c>
      <c r="K105809">
        <v>1800</v>
      </c>
      <c r="L105809" s="1" t="s">
        <v>16</v>
      </c>
      <c r="M105809">
        <v>34038</v>
      </c>
    </row>
    <row r="105810" spans="1:13" x14ac:dyDescent="0.35">
      <c r="A105810">
        <v>44510</v>
      </c>
      <c r="B105810">
        <v>44515</v>
      </c>
      <c r="C105810">
        <v>11</v>
      </c>
      <c r="D105810">
        <v>2021</v>
      </c>
      <c r="E105810">
        <v>3424402</v>
      </c>
      <c r="F105810">
        <v>2325</v>
      </c>
      <c r="G105810" s="1" t="s">
        <v>13</v>
      </c>
      <c r="H105810" s="1" t="s">
        <v>17</v>
      </c>
      <c r="I105810" s="1" t="s">
        <v>18</v>
      </c>
      <c r="J105810">
        <v>24</v>
      </c>
      <c r="K105810">
        <v>2400</v>
      </c>
      <c r="L105810" s="1" t="s">
        <v>16</v>
      </c>
      <c r="M105810">
        <v>0</v>
      </c>
    </row>
    <row r="105811" spans="1:13" x14ac:dyDescent="0.35">
      <c r="A105811">
        <v>44510</v>
      </c>
      <c r="B105811">
        <v>44513</v>
      </c>
      <c r="C105811">
        <v>11</v>
      </c>
      <c r="D105811">
        <v>2021</v>
      </c>
      <c r="E105811">
        <v>3423909</v>
      </c>
      <c r="F105811">
        <v>2311</v>
      </c>
      <c r="G105811" s="1" t="s">
        <v>13</v>
      </c>
      <c r="H105811" s="1" t="s">
        <v>14</v>
      </c>
      <c r="I105811" s="1" t="s">
        <v>15</v>
      </c>
      <c r="J105811">
        <v>12</v>
      </c>
      <c r="K105811">
        <v>1500</v>
      </c>
      <c r="L105811" s="1" t="s">
        <v>16</v>
      </c>
      <c r="M105811">
        <v>24686</v>
      </c>
    </row>
    <row r="105812" spans="1:13" x14ac:dyDescent="0.35">
      <c r="A105812">
        <v>44511</v>
      </c>
      <c r="B105812">
        <v>44514</v>
      </c>
      <c r="C105812">
        <v>11</v>
      </c>
      <c r="D105812">
        <v>2021</v>
      </c>
      <c r="E105812">
        <v>3403208</v>
      </c>
      <c r="F105812">
        <v>2304</v>
      </c>
      <c r="G105812" s="1" t="s">
        <v>13</v>
      </c>
      <c r="H105812" s="1" t="s">
        <v>14</v>
      </c>
      <c r="I105812" s="1" t="s">
        <v>15</v>
      </c>
      <c r="J105812">
        <v>12</v>
      </c>
      <c r="K105812">
        <v>1800</v>
      </c>
      <c r="L105812" s="1" t="s">
        <v>16</v>
      </c>
      <c r="M105812">
        <v>61114</v>
      </c>
    </row>
    <row r="105813" spans="1:13" x14ac:dyDescent="0.35">
      <c r="A105813">
        <v>44521</v>
      </c>
      <c r="B105813">
        <v>44526</v>
      </c>
      <c r="C105813">
        <v>11</v>
      </c>
      <c r="D105813">
        <v>2021</v>
      </c>
      <c r="E105813">
        <v>3423909</v>
      </c>
      <c r="F105813">
        <v>2319</v>
      </c>
      <c r="G105813" s="1" t="s">
        <v>13</v>
      </c>
      <c r="H105813" s="1" t="s">
        <v>14</v>
      </c>
      <c r="I105813" s="1" t="s">
        <v>18</v>
      </c>
      <c r="J105813">
        <v>24</v>
      </c>
      <c r="K105813">
        <v>2400</v>
      </c>
      <c r="L105813" s="1" t="s">
        <v>16</v>
      </c>
      <c r="M105813">
        <v>10591365</v>
      </c>
    </row>
    <row r="105814" spans="1:13" x14ac:dyDescent="0.35">
      <c r="A105814">
        <v>44515</v>
      </c>
      <c r="B105814">
        <v>44518</v>
      </c>
      <c r="C105814">
        <v>11</v>
      </c>
      <c r="D105814">
        <v>2021</v>
      </c>
      <c r="E105814">
        <v>3423909</v>
      </c>
      <c r="F105814">
        <v>2309</v>
      </c>
      <c r="G105814" s="1" t="s">
        <v>13</v>
      </c>
      <c r="H105814" s="1" t="s">
        <v>14</v>
      </c>
      <c r="I105814" s="1" t="s">
        <v>18</v>
      </c>
      <c r="J105814">
        <v>24</v>
      </c>
      <c r="K105814">
        <v>3000</v>
      </c>
      <c r="L105814" s="1" t="s">
        <v>16</v>
      </c>
      <c r="M105814">
        <v>444345</v>
      </c>
    </row>
    <row r="105815" spans="1:13" x14ac:dyDescent="0.35">
      <c r="A105815">
        <v>44513</v>
      </c>
      <c r="B105815">
        <v>44517</v>
      </c>
      <c r="C105815">
        <v>11</v>
      </c>
      <c r="D105815">
        <v>2021</v>
      </c>
      <c r="E105815">
        <v>3424402</v>
      </c>
      <c r="F105815">
        <v>2305</v>
      </c>
      <c r="G105815" s="1" t="s">
        <v>13</v>
      </c>
      <c r="H105815" s="1" t="s">
        <v>14</v>
      </c>
      <c r="I105815" s="1" t="s">
        <v>18</v>
      </c>
      <c r="J105815">
        <v>24</v>
      </c>
      <c r="K105815">
        <v>2400</v>
      </c>
      <c r="L105815" s="1" t="s">
        <v>16</v>
      </c>
      <c r="M105815">
        <v>73929</v>
      </c>
    </row>
    <row r="105816" spans="1:13" x14ac:dyDescent="0.35">
      <c r="A105816">
        <v>44514</v>
      </c>
      <c r="B105816">
        <v>44518</v>
      </c>
      <c r="C105816">
        <v>11</v>
      </c>
      <c r="D105816">
        <v>2021</v>
      </c>
      <c r="E105816">
        <v>3424402</v>
      </c>
      <c r="F105816">
        <v>2351</v>
      </c>
      <c r="G105816" s="1" t="s">
        <v>13</v>
      </c>
      <c r="H105816" s="1" t="s">
        <v>17</v>
      </c>
      <c r="I105816" s="1" t="s">
        <v>18</v>
      </c>
      <c r="J105816">
        <v>24</v>
      </c>
      <c r="K105816">
        <v>3600</v>
      </c>
      <c r="L105816" s="1" t="s">
        <v>16</v>
      </c>
      <c r="M105816">
        <v>0</v>
      </c>
    </row>
    <row r="105817" spans="1:13" x14ac:dyDescent="0.35">
      <c r="A105817">
        <v>44525</v>
      </c>
      <c r="B105817">
        <v>44529</v>
      </c>
      <c r="C105817">
        <v>11</v>
      </c>
      <c r="D105817">
        <v>2021</v>
      </c>
      <c r="E105817">
        <v>3403208</v>
      </c>
      <c r="F105817">
        <v>2326</v>
      </c>
      <c r="G105817" s="1" t="s">
        <v>13</v>
      </c>
      <c r="H105817" s="1" t="s">
        <v>14</v>
      </c>
      <c r="I105817" s="1" t="s">
        <v>15</v>
      </c>
      <c r="J105817">
        <v>12</v>
      </c>
      <c r="K105817">
        <v>1500</v>
      </c>
      <c r="L105817" s="1" t="s">
        <v>16</v>
      </c>
      <c r="M105817">
        <v>91429</v>
      </c>
    </row>
    <row r="105818" spans="1:13" x14ac:dyDescent="0.35">
      <c r="A105818">
        <v>44524</v>
      </c>
      <c r="B105818">
        <v>44528</v>
      </c>
      <c r="C105818">
        <v>11</v>
      </c>
      <c r="D105818">
        <v>2021</v>
      </c>
      <c r="E105818">
        <v>3403208</v>
      </c>
      <c r="F105818">
        <v>2315</v>
      </c>
      <c r="G105818" s="1" t="s">
        <v>13</v>
      </c>
      <c r="H105818" s="1" t="s">
        <v>14</v>
      </c>
      <c r="I105818" s="1" t="s">
        <v>15</v>
      </c>
      <c r="J105818">
        <v>12</v>
      </c>
      <c r="K105818">
        <v>1500</v>
      </c>
      <c r="L105818" s="1" t="s">
        <v>16</v>
      </c>
      <c r="M105818">
        <v>11552</v>
      </c>
    </row>
    <row r="105819" spans="1:13" x14ac:dyDescent="0.35">
      <c r="A105819">
        <v>44525</v>
      </c>
      <c r="B105819">
        <v>44528</v>
      </c>
      <c r="C105819">
        <v>11</v>
      </c>
      <c r="D105819">
        <v>2021</v>
      </c>
      <c r="E105819">
        <v>3423909</v>
      </c>
      <c r="F105819">
        <v>2308</v>
      </c>
      <c r="G105819" s="1" t="s">
        <v>13</v>
      </c>
      <c r="H105819" s="1" t="s">
        <v>14</v>
      </c>
      <c r="I105819" s="1" t="s">
        <v>18</v>
      </c>
      <c r="J105819">
        <v>24</v>
      </c>
      <c r="K105819">
        <v>3600</v>
      </c>
      <c r="L105819" s="1" t="s">
        <v>16</v>
      </c>
      <c r="M105819">
        <v>375975</v>
      </c>
    </row>
    <row r="105820" spans="1:13" x14ac:dyDescent="0.35">
      <c r="A105820">
        <v>44525</v>
      </c>
      <c r="B105820">
        <v>44530</v>
      </c>
      <c r="C105820">
        <v>11</v>
      </c>
      <c r="D105820">
        <v>2021</v>
      </c>
      <c r="E105820">
        <v>3424402</v>
      </c>
      <c r="F105820">
        <v>2304</v>
      </c>
      <c r="G105820" s="1" t="s">
        <v>13</v>
      </c>
      <c r="H105820" s="1" t="s">
        <v>14</v>
      </c>
      <c r="I105820" s="1" t="s">
        <v>18</v>
      </c>
      <c r="J105820">
        <v>24</v>
      </c>
      <c r="K105820">
        <v>2400</v>
      </c>
      <c r="L105820" s="1" t="s">
        <v>16</v>
      </c>
      <c r="M105820">
        <v>73929</v>
      </c>
    </row>
    <row r="105821" spans="1:13" x14ac:dyDescent="0.35">
      <c r="A105821">
        <v>44527</v>
      </c>
      <c r="B105821">
        <v>44530</v>
      </c>
      <c r="C105821">
        <v>11</v>
      </c>
      <c r="D105821">
        <v>2021</v>
      </c>
      <c r="E105821">
        <v>3424402</v>
      </c>
      <c r="F105821">
        <v>2336</v>
      </c>
      <c r="G105821" s="1" t="s">
        <v>19</v>
      </c>
      <c r="H105821" s="1" t="s">
        <v>14</v>
      </c>
      <c r="I105821" s="1" t="s">
        <v>15</v>
      </c>
      <c r="J105821">
        <v>12</v>
      </c>
      <c r="K105821">
        <v>1800</v>
      </c>
      <c r="L105821" s="1" t="s">
        <v>16</v>
      </c>
      <c r="M105821">
        <v>95544</v>
      </c>
    </row>
    <row r="105822" spans="1:13" x14ac:dyDescent="0.35">
      <c r="A105822">
        <v>44527</v>
      </c>
      <c r="B105822">
        <v>44532</v>
      </c>
      <c r="C105822">
        <v>11</v>
      </c>
      <c r="D105822">
        <v>2021</v>
      </c>
      <c r="E105822">
        <v>3423909</v>
      </c>
      <c r="F105822">
        <v>2323</v>
      </c>
      <c r="G105822" s="1" t="s">
        <v>13</v>
      </c>
      <c r="H105822" s="1" t="s">
        <v>17</v>
      </c>
      <c r="I105822" s="1" t="s">
        <v>15</v>
      </c>
      <c r="J105822">
        <v>12</v>
      </c>
      <c r="K105822">
        <v>1500</v>
      </c>
      <c r="L105822" s="1" t="s">
        <v>16</v>
      </c>
      <c r="M105822">
        <v>0</v>
      </c>
    </row>
    <row r="105823" spans="1:13" x14ac:dyDescent="0.35">
      <c r="A105823">
        <v>44527</v>
      </c>
      <c r="B105823">
        <v>44532</v>
      </c>
      <c r="C105823">
        <v>11</v>
      </c>
      <c r="D105823">
        <v>2021</v>
      </c>
      <c r="E105823">
        <v>3423909</v>
      </c>
      <c r="F105823">
        <v>2330</v>
      </c>
      <c r="G105823" s="1" t="s">
        <v>19</v>
      </c>
      <c r="H105823" s="1" t="s">
        <v>14</v>
      </c>
      <c r="I105823" s="1" t="s">
        <v>15</v>
      </c>
      <c r="J105823">
        <v>12</v>
      </c>
      <c r="K105823">
        <v>1500</v>
      </c>
      <c r="L105823" s="1" t="s">
        <v>16</v>
      </c>
      <c r="M105823">
        <v>54858</v>
      </c>
    </row>
    <row r="105824" spans="1:13" x14ac:dyDescent="0.35">
      <c r="A105824">
        <v>44525</v>
      </c>
      <c r="B105824">
        <v>44530</v>
      </c>
      <c r="C105824">
        <v>11</v>
      </c>
      <c r="D105824">
        <v>2021</v>
      </c>
      <c r="E105824">
        <v>3424402</v>
      </c>
      <c r="F105824">
        <v>2307</v>
      </c>
      <c r="G105824" s="1" t="s">
        <v>13</v>
      </c>
      <c r="H105824" s="1" t="s">
        <v>14</v>
      </c>
      <c r="I105824" s="1" t="s">
        <v>18</v>
      </c>
      <c r="J105824">
        <v>24</v>
      </c>
      <c r="K105824">
        <v>2400</v>
      </c>
      <c r="L105824" s="1" t="s">
        <v>16</v>
      </c>
      <c r="M105824">
        <v>798</v>
      </c>
    </row>
    <row r="105825" spans="1:13" x14ac:dyDescent="0.35">
      <c r="A105825">
        <v>44527</v>
      </c>
      <c r="B105825">
        <v>44530</v>
      </c>
      <c r="C105825">
        <v>11</v>
      </c>
      <c r="D105825">
        <v>2021</v>
      </c>
      <c r="E105825">
        <v>3424402</v>
      </c>
      <c r="F105825">
        <v>2349</v>
      </c>
      <c r="G105825" s="1" t="s">
        <v>13</v>
      </c>
      <c r="H105825" s="1" t="s">
        <v>17</v>
      </c>
      <c r="I105825" s="1" t="s">
        <v>18</v>
      </c>
      <c r="J105825">
        <v>24</v>
      </c>
      <c r="K105825">
        <v>2400</v>
      </c>
      <c r="L105825" s="1" t="s">
        <v>16</v>
      </c>
      <c r="M105825">
        <v>0</v>
      </c>
    </row>
    <row r="105826" spans="1:13" x14ac:dyDescent="0.35">
      <c r="A105826">
        <v>44527</v>
      </c>
      <c r="B105826">
        <v>44531</v>
      </c>
      <c r="C105826">
        <v>11</v>
      </c>
      <c r="D105826">
        <v>2021</v>
      </c>
      <c r="E105826">
        <v>3424402</v>
      </c>
      <c r="F105826">
        <v>2338</v>
      </c>
      <c r="G105826" s="1" t="s">
        <v>13</v>
      </c>
      <c r="H105826" s="1" t="s">
        <v>14</v>
      </c>
      <c r="I105826" s="1" t="s">
        <v>18</v>
      </c>
      <c r="J105826">
        <v>24</v>
      </c>
      <c r="K105826">
        <v>2400</v>
      </c>
      <c r="L105826" s="1" t="s">
        <v>16</v>
      </c>
      <c r="M105826">
        <v>142338</v>
      </c>
    </row>
    <row r="105827" spans="1:13" x14ac:dyDescent="0.35">
      <c r="A105827">
        <v>44505</v>
      </c>
      <c r="B105827">
        <v>44509</v>
      </c>
      <c r="C105827">
        <v>11</v>
      </c>
      <c r="D105827">
        <v>2021</v>
      </c>
      <c r="E105827">
        <v>3403208</v>
      </c>
      <c r="F105827">
        <v>2323</v>
      </c>
      <c r="G105827" s="1" t="s">
        <v>13</v>
      </c>
      <c r="H105827" s="1" t="s">
        <v>17</v>
      </c>
      <c r="I105827" s="1" t="s">
        <v>15</v>
      </c>
      <c r="J105827">
        <v>12</v>
      </c>
      <c r="K105827">
        <v>1500</v>
      </c>
      <c r="L105827" s="1" t="s">
        <v>16</v>
      </c>
      <c r="M105827">
        <v>0</v>
      </c>
    </row>
    <row r="105828" spans="1:13" x14ac:dyDescent="0.35">
      <c r="A105828">
        <v>44515</v>
      </c>
      <c r="B105828">
        <v>44520</v>
      </c>
      <c r="C105828">
        <v>11</v>
      </c>
      <c r="D105828">
        <v>2021</v>
      </c>
      <c r="E105828">
        <v>3423909</v>
      </c>
      <c r="F105828">
        <v>2336</v>
      </c>
      <c r="G105828" s="1" t="s">
        <v>13</v>
      </c>
      <c r="H105828" s="1" t="s">
        <v>14</v>
      </c>
      <c r="I105828" s="1" t="s">
        <v>18</v>
      </c>
      <c r="J105828">
        <v>24</v>
      </c>
      <c r="K105828">
        <v>2400</v>
      </c>
      <c r="L105828" s="1" t="s">
        <v>16</v>
      </c>
      <c r="M105828">
        <v>77625</v>
      </c>
    </row>
    <row r="105829" spans="1:13" x14ac:dyDescent="0.35">
      <c r="A105829">
        <v>44520</v>
      </c>
      <c r="B105829">
        <v>44525</v>
      </c>
      <c r="C105829">
        <v>11</v>
      </c>
      <c r="D105829">
        <v>2021</v>
      </c>
      <c r="E105829">
        <v>3424402</v>
      </c>
      <c r="F105829">
        <v>2309</v>
      </c>
      <c r="G105829" s="1" t="s">
        <v>19</v>
      </c>
      <c r="H105829" s="1" t="s">
        <v>14</v>
      </c>
      <c r="I105829" s="1" t="s">
        <v>15</v>
      </c>
      <c r="J105829">
        <v>12</v>
      </c>
      <c r="K105829">
        <v>1800</v>
      </c>
      <c r="L105829" s="1" t="s">
        <v>16</v>
      </c>
      <c r="M105829">
        <v>600</v>
      </c>
    </row>
    <row r="105830" spans="1:13" x14ac:dyDescent="0.35">
      <c r="A105830">
        <v>44521</v>
      </c>
      <c r="B105830">
        <v>44524</v>
      </c>
      <c r="C105830">
        <v>11</v>
      </c>
      <c r="D105830">
        <v>2021</v>
      </c>
      <c r="E105830">
        <v>3424402</v>
      </c>
      <c r="F105830">
        <v>2349</v>
      </c>
      <c r="G105830" s="1" t="s">
        <v>13</v>
      </c>
      <c r="H105830" s="1" t="s">
        <v>17</v>
      </c>
      <c r="I105830" s="1" t="s">
        <v>15</v>
      </c>
      <c r="J105830">
        <v>12</v>
      </c>
      <c r="K105830">
        <v>1500</v>
      </c>
      <c r="L105830" s="1" t="s">
        <v>16</v>
      </c>
      <c r="M105830">
        <v>0</v>
      </c>
    </row>
    <row r="105831" spans="1:13" x14ac:dyDescent="0.35">
      <c r="A105831">
        <v>44514</v>
      </c>
      <c r="B105831">
        <v>44519</v>
      </c>
      <c r="C105831">
        <v>11</v>
      </c>
      <c r="D105831">
        <v>2021</v>
      </c>
      <c r="E105831">
        <v>3403208</v>
      </c>
      <c r="F105831">
        <v>2327</v>
      </c>
      <c r="G105831" s="1" t="s">
        <v>13</v>
      </c>
      <c r="H105831" s="1" t="s">
        <v>14</v>
      </c>
      <c r="I105831" s="1" t="s">
        <v>15</v>
      </c>
      <c r="J105831">
        <v>12</v>
      </c>
      <c r="K105831">
        <v>1500</v>
      </c>
      <c r="L105831" s="1" t="s">
        <v>16</v>
      </c>
      <c r="M105831">
        <v>1000</v>
      </c>
    </row>
    <row r="105832" spans="1:13" x14ac:dyDescent="0.35">
      <c r="A105832">
        <v>44511</v>
      </c>
      <c r="B105832">
        <v>44516</v>
      </c>
      <c r="C105832">
        <v>11</v>
      </c>
      <c r="D105832">
        <v>2021</v>
      </c>
      <c r="E105832">
        <v>3403208</v>
      </c>
      <c r="F105832">
        <v>2322</v>
      </c>
      <c r="G105832" s="1" t="s">
        <v>19</v>
      </c>
      <c r="H105832" s="1" t="s">
        <v>14</v>
      </c>
      <c r="I105832" s="1" t="s">
        <v>18</v>
      </c>
      <c r="J105832">
        <v>24</v>
      </c>
      <c r="K105832">
        <v>2400</v>
      </c>
      <c r="L105832" s="1" t="s">
        <v>16</v>
      </c>
      <c r="M105832">
        <v>1352205</v>
      </c>
    </row>
    <row r="105833" spans="1:13" x14ac:dyDescent="0.35">
      <c r="A105833">
        <v>44509</v>
      </c>
      <c r="B105833">
        <v>44514</v>
      </c>
      <c r="C105833">
        <v>11</v>
      </c>
      <c r="D105833">
        <v>2021</v>
      </c>
      <c r="E105833">
        <v>3403208</v>
      </c>
      <c r="F105833">
        <v>2350</v>
      </c>
      <c r="G105833" s="1" t="s">
        <v>19</v>
      </c>
      <c r="H105833" s="1" t="s">
        <v>14</v>
      </c>
      <c r="I105833" s="1" t="s">
        <v>18</v>
      </c>
      <c r="J105833">
        <v>24</v>
      </c>
      <c r="K105833">
        <v>2400</v>
      </c>
      <c r="L105833" s="1" t="s">
        <v>16</v>
      </c>
      <c r="M105833">
        <v>667215</v>
      </c>
    </row>
    <row r="105834" spans="1:13" x14ac:dyDescent="0.35">
      <c r="A105834">
        <v>44509</v>
      </c>
      <c r="B105834">
        <v>44512</v>
      </c>
      <c r="C105834">
        <v>11</v>
      </c>
      <c r="D105834">
        <v>2021</v>
      </c>
      <c r="E105834">
        <v>3423909</v>
      </c>
      <c r="F105834">
        <v>2316</v>
      </c>
      <c r="G105834" s="1" t="s">
        <v>19</v>
      </c>
      <c r="H105834" s="1" t="s">
        <v>14</v>
      </c>
      <c r="I105834" s="1" t="s">
        <v>15</v>
      </c>
      <c r="J105834">
        <v>12</v>
      </c>
      <c r="K105834">
        <v>1800</v>
      </c>
      <c r="L105834" s="1" t="s">
        <v>16</v>
      </c>
      <c r="M105834">
        <v>7260</v>
      </c>
    </row>
    <row r="105835" spans="1:13" x14ac:dyDescent="0.35">
      <c r="A105835">
        <v>44510</v>
      </c>
      <c r="B105835">
        <v>44515</v>
      </c>
      <c r="C105835">
        <v>11</v>
      </c>
      <c r="D105835">
        <v>2021</v>
      </c>
      <c r="E105835">
        <v>3424402</v>
      </c>
      <c r="F105835">
        <v>2331</v>
      </c>
      <c r="G105835" s="1" t="s">
        <v>13</v>
      </c>
      <c r="H105835" s="1" t="s">
        <v>14</v>
      </c>
      <c r="I105835" s="1" t="s">
        <v>15</v>
      </c>
      <c r="J105835">
        <v>12</v>
      </c>
      <c r="K105835">
        <v>1500</v>
      </c>
      <c r="L105835" s="1" t="s">
        <v>16</v>
      </c>
      <c r="M105835">
        <v>34286</v>
      </c>
    </row>
    <row r="105836" spans="1:13" x14ac:dyDescent="0.35">
      <c r="A105836">
        <v>44511</v>
      </c>
      <c r="B105836">
        <v>44514</v>
      </c>
      <c r="C105836">
        <v>11</v>
      </c>
      <c r="D105836">
        <v>2021</v>
      </c>
      <c r="E105836">
        <v>3424402</v>
      </c>
      <c r="F105836">
        <v>2345</v>
      </c>
      <c r="G105836" s="1" t="s">
        <v>19</v>
      </c>
      <c r="H105836" s="1" t="s">
        <v>14</v>
      </c>
      <c r="I105836" s="1" t="s">
        <v>18</v>
      </c>
      <c r="J105836">
        <v>24</v>
      </c>
      <c r="K105836">
        <v>3000</v>
      </c>
      <c r="L105836" s="1" t="s">
        <v>16</v>
      </c>
      <c r="M105836">
        <v>810</v>
      </c>
    </row>
    <row r="105837" spans="1:13" x14ac:dyDescent="0.35">
      <c r="A105837">
        <v>44509</v>
      </c>
      <c r="B105837">
        <v>44512</v>
      </c>
      <c r="C105837">
        <v>11</v>
      </c>
      <c r="D105837">
        <v>2021</v>
      </c>
      <c r="E105837">
        <v>3423909</v>
      </c>
      <c r="F105837">
        <v>2320</v>
      </c>
      <c r="G105837" s="1" t="s">
        <v>13</v>
      </c>
      <c r="H105837" s="1" t="s">
        <v>17</v>
      </c>
      <c r="I105837" s="1" t="s">
        <v>18</v>
      </c>
      <c r="J105837">
        <v>24</v>
      </c>
      <c r="K105837">
        <v>3000</v>
      </c>
      <c r="L105837" s="1" t="s">
        <v>16</v>
      </c>
      <c r="M105837">
        <v>0</v>
      </c>
    </row>
    <row r="105838" spans="1:13" x14ac:dyDescent="0.35">
      <c r="A105838">
        <v>44511</v>
      </c>
      <c r="B105838">
        <v>44516</v>
      </c>
      <c r="C105838">
        <v>11</v>
      </c>
      <c r="D105838">
        <v>2021</v>
      </c>
      <c r="E105838">
        <v>3403208</v>
      </c>
      <c r="F105838">
        <v>2327</v>
      </c>
      <c r="G105838" s="1" t="s">
        <v>13</v>
      </c>
      <c r="H105838" s="1" t="s">
        <v>14</v>
      </c>
      <c r="I105838" s="1" t="s">
        <v>18</v>
      </c>
      <c r="J105838">
        <v>24</v>
      </c>
      <c r="K105838">
        <v>3000</v>
      </c>
      <c r="L105838" s="1" t="s">
        <v>16</v>
      </c>
      <c r="M105838">
        <v>13824</v>
      </c>
    </row>
    <row r="105839" spans="1:13" x14ac:dyDescent="0.35">
      <c r="A105839">
        <v>44509</v>
      </c>
      <c r="B105839">
        <v>44514</v>
      </c>
      <c r="C105839">
        <v>11</v>
      </c>
      <c r="D105839">
        <v>2021</v>
      </c>
      <c r="E105839">
        <v>3424402</v>
      </c>
      <c r="F105839">
        <v>2322</v>
      </c>
      <c r="G105839" s="1" t="s">
        <v>13</v>
      </c>
      <c r="H105839" s="1" t="s">
        <v>14</v>
      </c>
      <c r="I105839" s="1" t="s">
        <v>15</v>
      </c>
      <c r="J105839">
        <v>12</v>
      </c>
      <c r="K105839">
        <v>1500</v>
      </c>
      <c r="L105839" s="1" t="s">
        <v>16</v>
      </c>
      <c r="M105839">
        <v>30944</v>
      </c>
    </row>
    <row r="105840" spans="1:13" x14ac:dyDescent="0.35">
      <c r="A105840">
        <v>44510</v>
      </c>
      <c r="B105840">
        <v>44513</v>
      </c>
      <c r="C105840">
        <v>11</v>
      </c>
      <c r="D105840">
        <v>2021</v>
      </c>
      <c r="E105840">
        <v>3423909</v>
      </c>
      <c r="F105840">
        <v>2336</v>
      </c>
      <c r="G105840" s="1" t="s">
        <v>13</v>
      </c>
      <c r="H105840" s="1" t="s">
        <v>14</v>
      </c>
      <c r="I105840" s="1" t="s">
        <v>18</v>
      </c>
      <c r="J105840">
        <v>24</v>
      </c>
      <c r="K105840">
        <v>2400</v>
      </c>
      <c r="L105840" s="1" t="s">
        <v>16</v>
      </c>
      <c r="M105840">
        <v>77625</v>
      </c>
    </row>
    <row r="105841" spans="1:13" x14ac:dyDescent="0.35">
      <c r="A105841">
        <v>44511</v>
      </c>
      <c r="B105841">
        <v>44516</v>
      </c>
      <c r="C105841">
        <v>11</v>
      </c>
      <c r="D105841">
        <v>2021</v>
      </c>
      <c r="E105841">
        <v>3403208</v>
      </c>
      <c r="F105841">
        <v>2333</v>
      </c>
      <c r="G105841" s="1" t="s">
        <v>13</v>
      </c>
      <c r="H105841" s="1" t="s">
        <v>17</v>
      </c>
      <c r="I105841" s="1" t="s">
        <v>18</v>
      </c>
      <c r="J105841">
        <v>24</v>
      </c>
      <c r="K105841">
        <v>3000</v>
      </c>
      <c r="L105841" s="1" t="s">
        <v>16</v>
      </c>
      <c r="M105841">
        <v>0</v>
      </c>
    </row>
    <row r="105842" spans="1:13" x14ac:dyDescent="0.35">
      <c r="A105842">
        <v>44510</v>
      </c>
      <c r="B105842">
        <v>44512</v>
      </c>
      <c r="C105842">
        <v>11</v>
      </c>
      <c r="D105842">
        <v>2021</v>
      </c>
      <c r="E105842">
        <v>3423909</v>
      </c>
      <c r="F105842">
        <v>2330</v>
      </c>
      <c r="G105842" s="1" t="s">
        <v>13</v>
      </c>
      <c r="H105842" s="1" t="s">
        <v>17</v>
      </c>
      <c r="I105842" s="1" t="s">
        <v>15</v>
      </c>
      <c r="J105842">
        <v>12</v>
      </c>
      <c r="K105842">
        <v>1500</v>
      </c>
      <c r="L105842" s="1" t="s">
        <v>16</v>
      </c>
      <c r="M105842">
        <v>0</v>
      </c>
    </row>
    <row r="105843" spans="1:13" x14ac:dyDescent="0.35">
      <c r="A105843">
        <v>44509</v>
      </c>
      <c r="B105843">
        <v>44513</v>
      </c>
      <c r="C105843">
        <v>11</v>
      </c>
      <c r="D105843">
        <v>2021</v>
      </c>
      <c r="E105843">
        <v>3423909</v>
      </c>
      <c r="F105843">
        <v>2318</v>
      </c>
      <c r="G105843" s="1" t="s">
        <v>13</v>
      </c>
      <c r="H105843" s="1" t="s">
        <v>14</v>
      </c>
      <c r="I105843" s="1" t="s">
        <v>18</v>
      </c>
      <c r="J105843">
        <v>24</v>
      </c>
      <c r="K105843">
        <v>3000</v>
      </c>
      <c r="L105843" s="1" t="s">
        <v>16</v>
      </c>
      <c r="M105843">
        <v>11664</v>
      </c>
    </row>
    <row r="105844" spans="1:13" x14ac:dyDescent="0.35">
      <c r="A105844">
        <v>44511</v>
      </c>
      <c r="B105844">
        <v>44514</v>
      </c>
      <c r="C105844">
        <v>11</v>
      </c>
      <c r="D105844">
        <v>2021</v>
      </c>
      <c r="E105844">
        <v>3423909</v>
      </c>
      <c r="F105844">
        <v>2323</v>
      </c>
      <c r="G105844" s="1" t="s">
        <v>13</v>
      </c>
      <c r="H105844" s="1" t="s">
        <v>17</v>
      </c>
      <c r="I105844" s="1" t="s">
        <v>15</v>
      </c>
      <c r="J105844">
        <v>12</v>
      </c>
      <c r="K105844">
        <v>1500</v>
      </c>
      <c r="L105844" s="1" t="s">
        <v>16</v>
      </c>
      <c r="M105844">
        <v>0</v>
      </c>
    </row>
    <row r="105845" spans="1:13" x14ac:dyDescent="0.35">
      <c r="A105845">
        <v>44511</v>
      </c>
      <c r="B105845">
        <v>44514</v>
      </c>
      <c r="C105845">
        <v>11</v>
      </c>
      <c r="D105845">
        <v>2021</v>
      </c>
      <c r="E105845">
        <v>3403208</v>
      </c>
      <c r="F105845">
        <v>2349</v>
      </c>
      <c r="G105845" s="1" t="s">
        <v>13</v>
      </c>
      <c r="H105845" s="1" t="s">
        <v>17</v>
      </c>
      <c r="I105845" s="1" t="s">
        <v>18</v>
      </c>
      <c r="J105845">
        <v>24</v>
      </c>
      <c r="K105845">
        <v>3600</v>
      </c>
      <c r="L105845" s="1" t="s">
        <v>16</v>
      </c>
      <c r="M105845">
        <v>0</v>
      </c>
    </row>
    <row r="105846" spans="1:13" x14ac:dyDescent="0.35">
      <c r="A105846">
        <v>44509</v>
      </c>
      <c r="B105846">
        <v>44513</v>
      </c>
      <c r="C105846">
        <v>11</v>
      </c>
      <c r="D105846">
        <v>2021</v>
      </c>
      <c r="E105846">
        <v>3423909</v>
      </c>
      <c r="F105846">
        <v>2329</v>
      </c>
      <c r="G105846" s="1" t="s">
        <v>13</v>
      </c>
      <c r="H105846" s="1" t="s">
        <v>14</v>
      </c>
      <c r="I105846" s="1" t="s">
        <v>15</v>
      </c>
      <c r="J105846">
        <v>12</v>
      </c>
      <c r="K105846">
        <v>1500</v>
      </c>
      <c r="L105846" s="1" t="s">
        <v>16</v>
      </c>
      <c r="M105846">
        <v>400</v>
      </c>
    </row>
    <row r="105847" spans="1:13" x14ac:dyDescent="0.35">
      <c r="A105847">
        <v>44511</v>
      </c>
      <c r="B105847">
        <v>44514</v>
      </c>
      <c r="C105847">
        <v>11</v>
      </c>
      <c r="D105847">
        <v>2021</v>
      </c>
      <c r="E105847">
        <v>3423909</v>
      </c>
      <c r="F105847">
        <v>2324</v>
      </c>
      <c r="G105847" s="1" t="s">
        <v>19</v>
      </c>
      <c r="H105847" s="1" t="s">
        <v>17</v>
      </c>
      <c r="I105847" s="1" t="s">
        <v>18</v>
      </c>
      <c r="J105847">
        <v>24</v>
      </c>
      <c r="K105847">
        <v>3000</v>
      </c>
      <c r="L105847" s="1" t="s">
        <v>16</v>
      </c>
      <c r="M105847">
        <v>0</v>
      </c>
    </row>
    <row r="105848" spans="1:13" x14ac:dyDescent="0.35">
      <c r="A105848">
        <v>44510</v>
      </c>
      <c r="B105848">
        <v>44514</v>
      </c>
      <c r="C105848">
        <v>11</v>
      </c>
      <c r="D105848">
        <v>2021</v>
      </c>
      <c r="E105848">
        <v>3424402</v>
      </c>
      <c r="F105848">
        <v>2324</v>
      </c>
      <c r="G105848" s="1" t="s">
        <v>13</v>
      </c>
      <c r="H105848" s="1" t="s">
        <v>17</v>
      </c>
      <c r="I105848" s="1" t="s">
        <v>15</v>
      </c>
      <c r="J105848">
        <v>12</v>
      </c>
      <c r="K105848">
        <v>1500</v>
      </c>
      <c r="L105848" s="1" t="s">
        <v>16</v>
      </c>
      <c r="M105848">
        <v>0</v>
      </c>
    </row>
    <row r="105849" spans="1:13" x14ac:dyDescent="0.35">
      <c r="A105849">
        <v>44511</v>
      </c>
      <c r="B105849">
        <v>44514</v>
      </c>
      <c r="C105849">
        <v>11</v>
      </c>
      <c r="D105849">
        <v>2021</v>
      </c>
      <c r="E105849">
        <v>3424402</v>
      </c>
      <c r="F105849">
        <v>2303</v>
      </c>
      <c r="G105849" s="1" t="s">
        <v>19</v>
      </c>
      <c r="H105849" s="1" t="s">
        <v>17</v>
      </c>
      <c r="I105849" s="1" t="s">
        <v>15</v>
      </c>
      <c r="J105849">
        <v>12</v>
      </c>
      <c r="K105849">
        <v>1800</v>
      </c>
      <c r="L105849" s="1" t="s">
        <v>16</v>
      </c>
      <c r="M105849">
        <v>0</v>
      </c>
    </row>
    <row r="105850" spans="1:13" x14ac:dyDescent="0.35">
      <c r="A105850">
        <v>44511</v>
      </c>
      <c r="B105850">
        <v>44513</v>
      </c>
      <c r="C105850">
        <v>11</v>
      </c>
      <c r="D105850">
        <v>2021</v>
      </c>
      <c r="E105850">
        <v>3403208</v>
      </c>
      <c r="F105850">
        <v>2335</v>
      </c>
      <c r="G105850" s="1" t="s">
        <v>13</v>
      </c>
      <c r="H105850" s="1" t="s">
        <v>14</v>
      </c>
      <c r="I105850" s="1" t="s">
        <v>15</v>
      </c>
      <c r="J105850">
        <v>12</v>
      </c>
      <c r="K105850">
        <v>1800</v>
      </c>
      <c r="L105850" s="1" t="s">
        <v>16</v>
      </c>
      <c r="M105850">
        <v>95544</v>
      </c>
    </row>
    <row r="105851" spans="1:13" x14ac:dyDescent="0.35">
      <c r="A105851">
        <v>44510</v>
      </c>
      <c r="B105851">
        <v>44515</v>
      </c>
      <c r="C105851">
        <v>11</v>
      </c>
      <c r="D105851">
        <v>2021</v>
      </c>
      <c r="E105851">
        <v>3423909</v>
      </c>
      <c r="F105851">
        <v>2324</v>
      </c>
      <c r="G105851" s="1" t="s">
        <v>13</v>
      </c>
      <c r="H105851" s="1" t="s">
        <v>17</v>
      </c>
      <c r="I105851" s="1" t="s">
        <v>15</v>
      </c>
      <c r="J105851">
        <v>12</v>
      </c>
      <c r="K105851">
        <v>1500</v>
      </c>
      <c r="L105851" s="1" t="s">
        <v>16</v>
      </c>
      <c r="M105851">
        <v>0</v>
      </c>
    </row>
    <row r="105852" spans="1:13" x14ac:dyDescent="0.35">
      <c r="A105852">
        <v>44510</v>
      </c>
      <c r="B105852">
        <v>44513</v>
      </c>
      <c r="C105852">
        <v>11</v>
      </c>
      <c r="D105852">
        <v>2021</v>
      </c>
      <c r="E105852">
        <v>3424402</v>
      </c>
      <c r="F105852">
        <v>2332</v>
      </c>
      <c r="G105852" s="1" t="s">
        <v>19</v>
      </c>
      <c r="H105852" s="1" t="s">
        <v>17</v>
      </c>
      <c r="I105852" s="1" t="s">
        <v>15</v>
      </c>
      <c r="J105852">
        <v>12</v>
      </c>
      <c r="K105852">
        <v>1500</v>
      </c>
      <c r="L105852" s="1" t="s">
        <v>16</v>
      </c>
      <c r="M105852">
        <v>0</v>
      </c>
    </row>
    <row r="105853" spans="1:13" x14ac:dyDescent="0.35">
      <c r="A105853">
        <v>44510</v>
      </c>
      <c r="B105853">
        <v>44512</v>
      </c>
      <c r="C105853">
        <v>11</v>
      </c>
      <c r="D105853">
        <v>2021</v>
      </c>
      <c r="E105853">
        <v>3424402</v>
      </c>
      <c r="F105853">
        <v>2305</v>
      </c>
      <c r="G105853" s="1" t="s">
        <v>13</v>
      </c>
      <c r="H105853" s="1" t="s">
        <v>14</v>
      </c>
      <c r="I105853" s="1" t="s">
        <v>15</v>
      </c>
      <c r="J105853">
        <v>12</v>
      </c>
      <c r="K105853">
        <v>1500</v>
      </c>
      <c r="L105853" s="1" t="s">
        <v>16</v>
      </c>
      <c r="M105853">
        <v>49372</v>
      </c>
    </row>
    <row r="105854" spans="1:13" x14ac:dyDescent="0.35">
      <c r="A105854">
        <v>44509</v>
      </c>
      <c r="B105854">
        <v>44513</v>
      </c>
      <c r="C105854">
        <v>11</v>
      </c>
      <c r="D105854">
        <v>2021</v>
      </c>
      <c r="E105854">
        <v>3423909</v>
      </c>
      <c r="F105854">
        <v>2328</v>
      </c>
      <c r="G105854" s="1" t="s">
        <v>13</v>
      </c>
      <c r="H105854" s="1" t="s">
        <v>14</v>
      </c>
      <c r="I105854" s="1" t="s">
        <v>15</v>
      </c>
      <c r="J105854">
        <v>12</v>
      </c>
      <c r="K105854">
        <v>1500</v>
      </c>
      <c r="L105854" s="1" t="s">
        <v>16</v>
      </c>
      <c r="M105854">
        <v>3868</v>
      </c>
    </row>
    <row r="105855" spans="1:13" x14ac:dyDescent="0.35">
      <c r="A105855">
        <v>44509</v>
      </c>
      <c r="B105855">
        <v>44513</v>
      </c>
      <c r="C105855">
        <v>11</v>
      </c>
      <c r="D105855">
        <v>2021</v>
      </c>
      <c r="E105855">
        <v>3423909</v>
      </c>
      <c r="F105855">
        <v>2340</v>
      </c>
      <c r="G105855" s="1" t="s">
        <v>13</v>
      </c>
      <c r="H105855" s="1" t="s">
        <v>14</v>
      </c>
      <c r="I105855" s="1" t="s">
        <v>18</v>
      </c>
      <c r="J105855">
        <v>24</v>
      </c>
      <c r="K105855">
        <v>3000</v>
      </c>
      <c r="L105855" s="1" t="s">
        <v>16</v>
      </c>
      <c r="M105855">
        <v>123429</v>
      </c>
    </row>
    <row r="105856" spans="1:13" x14ac:dyDescent="0.35">
      <c r="A105856">
        <v>44511</v>
      </c>
      <c r="B105856">
        <v>44514</v>
      </c>
      <c r="C105856">
        <v>11</v>
      </c>
      <c r="D105856">
        <v>2021</v>
      </c>
      <c r="E105856">
        <v>3424402</v>
      </c>
      <c r="F105856">
        <v>2332</v>
      </c>
      <c r="G105856" s="1" t="s">
        <v>13</v>
      </c>
      <c r="H105856" s="1" t="s">
        <v>17</v>
      </c>
      <c r="I105856" s="1" t="s">
        <v>15</v>
      </c>
      <c r="J105856">
        <v>12</v>
      </c>
      <c r="K105856">
        <v>1500</v>
      </c>
      <c r="L105856" s="1" t="s">
        <v>16</v>
      </c>
      <c r="M105856">
        <v>0</v>
      </c>
    </row>
    <row r="105857" spans="1:13" x14ac:dyDescent="0.35">
      <c r="A105857">
        <v>44510</v>
      </c>
      <c r="B105857">
        <v>44513</v>
      </c>
      <c r="C105857">
        <v>11</v>
      </c>
      <c r="D105857">
        <v>2021</v>
      </c>
      <c r="E105857">
        <v>3423909</v>
      </c>
      <c r="F105857">
        <v>2310</v>
      </c>
      <c r="G105857" s="1" t="s">
        <v>19</v>
      </c>
      <c r="H105857" s="1" t="s">
        <v>14</v>
      </c>
      <c r="I105857" s="1" t="s">
        <v>15</v>
      </c>
      <c r="J105857">
        <v>12</v>
      </c>
      <c r="K105857">
        <v>1500</v>
      </c>
      <c r="L105857" s="1" t="s">
        <v>16</v>
      </c>
      <c r="M105857">
        <v>34286</v>
      </c>
    </row>
    <row r="105858" spans="1:13" x14ac:dyDescent="0.35">
      <c r="A105858">
        <v>44511</v>
      </c>
      <c r="B105858">
        <v>44516</v>
      </c>
      <c r="C105858">
        <v>11</v>
      </c>
      <c r="D105858">
        <v>2021</v>
      </c>
      <c r="E105858">
        <v>3423909</v>
      </c>
      <c r="F105858">
        <v>2324</v>
      </c>
      <c r="G105858" s="1" t="s">
        <v>13</v>
      </c>
      <c r="H105858" s="1" t="s">
        <v>17</v>
      </c>
      <c r="I105858" s="1" t="s">
        <v>18</v>
      </c>
      <c r="J105858">
        <v>24</v>
      </c>
      <c r="K105858">
        <v>3000</v>
      </c>
      <c r="L105858" s="1" t="s">
        <v>16</v>
      </c>
      <c r="M105858">
        <v>0</v>
      </c>
    </row>
    <row r="105859" spans="1:13" x14ac:dyDescent="0.35">
      <c r="A105859">
        <v>44510</v>
      </c>
      <c r="B105859">
        <v>44515</v>
      </c>
      <c r="C105859">
        <v>11</v>
      </c>
      <c r="D105859">
        <v>2021</v>
      </c>
      <c r="E105859">
        <v>3423909</v>
      </c>
      <c r="F105859">
        <v>2348</v>
      </c>
      <c r="G105859" s="1" t="s">
        <v>19</v>
      </c>
      <c r="H105859" s="1" t="s">
        <v>14</v>
      </c>
      <c r="I105859" s="1" t="s">
        <v>18</v>
      </c>
      <c r="J105859">
        <v>24</v>
      </c>
      <c r="K105859">
        <v>3000</v>
      </c>
      <c r="L105859" s="1" t="s">
        <v>16</v>
      </c>
      <c r="M105859">
        <v>148527</v>
      </c>
    </row>
    <row r="105860" spans="1:13" x14ac:dyDescent="0.35">
      <c r="A105860">
        <v>44509</v>
      </c>
      <c r="B105860">
        <v>44514</v>
      </c>
      <c r="C105860">
        <v>11</v>
      </c>
      <c r="D105860">
        <v>2021</v>
      </c>
      <c r="E105860">
        <v>3424402</v>
      </c>
      <c r="F105860">
        <v>2349</v>
      </c>
      <c r="G105860" s="1" t="s">
        <v>13</v>
      </c>
      <c r="H105860" s="1" t="s">
        <v>17</v>
      </c>
      <c r="I105860" s="1" t="s">
        <v>18</v>
      </c>
      <c r="J105860">
        <v>24</v>
      </c>
      <c r="K105860">
        <v>3000</v>
      </c>
      <c r="L105860" s="1" t="s">
        <v>16</v>
      </c>
      <c r="M105860">
        <v>0</v>
      </c>
    </row>
    <row r="105861" spans="1:13" x14ac:dyDescent="0.35">
      <c r="A105861">
        <v>44510</v>
      </c>
      <c r="B105861">
        <v>44513</v>
      </c>
      <c r="C105861">
        <v>11</v>
      </c>
      <c r="D105861">
        <v>2021</v>
      </c>
      <c r="E105861">
        <v>3403208</v>
      </c>
      <c r="F105861">
        <v>2307</v>
      </c>
      <c r="G105861" s="1" t="s">
        <v>19</v>
      </c>
      <c r="H105861" s="1" t="s">
        <v>17</v>
      </c>
      <c r="I105861" s="1" t="s">
        <v>18</v>
      </c>
      <c r="J105861">
        <v>24</v>
      </c>
      <c r="K105861">
        <v>3600</v>
      </c>
      <c r="L105861" s="1" t="s">
        <v>16</v>
      </c>
      <c r="M105861">
        <v>0</v>
      </c>
    </row>
    <row r="105862" spans="1:13" x14ac:dyDescent="0.35">
      <c r="A105862">
        <v>44509</v>
      </c>
      <c r="B105862">
        <v>44514</v>
      </c>
      <c r="C105862">
        <v>11</v>
      </c>
      <c r="D105862">
        <v>2021</v>
      </c>
      <c r="E105862">
        <v>3403208</v>
      </c>
      <c r="F105862">
        <v>2323</v>
      </c>
      <c r="G105862" s="1" t="s">
        <v>19</v>
      </c>
      <c r="H105862" s="1" t="s">
        <v>17</v>
      </c>
      <c r="I105862" s="1" t="s">
        <v>15</v>
      </c>
      <c r="J105862">
        <v>12</v>
      </c>
      <c r="K105862">
        <v>1500</v>
      </c>
      <c r="L105862" s="1" t="s">
        <v>16</v>
      </c>
      <c r="M105862">
        <v>0</v>
      </c>
    </row>
    <row r="105863" spans="1:13" x14ac:dyDescent="0.35">
      <c r="A105863">
        <v>44511</v>
      </c>
      <c r="B105863">
        <v>44514</v>
      </c>
      <c r="C105863">
        <v>11</v>
      </c>
      <c r="D105863">
        <v>2021</v>
      </c>
      <c r="E105863">
        <v>3403208</v>
      </c>
      <c r="F105863">
        <v>2331</v>
      </c>
      <c r="G105863" s="1" t="s">
        <v>19</v>
      </c>
      <c r="H105863" s="1" t="s">
        <v>14</v>
      </c>
      <c r="I105863" s="1" t="s">
        <v>15</v>
      </c>
      <c r="J105863">
        <v>12</v>
      </c>
      <c r="K105863">
        <v>1500</v>
      </c>
      <c r="L105863" s="1" t="s">
        <v>16</v>
      </c>
      <c r="M105863">
        <v>91429</v>
      </c>
    </row>
    <row r="105864" spans="1:13" x14ac:dyDescent="0.35">
      <c r="A105864">
        <v>44510</v>
      </c>
      <c r="B105864">
        <v>44515</v>
      </c>
      <c r="C105864">
        <v>11</v>
      </c>
      <c r="D105864">
        <v>2021</v>
      </c>
      <c r="E105864">
        <v>3424402</v>
      </c>
      <c r="F105864">
        <v>2336</v>
      </c>
      <c r="G105864" s="1" t="s">
        <v>13</v>
      </c>
      <c r="H105864" s="1" t="s">
        <v>14</v>
      </c>
      <c r="I105864" s="1" t="s">
        <v>15</v>
      </c>
      <c r="J105864">
        <v>12</v>
      </c>
      <c r="K105864">
        <v>1500</v>
      </c>
      <c r="L105864" s="1" t="s">
        <v>16</v>
      </c>
      <c r="M105864">
        <v>91429</v>
      </c>
    </row>
    <row r="105865" spans="1:13" x14ac:dyDescent="0.35">
      <c r="A105865">
        <v>44509</v>
      </c>
      <c r="B105865">
        <v>44512</v>
      </c>
      <c r="C105865">
        <v>11</v>
      </c>
      <c r="D105865">
        <v>2021</v>
      </c>
      <c r="E105865">
        <v>3423909</v>
      </c>
      <c r="F105865">
        <v>2348</v>
      </c>
      <c r="G105865" s="1" t="s">
        <v>13</v>
      </c>
      <c r="H105865" s="1" t="s">
        <v>14</v>
      </c>
      <c r="I105865" s="1" t="s">
        <v>15</v>
      </c>
      <c r="J105865">
        <v>12</v>
      </c>
      <c r="K105865">
        <v>1500</v>
      </c>
      <c r="L105865" s="1" t="s">
        <v>16</v>
      </c>
      <c r="M105865">
        <v>91429</v>
      </c>
    </row>
    <row r="105866" spans="1:13" x14ac:dyDescent="0.35">
      <c r="A105866">
        <v>44511</v>
      </c>
      <c r="B105866">
        <v>44516</v>
      </c>
      <c r="C105866">
        <v>11</v>
      </c>
      <c r="D105866">
        <v>2021</v>
      </c>
      <c r="E105866">
        <v>3424402</v>
      </c>
      <c r="F105866">
        <v>2303</v>
      </c>
      <c r="G105866" s="1" t="s">
        <v>13</v>
      </c>
      <c r="H105866" s="1" t="s">
        <v>17</v>
      </c>
      <c r="I105866" s="1" t="s">
        <v>15</v>
      </c>
      <c r="J105866">
        <v>12</v>
      </c>
      <c r="K105866">
        <v>1800</v>
      </c>
      <c r="L105866" s="1" t="s">
        <v>16</v>
      </c>
      <c r="M105866">
        <v>0</v>
      </c>
    </row>
    <row r="105867" spans="1:13" x14ac:dyDescent="0.35">
      <c r="A105867">
        <v>44509</v>
      </c>
      <c r="B105867">
        <v>44513</v>
      </c>
      <c r="C105867">
        <v>11</v>
      </c>
      <c r="D105867">
        <v>2021</v>
      </c>
      <c r="E105867">
        <v>3424402</v>
      </c>
      <c r="F105867">
        <v>2329</v>
      </c>
      <c r="G105867" s="1" t="s">
        <v>13</v>
      </c>
      <c r="H105867" s="1" t="s">
        <v>17</v>
      </c>
      <c r="I105867" s="1" t="s">
        <v>18</v>
      </c>
      <c r="J105867">
        <v>24</v>
      </c>
      <c r="K105867">
        <v>3600</v>
      </c>
      <c r="L105867" s="1" t="s">
        <v>16</v>
      </c>
      <c r="M105867">
        <v>0</v>
      </c>
    </row>
    <row r="105868" spans="1:13" x14ac:dyDescent="0.35">
      <c r="A105868">
        <v>44510</v>
      </c>
      <c r="B105868">
        <v>44514</v>
      </c>
      <c r="C105868">
        <v>11</v>
      </c>
      <c r="D105868">
        <v>2021</v>
      </c>
      <c r="E105868">
        <v>3403208</v>
      </c>
      <c r="F105868">
        <v>2304</v>
      </c>
      <c r="G105868" s="1" t="s">
        <v>19</v>
      </c>
      <c r="H105868" s="1" t="s">
        <v>14</v>
      </c>
      <c r="I105868" s="1" t="s">
        <v>18</v>
      </c>
      <c r="J105868">
        <v>24</v>
      </c>
      <c r="K105868">
        <v>2400</v>
      </c>
      <c r="L105868" s="1" t="s">
        <v>16</v>
      </c>
      <c r="M105868">
        <v>89424</v>
      </c>
    </row>
    <row r="105869" spans="1:13" x14ac:dyDescent="0.35">
      <c r="A105869">
        <v>44509</v>
      </c>
      <c r="B105869">
        <v>44512</v>
      </c>
      <c r="C105869">
        <v>11</v>
      </c>
      <c r="D105869">
        <v>2021</v>
      </c>
      <c r="E105869">
        <v>3424402</v>
      </c>
      <c r="F105869">
        <v>2320</v>
      </c>
      <c r="G105869" s="1" t="s">
        <v>19</v>
      </c>
      <c r="H105869" s="1" t="s">
        <v>17</v>
      </c>
      <c r="I105869" s="1" t="s">
        <v>18</v>
      </c>
      <c r="J105869">
        <v>24</v>
      </c>
      <c r="K105869">
        <v>3000</v>
      </c>
      <c r="L105869" s="1" t="s">
        <v>16</v>
      </c>
      <c r="M105869">
        <v>0</v>
      </c>
    </row>
    <row r="105870" spans="1:13" x14ac:dyDescent="0.35">
      <c r="A105870">
        <v>44511</v>
      </c>
      <c r="B105870">
        <v>44514</v>
      </c>
      <c r="C105870">
        <v>11</v>
      </c>
      <c r="D105870">
        <v>2021</v>
      </c>
      <c r="E105870">
        <v>3403208</v>
      </c>
      <c r="F105870">
        <v>2342</v>
      </c>
      <c r="G105870" s="1" t="s">
        <v>13</v>
      </c>
      <c r="H105870" s="1" t="s">
        <v>14</v>
      </c>
      <c r="I105870" s="1" t="s">
        <v>18</v>
      </c>
      <c r="J105870">
        <v>24</v>
      </c>
      <c r="K105870">
        <v>3600</v>
      </c>
      <c r="L105870" s="1" t="s">
        <v>16</v>
      </c>
      <c r="M105870">
        <v>174108</v>
      </c>
    </row>
    <row r="105871" spans="1:13" x14ac:dyDescent="0.35">
      <c r="A105871">
        <v>44509</v>
      </c>
      <c r="B105871">
        <v>44514</v>
      </c>
      <c r="C105871">
        <v>11</v>
      </c>
      <c r="D105871">
        <v>2021</v>
      </c>
      <c r="E105871">
        <v>3423909</v>
      </c>
      <c r="F105871">
        <v>2350</v>
      </c>
      <c r="G105871" s="1" t="s">
        <v>13</v>
      </c>
      <c r="H105871" s="1" t="s">
        <v>14</v>
      </c>
      <c r="I105871" s="1" t="s">
        <v>15</v>
      </c>
      <c r="J105871">
        <v>12</v>
      </c>
      <c r="K105871">
        <v>1500</v>
      </c>
      <c r="L105871" s="1" t="s">
        <v>16</v>
      </c>
      <c r="M105871">
        <v>91429</v>
      </c>
    </row>
    <row r="105872" spans="1:13" x14ac:dyDescent="0.35">
      <c r="A105872">
        <v>44509</v>
      </c>
      <c r="B105872">
        <v>44512</v>
      </c>
      <c r="C105872">
        <v>11</v>
      </c>
      <c r="D105872">
        <v>2021</v>
      </c>
      <c r="E105872">
        <v>3403208</v>
      </c>
      <c r="F105872">
        <v>2339</v>
      </c>
      <c r="G105872" s="1" t="s">
        <v>13</v>
      </c>
      <c r="H105872" s="1" t="s">
        <v>17</v>
      </c>
      <c r="I105872" s="1" t="s">
        <v>15</v>
      </c>
      <c r="J105872">
        <v>12</v>
      </c>
      <c r="K105872">
        <v>1500</v>
      </c>
      <c r="L105872" s="1" t="s">
        <v>16</v>
      </c>
      <c r="M105872">
        <v>0</v>
      </c>
    </row>
    <row r="105873" spans="1:13" x14ac:dyDescent="0.35">
      <c r="A105873">
        <v>44511</v>
      </c>
      <c r="B105873">
        <v>44512</v>
      </c>
      <c r="C105873">
        <v>11</v>
      </c>
      <c r="D105873">
        <v>2021</v>
      </c>
      <c r="E105873">
        <v>3424402</v>
      </c>
      <c r="F105873">
        <v>2332</v>
      </c>
      <c r="G105873" s="1" t="s">
        <v>13</v>
      </c>
      <c r="H105873" s="1" t="s">
        <v>17</v>
      </c>
      <c r="I105873" s="1" t="s">
        <v>18</v>
      </c>
      <c r="J105873">
        <v>24</v>
      </c>
      <c r="K105873">
        <v>3600</v>
      </c>
      <c r="L105873" s="1" t="s">
        <v>16</v>
      </c>
      <c r="M105873">
        <v>0</v>
      </c>
    </row>
    <row r="105874" spans="1:13" x14ac:dyDescent="0.35">
      <c r="A105874">
        <v>44511</v>
      </c>
      <c r="B105874">
        <v>44516</v>
      </c>
      <c r="C105874">
        <v>11</v>
      </c>
      <c r="D105874">
        <v>2021</v>
      </c>
      <c r="E105874">
        <v>3403208</v>
      </c>
      <c r="F105874">
        <v>2345</v>
      </c>
      <c r="G105874" s="1" t="s">
        <v>13</v>
      </c>
      <c r="H105874" s="1" t="s">
        <v>14</v>
      </c>
      <c r="I105874" s="1" t="s">
        <v>18</v>
      </c>
      <c r="J105874">
        <v>24</v>
      </c>
      <c r="K105874">
        <v>3000</v>
      </c>
      <c r="L105874" s="1" t="s">
        <v>16</v>
      </c>
      <c r="M105874">
        <v>1296</v>
      </c>
    </row>
    <row r="105875" spans="1:13" x14ac:dyDescent="0.35">
      <c r="A105875">
        <v>44509</v>
      </c>
      <c r="B105875">
        <v>44513</v>
      </c>
      <c r="C105875">
        <v>11</v>
      </c>
      <c r="D105875">
        <v>2021</v>
      </c>
      <c r="E105875">
        <v>3423909</v>
      </c>
      <c r="F105875">
        <v>2317</v>
      </c>
      <c r="G105875" s="1" t="s">
        <v>13</v>
      </c>
      <c r="H105875" s="1" t="s">
        <v>17</v>
      </c>
      <c r="I105875" s="1" t="s">
        <v>15</v>
      </c>
      <c r="J105875">
        <v>12</v>
      </c>
      <c r="K105875">
        <v>1500</v>
      </c>
      <c r="L105875" s="1" t="s">
        <v>16</v>
      </c>
      <c r="M105875">
        <v>0</v>
      </c>
    </row>
    <row r="105876" spans="1:13" x14ac:dyDescent="0.35">
      <c r="A105876">
        <v>44510</v>
      </c>
      <c r="B105876">
        <v>44513</v>
      </c>
      <c r="C105876">
        <v>11</v>
      </c>
      <c r="D105876">
        <v>2021</v>
      </c>
      <c r="E105876">
        <v>3424402</v>
      </c>
      <c r="F105876">
        <v>2321</v>
      </c>
      <c r="G105876" s="1" t="s">
        <v>13</v>
      </c>
      <c r="H105876" s="1" t="s">
        <v>17</v>
      </c>
      <c r="I105876" s="1" t="s">
        <v>15</v>
      </c>
      <c r="J105876">
        <v>12</v>
      </c>
      <c r="K105876">
        <v>1500</v>
      </c>
      <c r="L105876" s="1" t="s">
        <v>16</v>
      </c>
      <c r="M105876">
        <v>0</v>
      </c>
    </row>
    <row r="105877" spans="1:13" x14ac:dyDescent="0.35">
      <c r="A105877">
        <v>44511</v>
      </c>
      <c r="B105877">
        <v>44516</v>
      </c>
      <c r="C105877">
        <v>11</v>
      </c>
      <c r="D105877">
        <v>2021</v>
      </c>
      <c r="E105877">
        <v>3424402</v>
      </c>
      <c r="F105877">
        <v>2335</v>
      </c>
      <c r="G105877" s="1" t="s">
        <v>19</v>
      </c>
      <c r="H105877" s="1" t="s">
        <v>14</v>
      </c>
      <c r="I105877" s="1" t="s">
        <v>18</v>
      </c>
      <c r="J105877">
        <v>24</v>
      </c>
      <c r="K105877">
        <v>3000</v>
      </c>
      <c r="L105877" s="1" t="s">
        <v>16</v>
      </c>
      <c r="M105877">
        <v>55698</v>
      </c>
    </row>
    <row r="105878" spans="1:13" x14ac:dyDescent="0.35">
      <c r="A105878">
        <v>44509</v>
      </c>
      <c r="B105878">
        <v>44512</v>
      </c>
      <c r="C105878">
        <v>11</v>
      </c>
      <c r="D105878">
        <v>2021</v>
      </c>
      <c r="E105878">
        <v>3424402</v>
      </c>
      <c r="F105878">
        <v>2307</v>
      </c>
      <c r="G105878" s="1" t="s">
        <v>13</v>
      </c>
      <c r="H105878" s="1" t="s">
        <v>17</v>
      </c>
      <c r="I105878" s="1" t="s">
        <v>15</v>
      </c>
      <c r="J105878">
        <v>12</v>
      </c>
      <c r="K105878">
        <v>1500</v>
      </c>
      <c r="L105878" s="1" t="s">
        <v>16</v>
      </c>
      <c r="M105878">
        <v>0</v>
      </c>
    </row>
    <row r="105879" spans="1:13" x14ac:dyDescent="0.35">
      <c r="A105879">
        <v>44510</v>
      </c>
      <c r="B105879">
        <v>44513</v>
      </c>
      <c r="C105879">
        <v>11</v>
      </c>
      <c r="D105879">
        <v>2021</v>
      </c>
      <c r="E105879">
        <v>3423909</v>
      </c>
      <c r="F105879">
        <v>2333</v>
      </c>
      <c r="G105879" s="1" t="s">
        <v>19</v>
      </c>
      <c r="H105879" s="1" t="s">
        <v>17</v>
      </c>
      <c r="I105879" s="1" t="s">
        <v>15</v>
      </c>
      <c r="J105879">
        <v>12</v>
      </c>
      <c r="K105879">
        <v>1500</v>
      </c>
      <c r="L105879" s="1" t="s">
        <v>16</v>
      </c>
      <c r="M105879">
        <v>0</v>
      </c>
    </row>
    <row r="105880" spans="1:13" x14ac:dyDescent="0.35">
      <c r="A105880">
        <v>44509</v>
      </c>
      <c r="B105880">
        <v>44514</v>
      </c>
      <c r="C105880">
        <v>11</v>
      </c>
      <c r="D105880">
        <v>2021</v>
      </c>
      <c r="E105880">
        <v>3423909</v>
      </c>
      <c r="F105880">
        <v>2334</v>
      </c>
      <c r="G105880" s="1" t="s">
        <v>19</v>
      </c>
      <c r="H105880" s="1" t="s">
        <v>14</v>
      </c>
      <c r="I105880" s="1" t="s">
        <v>18</v>
      </c>
      <c r="J105880">
        <v>24</v>
      </c>
      <c r="K105880">
        <v>2400</v>
      </c>
      <c r="L105880" s="1" t="s">
        <v>16</v>
      </c>
      <c r="M105880">
        <v>425835</v>
      </c>
    </row>
    <row r="105881" spans="1:13" x14ac:dyDescent="0.35">
      <c r="A105881">
        <v>44509</v>
      </c>
      <c r="B105881">
        <v>44513</v>
      </c>
      <c r="C105881">
        <v>11</v>
      </c>
      <c r="D105881">
        <v>2021</v>
      </c>
      <c r="E105881">
        <v>3423909</v>
      </c>
      <c r="F105881">
        <v>2325</v>
      </c>
      <c r="G105881" s="1" t="s">
        <v>13</v>
      </c>
      <c r="H105881" s="1" t="s">
        <v>17</v>
      </c>
      <c r="I105881" s="1" t="s">
        <v>15</v>
      </c>
      <c r="J105881">
        <v>12</v>
      </c>
      <c r="K105881">
        <v>1800</v>
      </c>
      <c r="L105881" s="1" t="s">
        <v>16</v>
      </c>
      <c r="M105881">
        <v>0</v>
      </c>
    </row>
    <row r="105882" spans="1:13" x14ac:dyDescent="0.35">
      <c r="A105882">
        <v>44511</v>
      </c>
      <c r="B105882">
        <v>44515</v>
      </c>
      <c r="C105882">
        <v>11</v>
      </c>
      <c r="D105882">
        <v>2021</v>
      </c>
      <c r="E105882">
        <v>3423909</v>
      </c>
      <c r="F105882">
        <v>2315</v>
      </c>
      <c r="G105882" s="1" t="s">
        <v>13</v>
      </c>
      <c r="H105882" s="1" t="s">
        <v>17</v>
      </c>
      <c r="I105882" s="1" t="s">
        <v>15</v>
      </c>
      <c r="J105882">
        <v>12</v>
      </c>
      <c r="K105882">
        <v>1500</v>
      </c>
      <c r="L105882" s="1" t="s">
        <v>16</v>
      </c>
      <c r="M105882">
        <v>0</v>
      </c>
    </row>
    <row r="105883" spans="1:13" x14ac:dyDescent="0.35">
      <c r="A105883">
        <v>44509</v>
      </c>
      <c r="B105883">
        <v>44512</v>
      </c>
      <c r="C105883">
        <v>11</v>
      </c>
      <c r="D105883">
        <v>2021</v>
      </c>
      <c r="E105883">
        <v>3423909</v>
      </c>
      <c r="F105883">
        <v>2325</v>
      </c>
      <c r="G105883" s="1" t="s">
        <v>13</v>
      </c>
      <c r="H105883" s="1" t="s">
        <v>17</v>
      </c>
      <c r="I105883" s="1" t="s">
        <v>18</v>
      </c>
      <c r="J105883">
        <v>24</v>
      </c>
      <c r="K105883">
        <v>3600</v>
      </c>
      <c r="L105883" s="1" t="s">
        <v>16</v>
      </c>
      <c r="M105883">
        <v>0</v>
      </c>
    </row>
    <row r="105884" spans="1:13" x14ac:dyDescent="0.35">
      <c r="A105884">
        <v>44511</v>
      </c>
      <c r="B105884">
        <v>44515</v>
      </c>
      <c r="C105884">
        <v>11</v>
      </c>
      <c r="D105884">
        <v>2021</v>
      </c>
      <c r="E105884">
        <v>3423909</v>
      </c>
      <c r="F105884">
        <v>2340</v>
      </c>
      <c r="G105884" s="1" t="s">
        <v>19</v>
      </c>
      <c r="H105884" s="1" t="s">
        <v>14</v>
      </c>
      <c r="I105884" s="1" t="s">
        <v>18</v>
      </c>
      <c r="J105884">
        <v>24</v>
      </c>
      <c r="K105884">
        <v>3600</v>
      </c>
      <c r="L105884" s="1" t="s">
        <v>16</v>
      </c>
      <c r="M105884">
        <v>1218375</v>
      </c>
    </row>
    <row r="105885" spans="1:13" x14ac:dyDescent="0.35">
      <c r="A105885">
        <v>44509</v>
      </c>
      <c r="B105885">
        <v>44514</v>
      </c>
      <c r="C105885">
        <v>11</v>
      </c>
      <c r="D105885">
        <v>2021</v>
      </c>
      <c r="E105885">
        <v>3403208</v>
      </c>
      <c r="F105885">
        <v>2310</v>
      </c>
      <c r="G105885" s="1" t="s">
        <v>13</v>
      </c>
      <c r="H105885" s="1" t="s">
        <v>14</v>
      </c>
      <c r="I105885" s="1" t="s">
        <v>18</v>
      </c>
      <c r="J105885">
        <v>24</v>
      </c>
      <c r="K105885">
        <v>3600</v>
      </c>
      <c r="L105885" s="1" t="s">
        <v>16</v>
      </c>
      <c r="M105885">
        <v>1371435</v>
      </c>
    </row>
    <row r="105886" spans="1:13" x14ac:dyDescent="0.35">
      <c r="A105886">
        <v>44511</v>
      </c>
      <c r="B105886">
        <v>44514</v>
      </c>
      <c r="C105886">
        <v>11</v>
      </c>
      <c r="D105886">
        <v>2021</v>
      </c>
      <c r="E105886">
        <v>3423909</v>
      </c>
      <c r="F105886">
        <v>2330</v>
      </c>
      <c r="G105886" s="1" t="s">
        <v>13</v>
      </c>
      <c r="H105886" s="1" t="s">
        <v>17</v>
      </c>
      <c r="I105886" s="1" t="s">
        <v>18</v>
      </c>
      <c r="J105886">
        <v>24</v>
      </c>
      <c r="K105886">
        <v>3000</v>
      </c>
      <c r="L105886" s="1" t="s">
        <v>16</v>
      </c>
      <c r="M105886">
        <v>0</v>
      </c>
    </row>
    <row r="105887" spans="1:13" x14ac:dyDescent="0.35">
      <c r="A105887">
        <v>44510</v>
      </c>
      <c r="B105887">
        <v>44514</v>
      </c>
      <c r="C105887">
        <v>11</v>
      </c>
      <c r="D105887">
        <v>2021</v>
      </c>
      <c r="E105887">
        <v>3423909</v>
      </c>
      <c r="F105887">
        <v>2350</v>
      </c>
      <c r="G105887" s="1" t="s">
        <v>13</v>
      </c>
      <c r="H105887" s="1" t="s">
        <v>14</v>
      </c>
      <c r="I105887" s="1" t="s">
        <v>15</v>
      </c>
      <c r="J105887">
        <v>12</v>
      </c>
      <c r="K105887">
        <v>1800</v>
      </c>
      <c r="L105887" s="1" t="s">
        <v>16</v>
      </c>
      <c r="M105887">
        <v>90767</v>
      </c>
    </row>
    <row r="105888" spans="1:13" x14ac:dyDescent="0.35">
      <c r="A105888">
        <v>44509</v>
      </c>
      <c r="B105888">
        <v>44514</v>
      </c>
      <c r="C105888">
        <v>11</v>
      </c>
      <c r="D105888">
        <v>2021</v>
      </c>
      <c r="E105888">
        <v>3403208</v>
      </c>
      <c r="F105888">
        <v>2350</v>
      </c>
      <c r="G105888" s="1" t="s">
        <v>19</v>
      </c>
      <c r="H105888" s="1" t="s">
        <v>14</v>
      </c>
      <c r="I105888" s="1" t="s">
        <v>15</v>
      </c>
      <c r="J105888">
        <v>12</v>
      </c>
      <c r="K105888">
        <v>1800</v>
      </c>
      <c r="L105888" s="1" t="s">
        <v>16</v>
      </c>
      <c r="M105888">
        <v>44786</v>
      </c>
    </row>
    <row r="105889" spans="1:13" x14ac:dyDescent="0.35">
      <c r="A105889">
        <v>44509</v>
      </c>
      <c r="B105889">
        <v>44512</v>
      </c>
      <c r="C105889">
        <v>11</v>
      </c>
      <c r="D105889">
        <v>2021</v>
      </c>
      <c r="E105889">
        <v>3423909</v>
      </c>
      <c r="F105889">
        <v>2329</v>
      </c>
      <c r="G105889" s="1" t="s">
        <v>19</v>
      </c>
      <c r="H105889" s="1" t="s">
        <v>17</v>
      </c>
      <c r="I105889" s="1" t="s">
        <v>18</v>
      </c>
      <c r="J105889">
        <v>24</v>
      </c>
      <c r="K105889">
        <v>3000</v>
      </c>
      <c r="L105889" s="1" t="s">
        <v>16</v>
      </c>
      <c r="M105889">
        <v>0</v>
      </c>
    </row>
    <row r="105890" spans="1:13" x14ac:dyDescent="0.35">
      <c r="A105890">
        <v>44510</v>
      </c>
      <c r="B105890">
        <v>44513</v>
      </c>
      <c r="C105890">
        <v>11</v>
      </c>
      <c r="D105890">
        <v>2021</v>
      </c>
      <c r="E105890">
        <v>3403208</v>
      </c>
      <c r="F105890">
        <v>2334</v>
      </c>
      <c r="G105890" s="1" t="s">
        <v>13</v>
      </c>
      <c r="H105890" s="1" t="s">
        <v>14</v>
      </c>
      <c r="I105890" s="1" t="s">
        <v>18</v>
      </c>
      <c r="J105890">
        <v>24</v>
      </c>
      <c r="K105890">
        <v>2400</v>
      </c>
      <c r="L105890" s="1" t="s">
        <v>16</v>
      </c>
      <c r="M105890">
        <v>142338</v>
      </c>
    </row>
    <row r="105891" spans="1:13" x14ac:dyDescent="0.35">
      <c r="A105891">
        <v>44509</v>
      </c>
      <c r="B105891">
        <v>44513</v>
      </c>
      <c r="C105891">
        <v>11</v>
      </c>
      <c r="D105891">
        <v>2021</v>
      </c>
      <c r="E105891">
        <v>3403208</v>
      </c>
      <c r="F105891">
        <v>2309</v>
      </c>
      <c r="G105891" s="1" t="s">
        <v>19</v>
      </c>
      <c r="H105891" s="1" t="s">
        <v>14</v>
      </c>
      <c r="I105891" s="1" t="s">
        <v>15</v>
      </c>
      <c r="J105891">
        <v>12</v>
      </c>
      <c r="K105891">
        <v>1800</v>
      </c>
      <c r="L105891" s="1" t="s">
        <v>16</v>
      </c>
      <c r="M105891">
        <v>495</v>
      </c>
    </row>
    <row r="105892" spans="1:13" x14ac:dyDescent="0.35">
      <c r="A105892">
        <v>44511</v>
      </c>
      <c r="B105892">
        <v>44516</v>
      </c>
      <c r="C105892">
        <v>11</v>
      </c>
      <c r="D105892">
        <v>2021</v>
      </c>
      <c r="E105892">
        <v>3403208</v>
      </c>
      <c r="F105892">
        <v>2342</v>
      </c>
      <c r="G105892" s="1" t="s">
        <v>13</v>
      </c>
      <c r="H105892" s="1" t="s">
        <v>14</v>
      </c>
      <c r="I105892" s="1" t="s">
        <v>15</v>
      </c>
      <c r="J105892">
        <v>12</v>
      </c>
      <c r="K105892">
        <v>1800</v>
      </c>
      <c r="L105892" s="1" t="s">
        <v>16</v>
      </c>
      <c r="M105892">
        <v>117669</v>
      </c>
    </row>
    <row r="105893" spans="1:13" x14ac:dyDescent="0.35">
      <c r="A105893">
        <v>44510</v>
      </c>
      <c r="B105893">
        <v>44513</v>
      </c>
      <c r="C105893">
        <v>11</v>
      </c>
      <c r="D105893">
        <v>2021</v>
      </c>
      <c r="E105893">
        <v>3403208</v>
      </c>
      <c r="F105893">
        <v>2315</v>
      </c>
      <c r="G105893" s="1" t="s">
        <v>19</v>
      </c>
      <c r="H105893" s="1" t="s">
        <v>14</v>
      </c>
      <c r="I105893" s="1" t="s">
        <v>15</v>
      </c>
      <c r="J105893">
        <v>12</v>
      </c>
      <c r="K105893">
        <v>1500</v>
      </c>
      <c r="L105893" s="1" t="s">
        <v>16</v>
      </c>
      <c r="M105893">
        <v>11552</v>
      </c>
    </row>
    <row r="105894" spans="1:13" x14ac:dyDescent="0.35">
      <c r="A105894">
        <v>44510</v>
      </c>
      <c r="B105894">
        <v>44514</v>
      </c>
      <c r="C105894">
        <v>11</v>
      </c>
      <c r="D105894">
        <v>2021</v>
      </c>
      <c r="E105894">
        <v>3423909</v>
      </c>
      <c r="F105894">
        <v>2349</v>
      </c>
      <c r="G105894" s="1" t="s">
        <v>19</v>
      </c>
      <c r="H105894" s="1" t="s">
        <v>17</v>
      </c>
      <c r="I105894" s="1" t="s">
        <v>18</v>
      </c>
      <c r="J105894">
        <v>24</v>
      </c>
      <c r="K105894">
        <v>2400</v>
      </c>
      <c r="L105894" s="1" t="s">
        <v>16</v>
      </c>
      <c r="M105894">
        <v>0</v>
      </c>
    </row>
    <row r="105895" spans="1:13" x14ac:dyDescent="0.35">
      <c r="A105895">
        <v>44511</v>
      </c>
      <c r="B105895">
        <v>44514</v>
      </c>
      <c r="C105895">
        <v>11</v>
      </c>
      <c r="D105895">
        <v>2021</v>
      </c>
      <c r="E105895">
        <v>3403208</v>
      </c>
      <c r="F105895">
        <v>2324</v>
      </c>
      <c r="G105895" s="1" t="s">
        <v>13</v>
      </c>
      <c r="H105895" s="1" t="s">
        <v>17</v>
      </c>
      <c r="I105895" s="1" t="s">
        <v>18</v>
      </c>
      <c r="J105895">
        <v>24</v>
      </c>
      <c r="K105895">
        <v>3000</v>
      </c>
      <c r="L105895" s="1" t="s">
        <v>16</v>
      </c>
      <c r="M105895">
        <v>0</v>
      </c>
    </row>
    <row r="105896" spans="1:13" x14ac:dyDescent="0.35">
      <c r="A105896">
        <v>44510</v>
      </c>
      <c r="B105896">
        <v>44514</v>
      </c>
      <c r="C105896">
        <v>11</v>
      </c>
      <c r="D105896">
        <v>2021</v>
      </c>
      <c r="E105896">
        <v>3403208</v>
      </c>
      <c r="F105896">
        <v>2301</v>
      </c>
      <c r="G105896" s="1" t="s">
        <v>19</v>
      </c>
      <c r="H105896" s="1" t="s">
        <v>17</v>
      </c>
      <c r="I105896" s="1" t="s">
        <v>15</v>
      </c>
      <c r="J105896">
        <v>12</v>
      </c>
      <c r="K105896">
        <v>1500</v>
      </c>
      <c r="L105896" s="1" t="s">
        <v>16</v>
      </c>
      <c r="M105896">
        <v>0</v>
      </c>
    </row>
    <row r="105897" spans="1:13" x14ac:dyDescent="0.35">
      <c r="A105897">
        <v>44510</v>
      </c>
      <c r="B105897">
        <v>44513</v>
      </c>
      <c r="C105897">
        <v>11</v>
      </c>
      <c r="D105897">
        <v>2021</v>
      </c>
      <c r="E105897">
        <v>3423909</v>
      </c>
      <c r="F105897">
        <v>2323</v>
      </c>
      <c r="G105897" s="1" t="s">
        <v>19</v>
      </c>
      <c r="H105897" s="1" t="s">
        <v>17</v>
      </c>
      <c r="I105897" s="1" t="s">
        <v>15</v>
      </c>
      <c r="J105897">
        <v>12</v>
      </c>
      <c r="K105897">
        <v>1500</v>
      </c>
      <c r="L105897" s="1" t="s">
        <v>16</v>
      </c>
      <c r="M105897">
        <v>0</v>
      </c>
    </row>
    <row r="105898" spans="1:13" x14ac:dyDescent="0.35">
      <c r="A105898">
        <v>44511</v>
      </c>
      <c r="B105898">
        <v>44516</v>
      </c>
      <c r="C105898">
        <v>11</v>
      </c>
      <c r="D105898">
        <v>2021</v>
      </c>
      <c r="E105898">
        <v>3403208</v>
      </c>
      <c r="F105898">
        <v>2324</v>
      </c>
      <c r="G105898" s="1" t="s">
        <v>19</v>
      </c>
      <c r="H105898" s="1" t="s">
        <v>17</v>
      </c>
      <c r="I105898" s="1" t="s">
        <v>15</v>
      </c>
      <c r="J105898">
        <v>12</v>
      </c>
      <c r="K105898">
        <v>1500</v>
      </c>
      <c r="L105898" s="1" t="s">
        <v>16</v>
      </c>
      <c r="M105898">
        <v>0</v>
      </c>
    </row>
    <row r="105899" spans="1:13" x14ac:dyDescent="0.35">
      <c r="A105899">
        <v>44509</v>
      </c>
      <c r="B105899">
        <v>44514</v>
      </c>
      <c r="C105899">
        <v>11</v>
      </c>
      <c r="D105899">
        <v>2021</v>
      </c>
      <c r="E105899">
        <v>3403208</v>
      </c>
      <c r="F105899">
        <v>2315</v>
      </c>
      <c r="G105899" s="1" t="s">
        <v>13</v>
      </c>
      <c r="H105899" s="1" t="s">
        <v>14</v>
      </c>
      <c r="I105899" s="1" t="s">
        <v>15</v>
      </c>
      <c r="J105899">
        <v>12</v>
      </c>
      <c r="K105899">
        <v>1800</v>
      </c>
      <c r="L105899" s="1" t="s">
        <v>16</v>
      </c>
      <c r="M105899">
        <v>100572</v>
      </c>
    </row>
    <row r="105900" spans="1:13" x14ac:dyDescent="0.35">
      <c r="A105900">
        <v>44510</v>
      </c>
      <c r="B105900">
        <v>44512</v>
      </c>
      <c r="C105900">
        <v>11</v>
      </c>
      <c r="D105900">
        <v>2021</v>
      </c>
      <c r="E105900">
        <v>3423909</v>
      </c>
      <c r="F105900">
        <v>2327</v>
      </c>
      <c r="G105900" s="1" t="s">
        <v>19</v>
      </c>
      <c r="H105900" s="1" t="s">
        <v>17</v>
      </c>
      <c r="I105900" s="1" t="s">
        <v>15</v>
      </c>
      <c r="J105900">
        <v>12</v>
      </c>
      <c r="K105900">
        <v>1500</v>
      </c>
      <c r="L105900" s="1" t="s">
        <v>16</v>
      </c>
      <c r="M105900">
        <v>0</v>
      </c>
    </row>
    <row r="105901" spans="1:13" x14ac:dyDescent="0.35">
      <c r="A105901">
        <v>44510</v>
      </c>
      <c r="B105901">
        <v>44513</v>
      </c>
      <c r="C105901">
        <v>11</v>
      </c>
      <c r="D105901">
        <v>2021</v>
      </c>
      <c r="E105901">
        <v>3424402</v>
      </c>
      <c r="F105901">
        <v>2329</v>
      </c>
      <c r="G105901" s="1" t="s">
        <v>13</v>
      </c>
      <c r="H105901" s="1" t="s">
        <v>17</v>
      </c>
      <c r="I105901" s="1" t="s">
        <v>15</v>
      </c>
      <c r="J105901">
        <v>12</v>
      </c>
      <c r="K105901">
        <v>1500</v>
      </c>
      <c r="L105901" s="1" t="s">
        <v>16</v>
      </c>
      <c r="M105901">
        <v>0</v>
      </c>
    </row>
    <row r="105902" spans="1:13" x14ac:dyDescent="0.35">
      <c r="A105902">
        <v>44510</v>
      </c>
      <c r="B105902">
        <v>44515</v>
      </c>
      <c r="C105902">
        <v>11</v>
      </c>
      <c r="D105902">
        <v>2021</v>
      </c>
      <c r="E105902">
        <v>3403208</v>
      </c>
      <c r="F105902">
        <v>2325</v>
      </c>
      <c r="G105902" s="1" t="s">
        <v>13</v>
      </c>
      <c r="H105902" s="1" t="s">
        <v>17</v>
      </c>
      <c r="I105902" s="1" t="s">
        <v>15</v>
      </c>
      <c r="J105902">
        <v>12</v>
      </c>
      <c r="K105902">
        <v>1500</v>
      </c>
      <c r="L105902" s="1" t="s">
        <v>16</v>
      </c>
      <c r="M105902">
        <v>0</v>
      </c>
    </row>
    <row r="105903" spans="1:13" x14ac:dyDescent="0.35">
      <c r="A105903">
        <v>44510</v>
      </c>
      <c r="B105903">
        <v>44515</v>
      </c>
      <c r="C105903">
        <v>11</v>
      </c>
      <c r="D105903">
        <v>2021</v>
      </c>
      <c r="E105903">
        <v>3403208</v>
      </c>
      <c r="F105903">
        <v>2304</v>
      </c>
      <c r="G105903" s="1" t="s">
        <v>13</v>
      </c>
      <c r="H105903" s="1" t="s">
        <v>14</v>
      </c>
      <c r="I105903" s="1" t="s">
        <v>15</v>
      </c>
      <c r="J105903">
        <v>12</v>
      </c>
      <c r="K105903">
        <v>1800</v>
      </c>
      <c r="L105903" s="1" t="s">
        <v>16</v>
      </c>
      <c r="M105903">
        <v>61114</v>
      </c>
    </row>
    <row r="105904" spans="1:13" x14ac:dyDescent="0.35">
      <c r="A105904">
        <v>44510</v>
      </c>
      <c r="B105904">
        <v>44513</v>
      </c>
      <c r="C105904">
        <v>11</v>
      </c>
      <c r="D105904">
        <v>2021</v>
      </c>
      <c r="E105904">
        <v>3423909</v>
      </c>
      <c r="F105904">
        <v>2317</v>
      </c>
      <c r="G105904" s="1" t="s">
        <v>13</v>
      </c>
      <c r="H105904" s="1" t="s">
        <v>17</v>
      </c>
      <c r="I105904" s="1" t="s">
        <v>18</v>
      </c>
      <c r="J105904">
        <v>24</v>
      </c>
      <c r="K105904">
        <v>3000</v>
      </c>
      <c r="L105904" s="1" t="s">
        <v>16</v>
      </c>
      <c r="M105904">
        <v>0</v>
      </c>
    </row>
    <row r="105905" spans="1:13" x14ac:dyDescent="0.35">
      <c r="A105905">
        <v>44511</v>
      </c>
      <c r="B105905">
        <v>44516</v>
      </c>
      <c r="C105905">
        <v>11</v>
      </c>
      <c r="D105905">
        <v>2021</v>
      </c>
      <c r="E105905">
        <v>3424402</v>
      </c>
      <c r="F105905">
        <v>2330</v>
      </c>
      <c r="G105905" s="1" t="s">
        <v>13</v>
      </c>
      <c r="H105905" s="1" t="s">
        <v>17</v>
      </c>
      <c r="I105905" s="1" t="s">
        <v>18</v>
      </c>
      <c r="J105905">
        <v>24</v>
      </c>
      <c r="K105905">
        <v>2400</v>
      </c>
      <c r="L105905" s="1" t="s">
        <v>16</v>
      </c>
      <c r="M105905">
        <v>0</v>
      </c>
    </row>
    <row r="105906" spans="1:13" x14ac:dyDescent="0.35">
      <c r="A105906">
        <v>44509</v>
      </c>
      <c r="B105906">
        <v>44512</v>
      </c>
      <c r="C105906">
        <v>11</v>
      </c>
      <c r="D105906">
        <v>2021</v>
      </c>
      <c r="E105906">
        <v>3423909</v>
      </c>
      <c r="F105906">
        <v>2343</v>
      </c>
      <c r="G105906" s="1" t="s">
        <v>19</v>
      </c>
      <c r="H105906" s="1" t="s">
        <v>14</v>
      </c>
      <c r="I105906" s="1" t="s">
        <v>15</v>
      </c>
      <c r="J105906">
        <v>12</v>
      </c>
      <c r="K105906">
        <v>1800</v>
      </c>
      <c r="L105906" s="1" t="s">
        <v>16</v>
      </c>
      <c r="M105906">
        <v>768</v>
      </c>
    </row>
    <row r="105907" spans="1:13" x14ac:dyDescent="0.35">
      <c r="A105907">
        <v>44511</v>
      </c>
      <c r="B105907">
        <v>44514</v>
      </c>
      <c r="C105907">
        <v>11</v>
      </c>
      <c r="D105907">
        <v>2021</v>
      </c>
      <c r="E105907">
        <v>3403208</v>
      </c>
      <c r="F105907">
        <v>2341</v>
      </c>
      <c r="G105907" s="1" t="s">
        <v>13</v>
      </c>
      <c r="H105907" s="1" t="s">
        <v>14</v>
      </c>
      <c r="I105907" s="1" t="s">
        <v>15</v>
      </c>
      <c r="J105907">
        <v>12</v>
      </c>
      <c r="K105907">
        <v>1800</v>
      </c>
      <c r="L105907" s="1" t="s">
        <v>16</v>
      </c>
      <c r="M105907">
        <v>122605</v>
      </c>
    </row>
    <row r="105908" spans="1:13" x14ac:dyDescent="0.35">
      <c r="A105908">
        <v>44510</v>
      </c>
      <c r="B105908">
        <v>44512</v>
      </c>
      <c r="C105908">
        <v>11</v>
      </c>
      <c r="D105908">
        <v>2021</v>
      </c>
      <c r="E105908">
        <v>3403208</v>
      </c>
      <c r="F105908">
        <v>2317</v>
      </c>
      <c r="G105908" s="1" t="s">
        <v>13</v>
      </c>
      <c r="H105908" s="1" t="s">
        <v>17</v>
      </c>
      <c r="I105908" s="1" t="s">
        <v>18</v>
      </c>
      <c r="J105908">
        <v>24</v>
      </c>
      <c r="K105908">
        <v>3600</v>
      </c>
      <c r="L105908" s="1" t="s">
        <v>16</v>
      </c>
      <c r="M105908">
        <v>0</v>
      </c>
    </row>
    <row r="105909" spans="1:13" x14ac:dyDescent="0.35">
      <c r="A105909">
        <v>44509</v>
      </c>
      <c r="B105909">
        <v>44514</v>
      </c>
      <c r="C105909">
        <v>11</v>
      </c>
      <c r="D105909">
        <v>2021</v>
      </c>
      <c r="E105909">
        <v>3423909</v>
      </c>
      <c r="F105909">
        <v>2331</v>
      </c>
      <c r="G105909" s="1" t="s">
        <v>13</v>
      </c>
      <c r="H105909" s="1" t="s">
        <v>14</v>
      </c>
      <c r="I105909" s="1" t="s">
        <v>18</v>
      </c>
      <c r="J105909">
        <v>24</v>
      </c>
      <c r="K105909">
        <v>2400</v>
      </c>
      <c r="L105909" s="1" t="s">
        <v>16</v>
      </c>
      <c r="M105909">
        <v>425835</v>
      </c>
    </row>
    <row r="105910" spans="1:13" x14ac:dyDescent="0.35">
      <c r="A105910">
        <v>44509</v>
      </c>
      <c r="B105910">
        <v>44512</v>
      </c>
      <c r="C105910">
        <v>11</v>
      </c>
      <c r="D105910">
        <v>2021</v>
      </c>
      <c r="E105910">
        <v>3403208</v>
      </c>
      <c r="F105910">
        <v>2349</v>
      </c>
      <c r="G105910" s="1" t="s">
        <v>13</v>
      </c>
      <c r="H105910" s="1" t="s">
        <v>17</v>
      </c>
      <c r="I105910" s="1" t="s">
        <v>18</v>
      </c>
      <c r="J105910">
        <v>24</v>
      </c>
      <c r="K105910">
        <v>3000</v>
      </c>
      <c r="L105910" s="1" t="s">
        <v>16</v>
      </c>
      <c r="M105910">
        <v>0</v>
      </c>
    </row>
    <row r="105911" spans="1:13" x14ac:dyDescent="0.35">
      <c r="A105911">
        <v>44511</v>
      </c>
      <c r="B105911">
        <v>44516</v>
      </c>
      <c r="C105911">
        <v>11</v>
      </c>
      <c r="D105911">
        <v>2021</v>
      </c>
      <c r="E105911">
        <v>3403208</v>
      </c>
      <c r="F105911">
        <v>2343</v>
      </c>
      <c r="G105911" s="1" t="s">
        <v>13</v>
      </c>
      <c r="H105911" s="1" t="s">
        <v>14</v>
      </c>
      <c r="I105911" s="1" t="s">
        <v>15</v>
      </c>
      <c r="J105911">
        <v>12</v>
      </c>
      <c r="K105911">
        <v>1800</v>
      </c>
      <c r="L105911" s="1" t="s">
        <v>16</v>
      </c>
      <c r="M105911">
        <v>13585</v>
      </c>
    </row>
    <row r="105912" spans="1:13" x14ac:dyDescent="0.35">
      <c r="A105912">
        <v>44511</v>
      </c>
      <c r="B105912">
        <v>44516</v>
      </c>
      <c r="C105912">
        <v>11</v>
      </c>
      <c r="D105912">
        <v>2021</v>
      </c>
      <c r="E105912">
        <v>3403208</v>
      </c>
      <c r="F105912">
        <v>2324</v>
      </c>
      <c r="G105912" s="1" t="s">
        <v>13</v>
      </c>
      <c r="H105912" s="1" t="s">
        <v>17</v>
      </c>
      <c r="I105912" s="1" t="s">
        <v>15</v>
      </c>
      <c r="J105912">
        <v>12</v>
      </c>
      <c r="K105912">
        <v>1500</v>
      </c>
      <c r="L105912" s="1" t="s">
        <v>16</v>
      </c>
      <c r="M105912">
        <v>0</v>
      </c>
    </row>
    <row r="105913" spans="1:13" x14ac:dyDescent="0.35">
      <c r="A105913">
        <v>44510</v>
      </c>
      <c r="B105913">
        <v>44515</v>
      </c>
      <c r="C105913">
        <v>11</v>
      </c>
      <c r="D105913">
        <v>2021</v>
      </c>
      <c r="E105913">
        <v>3423909</v>
      </c>
      <c r="F105913">
        <v>2322</v>
      </c>
      <c r="G105913" s="1" t="s">
        <v>13</v>
      </c>
      <c r="H105913" s="1" t="s">
        <v>14</v>
      </c>
      <c r="I105913" s="1" t="s">
        <v>15</v>
      </c>
      <c r="J105913">
        <v>12</v>
      </c>
      <c r="K105913">
        <v>1800</v>
      </c>
      <c r="L105913" s="1" t="s">
        <v>16</v>
      </c>
      <c r="M105913">
        <v>697728</v>
      </c>
    </row>
    <row r="105914" spans="1:13" x14ac:dyDescent="0.35">
      <c r="A105914">
        <v>44511</v>
      </c>
      <c r="B105914">
        <v>44516</v>
      </c>
      <c r="C105914">
        <v>11</v>
      </c>
      <c r="D105914">
        <v>2021</v>
      </c>
      <c r="E105914">
        <v>3423909</v>
      </c>
      <c r="F105914">
        <v>2325</v>
      </c>
      <c r="G105914" s="1" t="s">
        <v>13</v>
      </c>
      <c r="H105914" s="1" t="s">
        <v>17</v>
      </c>
      <c r="I105914" s="1" t="s">
        <v>18</v>
      </c>
      <c r="J105914">
        <v>24</v>
      </c>
      <c r="K105914">
        <v>2400</v>
      </c>
      <c r="L105914" s="1" t="s">
        <v>16</v>
      </c>
      <c r="M105914">
        <v>0</v>
      </c>
    </row>
    <row r="105915" spans="1:13" x14ac:dyDescent="0.35">
      <c r="A105915">
        <v>44510</v>
      </c>
      <c r="B105915">
        <v>44514</v>
      </c>
      <c r="C105915">
        <v>11</v>
      </c>
      <c r="D105915">
        <v>2021</v>
      </c>
      <c r="E105915">
        <v>3424402</v>
      </c>
      <c r="F105915">
        <v>2301</v>
      </c>
      <c r="G105915" s="1" t="s">
        <v>13</v>
      </c>
      <c r="H105915" s="1" t="s">
        <v>17</v>
      </c>
      <c r="I105915" s="1" t="s">
        <v>15</v>
      </c>
      <c r="J105915">
        <v>12</v>
      </c>
      <c r="K105915">
        <v>1800</v>
      </c>
      <c r="L105915" s="1" t="s">
        <v>16</v>
      </c>
      <c r="M105915">
        <v>0</v>
      </c>
    </row>
    <row r="105916" spans="1:13" x14ac:dyDescent="0.35">
      <c r="A105916">
        <v>44511</v>
      </c>
      <c r="B105916">
        <v>44516</v>
      </c>
      <c r="C105916">
        <v>11</v>
      </c>
      <c r="D105916">
        <v>2021</v>
      </c>
      <c r="E105916">
        <v>3424402</v>
      </c>
      <c r="F105916">
        <v>2302</v>
      </c>
      <c r="G105916" s="1" t="s">
        <v>19</v>
      </c>
      <c r="H105916" s="1" t="s">
        <v>17</v>
      </c>
      <c r="I105916" s="1" t="s">
        <v>15</v>
      </c>
      <c r="J105916">
        <v>12</v>
      </c>
      <c r="K105916">
        <v>1800</v>
      </c>
      <c r="L105916" s="1" t="s">
        <v>16</v>
      </c>
      <c r="M105916">
        <v>0</v>
      </c>
    </row>
    <row r="105917" spans="1:13" x14ac:dyDescent="0.35">
      <c r="A105917">
        <v>44521</v>
      </c>
      <c r="B105917">
        <v>44524</v>
      </c>
      <c r="C105917">
        <v>11</v>
      </c>
      <c r="D105917">
        <v>2021</v>
      </c>
      <c r="E105917">
        <v>3403208</v>
      </c>
      <c r="F105917">
        <v>2335</v>
      </c>
      <c r="G105917" s="1" t="s">
        <v>13</v>
      </c>
      <c r="H105917" s="1" t="s">
        <v>14</v>
      </c>
      <c r="I105917" s="1" t="s">
        <v>18</v>
      </c>
      <c r="J105917">
        <v>24</v>
      </c>
      <c r="K105917">
        <v>3600</v>
      </c>
      <c r="L105917" s="1" t="s">
        <v>16</v>
      </c>
      <c r="M105917">
        <v>1371435</v>
      </c>
    </row>
    <row r="105918" spans="1:13" x14ac:dyDescent="0.35">
      <c r="A105918">
        <v>44514</v>
      </c>
      <c r="B105918">
        <v>44516</v>
      </c>
      <c r="C105918">
        <v>11</v>
      </c>
      <c r="D105918">
        <v>2021</v>
      </c>
      <c r="E105918">
        <v>3403208</v>
      </c>
      <c r="F105918">
        <v>2335</v>
      </c>
      <c r="G105918" s="1" t="s">
        <v>13</v>
      </c>
      <c r="H105918" s="1" t="s">
        <v>14</v>
      </c>
      <c r="I105918" s="1" t="s">
        <v>18</v>
      </c>
      <c r="J105918">
        <v>24</v>
      </c>
      <c r="K105918">
        <v>3000</v>
      </c>
      <c r="L105918" s="1" t="s">
        <v>16</v>
      </c>
      <c r="M105918">
        <v>131658</v>
      </c>
    </row>
    <row r="105919" spans="1:13" x14ac:dyDescent="0.35">
      <c r="A105919">
        <v>44514</v>
      </c>
      <c r="B105919">
        <v>44518</v>
      </c>
      <c r="C105919">
        <v>11</v>
      </c>
      <c r="D105919">
        <v>2021</v>
      </c>
      <c r="E105919">
        <v>3403208</v>
      </c>
      <c r="F105919">
        <v>2304</v>
      </c>
      <c r="G105919" s="1" t="s">
        <v>13</v>
      </c>
      <c r="H105919" s="1" t="s">
        <v>14</v>
      </c>
      <c r="I105919" s="1" t="s">
        <v>15</v>
      </c>
      <c r="J105919">
        <v>12</v>
      </c>
      <c r="K105919">
        <v>1500</v>
      </c>
      <c r="L105919" s="1" t="s">
        <v>16</v>
      </c>
      <c r="M105919">
        <v>576</v>
      </c>
    </row>
    <row r="105920" spans="1:13" x14ac:dyDescent="0.35">
      <c r="A105920">
        <v>44513</v>
      </c>
      <c r="B105920">
        <v>44517</v>
      </c>
      <c r="C105920">
        <v>11</v>
      </c>
      <c r="D105920">
        <v>2021</v>
      </c>
      <c r="E105920">
        <v>3423909</v>
      </c>
      <c r="F105920">
        <v>2328</v>
      </c>
      <c r="G105920" s="1" t="s">
        <v>13</v>
      </c>
      <c r="H105920" s="1" t="s">
        <v>14</v>
      </c>
      <c r="I105920" s="1" t="s">
        <v>15</v>
      </c>
      <c r="J105920">
        <v>12</v>
      </c>
      <c r="K105920">
        <v>1500</v>
      </c>
      <c r="L105920" s="1" t="s">
        <v>16</v>
      </c>
      <c r="M105920">
        <v>380</v>
      </c>
    </row>
    <row r="105921" spans="1:13" x14ac:dyDescent="0.35">
      <c r="A105921">
        <v>44509</v>
      </c>
      <c r="B105921">
        <v>44511</v>
      </c>
      <c r="C105921">
        <v>11</v>
      </c>
      <c r="D105921">
        <v>2021</v>
      </c>
      <c r="E105921">
        <v>3403208</v>
      </c>
      <c r="F105921">
        <v>2313</v>
      </c>
      <c r="G105921" s="1" t="s">
        <v>13</v>
      </c>
      <c r="H105921" s="1" t="s">
        <v>17</v>
      </c>
      <c r="I105921" s="1" t="s">
        <v>18</v>
      </c>
      <c r="J105921">
        <v>24</v>
      </c>
      <c r="K105921">
        <v>3000</v>
      </c>
      <c r="L105921" s="1" t="s">
        <v>16</v>
      </c>
      <c r="M105921">
        <v>0</v>
      </c>
    </row>
    <row r="105922" spans="1:13" x14ac:dyDescent="0.35">
      <c r="A105922">
        <v>44509</v>
      </c>
      <c r="B105922">
        <v>44514</v>
      </c>
      <c r="C105922">
        <v>11</v>
      </c>
      <c r="D105922">
        <v>2021</v>
      </c>
      <c r="E105922">
        <v>3423909</v>
      </c>
      <c r="F105922">
        <v>2310</v>
      </c>
      <c r="G105922" s="1" t="s">
        <v>13</v>
      </c>
      <c r="H105922" s="1" t="s">
        <v>14</v>
      </c>
      <c r="I105922" s="1" t="s">
        <v>18</v>
      </c>
      <c r="J105922">
        <v>24</v>
      </c>
      <c r="K105922">
        <v>3600</v>
      </c>
      <c r="L105922" s="1" t="s">
        <v>16</v>
      </c>
      <c r="M105922">
        <v>51429</v>
      </c>
    </row>
    <row r="105923" spans="1:13" x14ac:dyDescent="0.35">
      <c r="A105923">
        <v>44510</v>
      </c>
      <c r="B105923">
        <v>44513</v>
      </c>
      <c r="C105923">
        <v>11</v>
      </c>
      <c r="D105923">
        <v>2021</v>
      </c>
      <c r="E105923">
        <v>3403208</v>
      </c>
      <c r="F105923">
        <v>2345</v>
      </c>
      <c r="G105923" s="1" t="s">
        <v>13</v>
      </c>
      <c r="H105923" s="1" t="s">
        <v>14</v>
      </c>
      <c r="I105923" s="1" t="s">
        <v>18</v>
      </c>
      <c r="J105923">
        <v>24</v>
      </c>
      <c r="K105923">
        <v>3000</v>
      </c>
      <c r="L105923" s="1" t="s">
        <v>16</v>
      </c>
      <c r="M105923">
        <v>1296</v>
      </c>
    </row>
    <row r="105924" spans="1:13" x14ac:dyDescent="0.35">
      <c r="A105924">
        <v>44510</v>
      </c>
      <c r="B105924">
        <v>44514</v>
      </c>
      <c r="C105924">
        <v>11</v>
      </c>
      <c r="D105924">
        <v>2021</v>
      </c>
      <c r="E105924">
        <v>3424402</v>
      </c>
      <c r="F105924">
        <v>2333</v>
      </c>
      <c r="G105924" s="1" t="s">
        <v>13</v>
      </c>
      <c r="H105924" s="1" t="s">
        <v>17</v>
      </c>
      <c r="I105924" s="1" t="s">
        <v>18</v>
      </c>
      <c r="J105924">
        <v>24</v>
      </c>
      <c r="K105924">
        <v>3000</v>
      </c>
      <c r="L105924" s="1" t="s">
        <v>16</v>
      </c>
      <c r="M105924">
        <v>0</v>
      </c>
    </row>
    <row r="105925" spans="1:13" x14ac:dyDescent="0.35">
      <c r="A105925">
        <v>44511</v>
      </c>
      <c r="B105925">
        <v>44515</v>
      </c>
      <c r="C105925">
        <v>11</v>
      </c>
      <c r="D105925">
        <v>2021</v>
      </c>
      <c r="E105925">
        <v>3423909</v>
      </c>
      <c r="F105925">
        <v>2318</v>
      </c>
      <c r="G105925" s="1" t="s">
        <v>13</v>
      </c>
      <c r="H105925" s="1" t="s">
        <v>14</v>
      </c>
      <c r="I105925" s="1" t="s">
        <v>18</v>
      </c>
      <c r="J105925">
        <v>24</v>
      </c>
      <c r="K105925">
        <v>2400</v>
      </c>
      <c r="L105925" s="1" t="s">
        <v>16</v>
      </c>
      <c r="M105925">
        <v>109296</v>
      </c>
    </row>
    <row r="105926" spans="1:13" x14ac:dyDescent="0.35">
      <c r="A105926">
        <v>44511</v>
      </c>
      <c r="B105926">
        <v>44516</v>
      </c>
      <c r="C105926">
        <v>11</v>
      </c>
      <c r="D105926">
        <v>2021</v>
      </c>
      <c r="E105926">
        <v>3423909</v>
      </c>
      <c r="F105926">
        <v>2318</v>
      </c>
      <c r="G105926" s="1" t="s">
        <v>13</v>
      </c>
      <c r="H105926" s="1" t="s">
        <v>14</v>
      </c>
      <c r="I105926" s="1" t="s">
        <v>15</v>
      </c>
      <c r="J105926">
        <v>12</v>
      </c>
      <c r="K105926">
        <v>1800</v>
      </c>
      <c r="L105926" s="1" t="s">
        <v>16</v>
      </c>
      <c r="M105926">
        <v>69696</v>
      </c>
    </row>
    <row r="105927" spans="1:13" x14ac:dyDescent="0.35">
      <c r="A105927">
        <v>44510</v>
      </c>
      <c r="B105927">
        <v>44514</v>
      </c>
      <c r="C105927">
        <v>11</v>
      </c>
      <c r="D105927">
        <v>2021</v>
      </c>
      <c r="E105927">
        <v>3424402</v>
      </c>
      <c r="F105927">
        <v>2302</v>
      </c>
      <c r="G105927" s="1" t="s">
        <v>19</v>
      </c>
      <c r="H105927" s="1" t="s">
        <v>17</v>
      </c>
      <c r="I105927" s="1" t="s">
        <v>18</v>
      </c>
      <c r="J105927">
        <v>24</v>
      </c>
      <c r="K105927">
        <v>2400</v>
      </c>
      <c r="L105927" s="1" t="s">
        <v>16</v>
      </c>
      <c r="M105927">
        <v>0</v>
      </c>
    </row>
    <row r="105928" spans="1:13" x14ac:dyDescent="0.35">
      <c r="A105928">
        <v>44511</v>
      </c>
      <c r="B105928">
        <v>44515</v>
      </c>
      <c r="C105928">
        <v>11</v>
      </c>
      <c r="D105928">
        <v>2021</v>
      </c>
      <c r="E105928">
        <v>3424402</v>
      </c>
      <c r="F105928">
        <v>2338</v>
      </c>
      <c r="G105928" s="1" t="s">
        <v>19</v>
      </c>
      <c r="H105928" s="1" t="s">
        <v>14</v>
      </c>
      <c r="I105928" s="1" t="s">
        <v>15</v>
      </c>
      <c r="J105928">
        <v>12</v>
      </c>
      <c r="K105928">
        <v>1500</v>
      </c>
      <c r="L105928" s="1" t="s">
        <v>16</v>
      </c>
      <c r="M105928">
        <v>91429</v>
      </c>
    </row>
    <row r="105929" spans="1:13" x14ac:dyDescent="0.35">
      <c r="A105929">
        <v>44510</v>
      </c>
      <c r="B105929">
        <v>44513</v>
      </c>
      <c r="C105929">
        <v>11</v>
      </c>
      <c r="D105929">
        <v>2021</v>
      </c>
      <c r="E105929">
        <v>3403208</v>
      </c>
      <c r="F105929">
        <v>2333</v>
      </c>
      <c r="G105929" s="1" t="s">
        <v>13</v>
      </c>
      <c r="H105929" s="1" t="s">
        <v>17</v>
      </c>
      <c r="I105929" s="1" t="s">
        <v>15</v>
      </c>
      <c r="J105929">
        <v>12</v>
      </c>
      <c r="K105929">
        <v>1500</v>
      </c>
      <c r="L105929" s="1" t="s">
        <v>16</v>
      </c>
      <c r="M105929">
        <v>0</v>
      </c>
    </row>
    <row r="105930" spans="1:13" x14ac:dyDescent="0.35">
      <c r="A105930">
        <v>44509</v>
      </c>
      <c r="B105930">
        <v>44513</v>
      </c>
      <c r="C105930">
        <v>11</v>
      </c>
      <c r="D105930">
        <v>2021</v>
      </c>
      <c r="E105930">
        <v>3424402</v>
      </c>
      <c r="F105930">
        <v>2325</v>
      </c>
      <c r="G105930" s="1" t="s">
        <v>13</v>
      </c>
      <c r="H105930" s="1" t="s">
        <v>17</v>
      </c>
      <c r="I105930" s="1" t="s">
        <v>15</v>
      </c>
      <c r="J105930">
        <v>12</v>
      </c>
      <c r="K105930">
        <v>1500</v>
      </c>
      <c r="L105930" s="1" t="s">
        <v>16</v>
      </c>
      <c r="M105930">
        <v>0</v>
      </c>
    </row>
    <row r="105931" spans="1:13" x14ac:dyDescent="0.35">
      <c r="A105931">
        <v>44510</v>
      </c>
      <c r="B105931">
        <v>44512</v>
      </c>
      <c r="C105931">
        <v>11</v>
      </c>
      <c r="D105931">
        <v>2021</v>
      </c>
      <c r="E105931">
        <v>3423909</v>
      </c>
      <c r="F105931">
        <v>2308</v>
      </c>
      <c r="G105931" s="1" t="s">
        <v>13</v>
      </c>
      <c r="H105931" s="1" t="s">
        <v>14</v>
      </c>
      <c r="I105931" s="1" t="s">
        <v>18</v>
      </c>
      <c r="J105931">
        <v>24</v>
      </c>
      <c r="K105931">
        <v>2400</v>
      </c>
      <c r="L105931" s="1" t="s">
        <v>16</v>
      </c>
      <c r="M105931">
        <v>38325</v>
      </c>
    </row>
    <row r="105932" spans="1:13" x14ac:dyDescent="0.35">
      <c r="A105932">
        <v>44511</v>
      </c>
      <c r="B105932">
        <v>44514</v>
      </c>
      <c r="C105932">
        <v>11</v>
      </c>
      <c r="D105932">
        <v>2021</v>
      </c>
      <c r="E105932">
        <v>3424402</v>
      </c>
      <c r="F105932">
        <v>2333</v>
      </c>
      <c r="G105932" s="1" t="s">
        <v>19</v>
      </c>
      <c r="H105932" s="1" t="s">
        <v>17</v>
      </c>
      <c r="I105932" s="1" t="s">
        <v>18</v>
      </c>
      <c r="J105932">
        <v>24</v>
      </c>
      <c r="K105932">
        <v>3600</v>
      </c>
      <c r="L105932" s="1" t="s">
        <v>16</v>
      </c>
      <c r="M105932">
        <v>0</v>
      </c>
    </row>
    <row r="105933" spans="1:13" x14ac:dyDescent="0.35">
      <c r="A105933">
        <v>44509</v>
      </c>
      <c r="B105933">
        <v>44513</v>
      </c>
      <c r="C105933">
        <v>11</v>
      </c>
      <c r="D105933">
        <v>2021</v>
      </c>
      <c r="E105933">
        <v>3423909</v>
      </c>
      <c r="F105933">
        <v>2338</v>
      </c>
      <c r="G105933" s="1" t="s">
        <v>13</v>
      </c>
      <c r="H105933" s="1" t="s">
        <v>14</v>
      </c>
      <c r="I105933" s="1" t="s">
        <v>18</v>
      </c>
      <c r="J105933">
        <v>24</v>
      </c>
      <c r="K105933">
        <v>2400</v>
      </c>
      <c r="L105933" s="1" t="s">
        <v>16</v>
      </c>
      <c r="M105933">
        <v>77625</v>
      </c>
    </row>
    <row r="105934" spans="1:13" x14ac:dyDescent="0.35">
      <c r="A105934">
        <v>44510</v>
      </c>
      <c r="B105934">
        <v>44513</v>
      </c>
      <c r="C105934">
        <v>11</v>
      </c>
      <c r="D105934">
        <v>2021</v>
      </c>
      <c r="E105934">
        <v>3423909</v>
      </c>
      <c r="F105934">
        <v>2347</v>
      </c>
      <c r="G105934" s="1" t="s">
        <v>13</v>
      </c>
      <c r="H105934" s="1" t="s">
        <v>14</v>
      </c>
      <c r="I105934" s="1" t="s">
        <v>18</v>
      </c>
      <c r="J105934">
        <v>24</v>
      </c>
      <c r="K105934">
        <v>3000</v>
      </c>
      <c r="L105934" s="1" t="s">
        <v>16</v>
      </c>
      <c r="M105934">
        <v>131658</v>
      </c>
    </row>
    <row r="105935" spans="1:13" x14ac:dyDescent="0.35">
      <c r="A105935">
        <v>44510</v>
      </c>
      <c r="B105935">
        <v>44513</v>
      </c>
      <c r="C105935">
        <v>11</v>
      </c>
      <c r="D105935">
        <v>2021</v>
      </c>
      <c r="E105935">
        <v>3403208</v>
      </c>
      <c r="F105935">
        <v>2334</v>
      </c>
      <c r="G105935" s="1" t="s">
        <v>13</v>
      </c>
      <c r="H105935" s="1" t="s">
        <v>14</v>
      </c>
      <c r="I105935" s="1" t="s">
        <v>18</v>
      </c>
      <c r="J105935">
        <v>24</v>
      </c>
      <c r="K105935">
        <v>3600</v>
      </c>
      <c r="L105935" s="1" t="s">
        <v>16</v>
      </c>
      <c r="M105935">
        <v>1371435</v>
      </c>
    </row>
    <row r="105936" spans="1:13" x14ac:dyDescent="0.35">
      <c r="A105936">
        <v>44510</v>
      </c>
      <c r="B105936">
        <v>44515</v>
      </c>
      <c r="C105936">
        <v>11</v>
      </c>
      <c r="D105936">
        <v>2021</v>
      </c>
      <c r="E105936">
        <v>3424402</v>
      </c>
      <c r="F105936">
        <v>2303</v>
      </c>
      <c r="G105936" s="1" t="s">
        <v>19</v>
      </c>
      <c r="H105936" s="1" t="s">
        <v>14</v>
      </c>
      <c r="I105936" s="1" t="s">
        <v>18</v>
      </c>
      <c r="J105936">
        <v>24</v>
      </c>
      <c r="K105936">
        <v>2400</v>
      </c>
      <c r="L105936" s="1" t="s">
        <v>16</v>
      </c>
      <c r="M105936">
        <v>73929</v>
      </c>
    </row>
    <row r="105937" spans="1:13" x14ac:dyDescent="0.35">
      <c r="A105937">
        <v>44510</v>
      </c>
      <c r="B105937">
        <v>44512</v>
      </c>
      <c r="C105937">
        <v>11</v>
      </c>
      <c r="D105937">
        <v>2021</v>
      </c>
      <c r="E105937">
        <v>3423909</v>
      </c>
      <c r="F105937">
        <v>2328</v>
      </c>
      <c r="G105937" s="1" t="s">
        <v>13</v>
      </c>
      <c r="H105937" s="1" t="s">
        <v>14</v>
      </c>
      <c r="I105937" s="1" t="s">
        <v>18</v>
      </c>
      <c r="J105937">
        <v>24</v>
      </c>
      <c r="K105937">
        <v>3600</v>
      </c>
      <c r="L105937" s="1" t="s">
        <v>16</v>
      </c>
      <c r="M105937">
        <v>5802</v>
      </c>
    </row>
    <row r="105938" spans="1:13" x14ac:dyDescent="0.35">
      <c r="A105938">
        <v>44511</v>
      </c>
      <c r="B105938">
        <v>44514</v>
      </c>
      <c r="C105938">
        <v>11</v>
      </c>
      <c r="D105938">
        <v>2021</v>
      </c>
      <c r="E105938">
        <v>3423909</v>
      </c>
      <c r="F105938">
        <v>2315</v>
      </c>
      <c r="G105938" s="1" t="s">
        <v>13</v>
      </c>
      <c r="H105938" s="1" t="s">
        <v>17</v>
      </c>
      <c r="I105938" s="1" t="s">
        <v>18</v>
      </c>
      <c r="J105938">
        <v>24</v>
      </c>
      <c r="K105938">
        <v>3000</v>
      </c>
      <c r="L105938" s="1" t="s">
        <v>16</v>
      </c>
      <c r="M105938">
        <v>0</v>
      </c>
    </row>
    <row r="105939" spans="1:13" x14ac:dyDescent="0.35">
      <c r="A105939">
        <v>44510</v>
      </c>
      <c r="B105939">
        <v>44514</v>
      </c>
      <c r="C105939">
        <v>11</v>
      </c>
      <c r="D105939">
        <v>2021</v>
      </c>
      <c r="E105939">
        <v>3424402</v>
      </c>
      <c r="F105939">
        <v>2334</v>
      </c>
      <c r="G105939" s="1" t="s">
        <v>19</v>
      </c>
      <c r="H105939" s="1" t="s">
        <v>14</v>
      </c>
      <c r="I105939" s="1" t="s">
        <v>15</v>
      </c>
      <c r="J105939">
        <v>12</v>
      </c>
      <c r="K105939">
        <v>1800</v>
      </c>
      <c r="L105939" s="1" t="s">
        <v>16</v>
      </c>
      <c r="M105939">
        <v>3583</v>
      </c>
    </row>
    <row r="105940" spans="1:13" x14ac:dyDescent="0.35">
      <c r="A105940">
        <v>44511</v>
      </c>
      <c r="B105940">
        <v>44516</v>
      </c>
      <c r="C105940">
        <v>11</v>
      </c>
      <c r="D105940">
        <v>2021</v>
      </c>
      <c r="E105940">
        <v>3423909</v>
      </c>
      <c r="F105940">
        <v>2349</v>
      </c>
      <c r="G105940" s="1" t="s">
        <v>19</v>
      </c>
      <c r="H105940" s="1" t="s">
        <v>17</v>
      </c>
      <c r="I105940" s="1" t="s">
        <v>18</v>
      </c>
      <c r="J105940">
        <v>24</v>
      </c>
      <c r="K105940">
        <v>3600</v>
      </c>
      <c r="L105940" s="1" t="s">
        <v>16</v>
      </c>
      <c r="M105940">
        <v>0</v>
      </c>
    </row>
    <row r="105941" spans="1:13" x14ac:dyDescent="0.35">
      <c r="A105941">
        <v>44509</v>
      </c>
      <c r="B105941">
        <v>44513</v>
      </c>
      <c r="C105941">
        <v>11</v>
      </c>
      <c r="D105941">
        <v>2021</v>
      </c>
      <c r="E105941">
        <v>3423909</v>
      </c>
      <c r="F105941">
        <v>2308</v>
      </c>
      <c r="G105941" s="1" t="s">
        <v>19</v>
      </c>
      <c r="H105941" s="1" t="s">
        <v>14</v>
      </c>
      <c r="I105941" s="1" t="s">
        <v>15</v>
      </c>
      <c r="J105941">
        <v>12</v>
      </c>
      <c r="K105941">
        <v>1800</v>
      </c>
      <c r="L105941" s="1" t="s">
        <v>16</v>
      </c>
      <c r="M105941">
        <v>24439</v>
      </c>
    </row>
    <row r="105942" spans="1:13" x14ac:dyDescent="0.35">
      <c r="A105942">
        <v>44510</v>
      </c>
      <c r="B105942">
        <v>44515</v>
      </c>
      <c r="C105942">
        <v>11</v>
      </c>
      <c r="D105942">
        <v>2021</v>
      </c>
      <c r="E105942">
        <v>3423909</v>
      </c>
      <c r="F105942">
        <v>2341</v>
      </c>
      <c r="G105942" s="1" t="s">
        <v>13</v>
      </c>
      <c r="H105942" s="1" t="s">
        <v>14</v>
      </c>
      <c r="I105942" s="1" t="s">
        <v>15</v>
      </c>
      <c r="J105942">
        <v>12</v>
      </c>
      <c r="K105942">
        <v>1800</v>
      </c>
      <c r="L105942" s="1" t="s">
        <v>16</v>
      </c>
      <c r="M105942">
        <v>7524</v>
      </c>
    </row>
    <row r="105943" spans="1:13" x14ac:dyDescent="0.35">
      <c r="A105943">
        <v>44511</v>
      </c>
      <c r="B105943">
        <v>44514</v>
      </c>
      <c r="C105943">
        <v>11</v>
      </c>
      <c r="D105943">
        <v>2021</v>
      </c>
      <c r="E105943">
        <v>3423909</v>
      </c>
      <c r="F105943">
        <v>2339</v>
      </c>
      <c r="G105943" s="1" t="s">
        <v>13</v>
      </c>
      <c r="H105943" s="1" t="s">
        <v>17</v>
      </c>
      <c r="I105943" s="1" t="s">
        <v>15</v>
      </c>
      <c r="J105943">
        <v>12</v>
      </c>
      <c r="K105943">
        <v>1800</v>
      </c>
      <c r="L105943" s="1" t="s">
        <v>16</v>
      </c>
      <c r="M105943">
        <v>0</v>
      </c>
    </row>
    <row r="105944" spans="1:13" x14ac:dyDescent="0.35">
      <c r="A105944">
        <v>44511</v>
      </c>
      <c r="B105944">
        <v>44514</v>
      </c>
      <c r="C105944">
        <v>11</v>
      </c>
      <c r="D105944">
        <v>2021</v>
      </c>
      <c r="E105944">
        <v>3424402</v>
      </c>
      <c r="F105944">
        <v>2309</v>
      </c>
      <c r="G105944" s="1" t="s">
        <v>19</v>
      </c>
      <c r="H105944" s="1" t="s">
        <v>14</v>
      </c>
      <c r="I105944" s="1" t="s">
        <v>15</v>
      </c>
      <c r="J105944">
        <v>12</v>
      </c>
      <c r="K105944">
        <v>1500</v>
      </c>
      <c r="L105944" s="1" t="s">
        <v>16</v>
      </c>
      <c r="M105944">
        <v>576</v>
      </c>
    </row>
    <row r="105945" spans="1:13" x14ac:dyDescent="0.35">
      <c r="A105945">
        <v>44511</v>
      </c>
      <c r="B105945">
        <v>44516</v>
      </c>
      <c r="C105945">
        <v>11</v>
      </c>
      <c r="D105945">
        <v>2021</v>
      </c>
      <c r="E105945">
        <v>3403208</v>
      </c>
      <c r="F105945">
        <v>2343</v>
      </c>
      <c r="G105945" s="1" t="s">
        <v>13</v>
      </c>
      <c r="H105945" s="1" t="s">
        <v>14</v>
      </c>
      <c r="I105945" s="1" t="s">
        <v>15</v>
      </c>
      <c r="J105945">
        <v>12</v>
      </c>
      <c r="K105945">
        <v>1800</v>
      </c>
      <c r="L105945" s="1" t="s">
        <v>16</v>
      </c>
      <c r="M105945">
        <v>13585</v>
      </c>
    </row>
    <row r="105946" spans="1:13" x14ac:dyDescent="0.35">
      <c r="A105946">
        <v>44511</v>
      </c>
      <c r="B105946">
        <v>44514</v>
      </c>
      <c r="C105946">
        <v>11</v>
      </c>
      <c r="D105946">
        <v>2021</v>
      </c>
      <c r="E105946">
        <v>3403208</v>
      </c>
      <c r="F105946">
        <v>2308</v>
      </c>
      <c r="G105946" s="1" t="s">
        <v>13</v>
      </c>
      <c r="H105946" s="1" t="s">
        <v>14</v>
      </c>
      <c r="I105946" s="1" t="s">
        <v>18</v>
      </c>
      <c r="J105946">
        <v>24</v>
      </c>
      <c r="K105946">
        <v>2400</v>
      </c>
      <c r="L105946" s="1" t="s">
        <v>16</v>
      </c>
      <c r="M105946">
        <v>9936</v>
      </c>
    </row>
    <row r="105947" spans="1:13" x14ac:dyDescent="0.35">
      <c r="A105947">
        <v>44510</v>
      </c>
      <c r="B105947">
        <v>44515</v>
      </c>
      <c r="C105947">
        <v>11</v>
      </c>
      <c r="D105947">
        <v>2021</v>
      </c>
      <c r="E105947">
        <v>3423909</v>
      </c>
      <c r="F105947">
        <v>2316</v>
      </c>
      <c r="G105947" s="1" t="s">
        <v>13</v>
      </c>
      <c r="H105947" s="1" t="s">
        <v>14</v>
      </c>
      <c r="I105947" s="1" t="s">
        <v>15</v>
      </c>
      <c r="J105947">
        <v>12</v>
      </c>
      <c r="K105947">
        <v>1500</v>
      </c>
      <c r="L105947" s="1" t="s">
        <v>16</v>
      </c>
      <c r="M105947">
        <v>7200</v>
      </c>
    </row>
    <row r="105948" spans="1:13" x14ac:dyDescent="0.35">
      <c r="A105948">
        <v>44511</v>
      </c>
      <c r="B105948">
        <v>44515</v>
      </c>
      <c r="C105948">
        <v>11</v>
      </c>
      <c r="D105948">
        <v>2021</v>
      </c>
      <c r="E105948">
        <v>3423909</v>
      </c>
      <c r="F105948">
        <v>2305</v>
      </c>
      <c r="G105948" s="1" t="s">
        <v>19</v>
      </c>
      <c r="H105948" s="1" t="s">
        <v>14</v>
      </c>
      <c r="I105948" s="1" t="s">
        <v>15</v>
      </c>
      <c r="J105948">
        <v>12</v>
      </c>
      <c r="K105948">
        <v>1500</v>
      </c>
      <c r="L105948" s="1" t="s">
        <v>16</v>
      </c>
      <c r="M105948">
        <v>24686</v>
      </c>
    </row>
    <row r="105949" spans="1:13" x14ac:dyDescent="0.35">
      <c r="A105949">
        <v>44509</v>
      </c>
      <c r="B105949">
        <v>44512</v>
      </c>
      <c r="C105949">
        <v>11</v>
      </c>
      <c r="D105949">
        <v>2021</v>
      </c>
      <c r="E105949">
        <v>3403208</v>
      </c>
      <c r="F105949">
        <v>2335</v>
      </c>
      <c r="G105949" s="1" t="s">
        <v>13</v>
      </c>
      <c r="H105949" s="1" t="s">
        <v>14</v>
      </c>
      <c r="I105949" s="1" t="s">
        <v>15</v>
      </c>
      <c r="J105949">
        <v>12</v>
      </c>
      <c r="K105949">
        <v>1500</v>
      </c>
      <c r="L105949" s="1" t="s">
        <v>16</v>
      </c>
      <c r="M105949">
        <v>91429</v>
      </c>
    </row>
    <row r="105950" spans="1:13" x14ac:dyDescent="0.35">
      <c r="A105950">
        <v>44511</v>
      </c>
      <c r="B105950">
        <v>44515</v>
      </c>
      <c r="C105950">
        <v>11</v>
      </c>
      <c r="D105950">
        <v>2021</v>
      </c>
      <c r="E105950">
        <v>3403208</v>
      </c>
      <c r="F105950">
        <v>2315</v>
      </c>
      <c r="G105950" s="1" t="s">
        <v>19</v>
      </c>
      <c r="H105950" s="1" t="s">
        <v>14</v>
      </c>
      <c r="I105950" s="1" t="s">
        <v>18</v>
      </c>
      <c r="J105950">
        <v>24</v>
      </c>
      <c r="K105950">
        <v>3600</v>
      </c>
      <c r="L105950" s="1" t="s">
        <v>16</v>
      </c>
      <c r="M105950">
        <v>171429</v>
      </c>
    </row>
    <row r="105951" spans="1:13" x14ac:dyDescent="0.35">
      <c r="A105951">
        <v>44510</v>
      </c>
      <c r="B105951">
        <v>44514</v>
      </c>
      <c r="C105951">
        <v>11</v>
      </c>
      <c r="D105951">
        <v>2021</v>
      </c>
      <c r="E105951">
        <v>3424402</v>
      </c>
      <c r="F105951">
        <v>2332</v>
      </c>
      <c r="G105951" s="1" t="s">
        <v>13</v>
      </c>
      <c r="H105951" s="1" t="s">
        <v>17</v>
      </c>
      <c r="I105951" s="1" t="s">
        <v>15</v>
      </c>
      <c r="J105951">
        <v>12</v>
      </c>
      <c r="K105951">
        <v>1500</v>
      </c>
      <c r="L105951" s="1" t="s">
        <v>16</v>
      </c>
      <c r="M105951">
        <v>0</v>
      </c>
    </row>
    <row r="105952" spans="1:13" x14ac:dyDescent="0.35">
      <c r="A105952">
        <v>44525</v>
      </c>
      <c r="B105952">
        <v>44528</v>
      </c>
      <c r="C105952">
        <v>11</v>
      </c>
      <c r="D105952">
        <v>2021</v>
      </c>
      <c r="E105952">
        <v>3423909</v>
      </c>
      <c r="F105952">
        <v>2316</v>
      </c>
      <c r="G105952" s="1" t="s">
        <v>13</v>
      </c>
      <c r="H105952" s="1" t="s">
        <v>14</v>
      </c>
      <c r="I105952" s="1" t="s">
        <v>18</v>
      </c>
      <c r="J105952">
        <v>24</v>
      </c>
      <c r="K105952">
        <v>3000</v>
      </c>
      <c r="L105952" s="1" t="s">
        <v>16</v>
      </c>
      <c r="M105952">
        <v>10560</v>
      </c>
    </row>
    <row r="105953" spans="1:13" x14ac:dyDescent="0.35">
      <c r="A105953">
        <v>44524</v>
      </c>
      <c r="B105953">
        <v>44528</v>
      </c>
      <c r="C105953">
        <v>11</v>
      </c>
      <c r="D105953">
        <v>2021</v>
      </c>
      <c r="E105953">
        <v>3424402</v>
      </c>
      <c r="F105953">
        <v>2338</v>
      </c>
      <c r="G105953" s="1" t="s">
        <v>13</v>
      </c>
      <c r="H105953" s="1" t="s">
        <v>14</v>
      </c>
      <c r="I105953" s="1" t="s">
        <v>18</v>
      </c>
      <c r="J105953">
        <v>24</v>
      </c>
      <c r="K105953">
        <v>3000</v>
      </c>
      <c r="L105953" s="1" t="s">
        <v>16</v>
      </c>
      <c r="M105953">
        <v>1411005</v>
      </c>
    </row>
    <row r="105954" spans="1:13" x14ac:dyDescent="0.35">
      <c r="A105954">
        <v>44526</v>
      </c>
      <c r="B105954">
        <v>44528</v>
      </c>
      <c r="C105954">
        <v>11</v>
      </c>
      <c r="D105954">
        <v>2021</v>
      </c>
      <c r="E105954">
        <v>3423909</v>
      </c>
      <c r="F105954">
        <v>2321</v>
      </c>
      <c r="G105954" s="1" t="s">
        <v>13</v>
      </c>
      <c r="H105954" s="1" t="s">
        <v>17</v>
      </c>
      <c r="I105954" s="1" t="s">
        <v>18</v>
      </c>
      <c r="J105954">
        <v>24</v>
      </c>
      <c r="K105954">
        <v>3600</v>
      </c>
      <c r="L105954" s="1" t="s">
        <v>16</v>
      </c>
      <c r="M105954">
        <v>0</v>
      </c>
    </row>
    <row r="105955" spans="1:13" x14ac:dyDescent="0.35">
      <c r="A105955">
        <v>44509</v>
      </c>
      <c r="B105955">
        <v>44513</v>
      </c>
      <c r="C105955">
        <v>11</v>
      </c>
      <c r="D105955">
        <v>2021</v>
      </c>
      <c r="E105955">
        <v>3424402</v>
      </c>
      <c r="F105955">
        <v>2305</v>
      </c>
      <c r="G105955" s="1" t="s">
        <v>19</v>
      </c>
      <c r="H105955" s="1" t="s">
        <v>14</v>
      </c>
      <c r="I105955" s="1" t="s">
        <v>15</v>
      </c>
      <c r="J105955">
        <v>12</v>
      </c>
      <c r="K105955">
        <v>1800</v>
      </c>
      <c r="L105955" s="1" t="s">
        <v>16</v>
      </c>
      <c r="M105955">
        <v>47143</v>
      </c>
    </row>
    <row r="105956" spans="1:13" x14ac:dyDescent="0.35">
      <c r="A105956">
        <v>44509</v>
      </c>
      <c r="B105956">
        <v>44512</v>
      </c>
      <c r="C105956">
        <v>11</v>
      </c>
      <c r="D105956">
        <v>2021</v>
      </c>
      <c r="E105956">
        <v>3403208</v>
      </c>
      <c r="F105956">
        <v>2348</v>
      </c>
      <c r="G105956" s="1" t="s">
        <v>13</v>
      </c>
      <c r="H105956" s="1" t="s">
        <v>14</v>
      </c>
      <c r="I105956" s="1" t="s">
        <v>18</v>
      </c>
      <c r="J105956">
        <v>24</v>
      </c>
      <c r="K105956">
        <v>3000</v>
      </c>
      <c r="L105956" s="1" t="s">
        <v>16</v>
      </c>
      <c r="M105956">
        <v>493725</v>
      </c>
    </row>
    <row r="105957" spans="1:13" x14ac:dyDescent="0.35">
      <c r="A105957">
        <v>44510</v>
      </c>
      <c r="B105957">
        <v>44515</v>
      </c>
      <c r="C105957">
        <v>11</v>
      </c>
      <c r="D105957">
        <v>2021</v>
      </c>
      <c r="E105957">
        <v>3424402</v>
      </c>
      <c r="F105957">
        <v>2331</v>
      </c>
      <c r="G105957" s="1" t="s">
        <v>13</v>
      </c>
      <c r="H105957" s="1" t="s">
        <v>14</v>
      </c>
      <c r="I105957" s="1" t="s">
        <v>15</v>
      </c>
      <c r="J105957">
        <v>12</v>
      </c>
      <c r="K105957">
        <v>1500</v>
      </c>
      <c r="L105957" s="1" t="s">
        <v>16</v>
      </c>
      <c r="M105957">
        <v>34286</v>
      </c>
    </row>
    <row r="105958" spans="1:13" x14ac:dyDescent="0.35">
      <c r="A105958">
        <v>44509</v>
      </c>
      <c r="B105958">
        <v>44513</v>
      </c>
      <c r="C105958">
        <v>11</v>
      </c>
      <c r="D105958">
        <v>2021</v>
      </c>
      <c r="E105958">
        <v>3423909</v>
      </c>
      <c r="F105958">
        <v>2313</v>
      </c>
      <c r="G105958" s="1" t="s">
        <v>19</v>
      </c>
      <c r="H105958" s="1" t="s">
        <v>17</v>
      </c>
      <c r="I105958" s="1" t="s">
        <v>15</v>
      </c>
      <c r="J105958">
        <v>12</v>
      </c>
      <c r="K105958">
        <v>1800</v>
      </c>
      <c r="L105958" s="1" t="s">
        <v>16</v>
      </c>
      <c r="M105958">
        <v>0</v>
      </c>
    </row>
    <row r="105959" spans="1:13" x14ac:dyDescent="0.35">
      <c r="A105959">
        <v>44511</v>
      </c>
      <c r="B105959">
        <v>44514</v>
      </c>
      <c r="C105959">
        <v>11</v>
      </c>
      <c r="D105959">
        <v>2021</v>
      </c>
      <c r="E105959">
        <v>3424402</v>
      </c>
      <c r="F105959">
        <v>2311</v>
      </c>
      <c r="G105959" s="1" t="s">
        <v>13</v>
      </c>
      <c r="H105959" s="1" t="s">
        <v>14</v>
      </c>
      <c r="I105959" s="1" t="s">
        <v>18</v>
      </c>
      <c r="J105959">
        <v>24</v>
      </c>
      <c r="K105959">
        <v>3000</v>
      </c>
      <c r="L105959" s="1" t="s">
        <v>16</v>
      </c>
      <c r="M105959">
        <v>1083</v>
      </c>
    </row>
    <row r="105960" spans="1:13" x14ac:dyDescent="0.35">
      <c r="A105960">
        <v>44510</v>
      </c>
      <c r="B105960">
        <v>44513</v>
      </c>
      <c r="C105960">
        <v>11</v>
      </c>
      <c r="D105960">
        <v>2021</v>
      </c>
      <c r="E105960">
        <v>3423909</v>
      </c>
      <c r="F105960">
        <v>2350</v>
      </c>
      <c r="G105960" s="1" t="s">
        <v>13</v>
      </c>
      <c r="H105960" s="1" t="s">
        <v>14</v>
      </c>
      <c r="I105960" s="1" t="s">
        <v>15</v>
      </c>
      <c r="J105960">
        <v>12</v>
      </c>
      <c r="K105960">
        <v>1800</v>
      </c>
      <c r="L105960" s="1" t="s">
        <v>16</v>
      </c>
      <c r="M105960">
        <v>90767</v>
      </c>
    </row>
    <row r="105961" spans="1:13" x14ac:dyDescent="0.35">
      <c r="A105961">
        <v>44509</v>
      </c>
      <c r="B105961">
        <v>44511</v>
      </c>
      <c r="C105961">
        <v>11</v>
      </c>
      <c r="D105961">
        <v>2021</v>
      </c>
      <c r="E105961">
        <v>3423909</v>
      </c>
      <c r="F105961">
        <v>2347</v>
      </c>
      <c r="G105961" s="1" t="s">
        <v>13</v>
      </c>
      <c r="H105961" s="1" t="s">
        <v>14</v>
      </c>
      <c r="I105961" s="1" t="s">
        <v>15</v>
      </c>
      <c r="J105961">
        <v>12</v>
      </c>
      <c r="K105961">
        <v>1500</v>
      </c>
      <c r="L105961" s="1" t="s">
        <v>16</v>
      </c>
      <c r="M105961">
        <v>91429</v>
      </c>
    </row>
    <row r="105962" spans="1:13" x14ac:dyDescent="0.35">
      <c r="A105962">
        <v>44510</v>
      </c>
      <c r="B105962">
        <v>44513</v>
      </c>
      <c r="C105962">
        <v>11</v>
      </c>
      <c r="D105962">
        <v>2021</v>
      </c>
      <c r="E105962">
        <v>3423909</v>
      </c>
      <c r="F105962">
        <v>2341</v>
      </c>
      <c r="G105962" s="1" t="s">
        <v>13</v>
      </c>
      <c r="H105962" s="1" t="s">
        <v>14</v>
      </c>
      <c r="I105962" s="1" t="s">
        <v>15</v>
      </c>
      <c r="J105962">
        <v>12</v>
      </c>
      <c r="K105962">
        <v>1500</v>
      </c>
      <c r="L105962" s="1" t="s">
        <v>16</v>
      </c>
      <c r="M105962">
        <v>720</v>
      </c>
    </row>
    <row r="105963" spans="1:13" x14ac:dyDescent="0.35">
      <c r="A105963">
        <v>44510</v>
      </c>
      <c r="B105963">
        <v>44514</v>
      </c>
      <c r="C105963">
        <v>11</v>
      </c>
      <c r="D105963">
        <v>2021</v>
      </c>
      <c r="E105963">
        <v>3424402</v>
      </c>
      <c r="F105963">
        <v>2309</v>
      </c>
      <c r="G105963" s="1" t="s">
        <v>13</v>
      </c>
      <c r="H105963" s="1" t="s">
        <v>14</v>
      </c>
      <c r="I105963" s="1" t="s">
        <v>15</v>
      </c>
      <c r="J105963">
        <v>12</v>
      </c>
      <c r="K105963">
        <v>1800</v>
      </c>
      <c r="L105963" s="1" t="s">
        <v>16</v>
      </c>
      <c r="M105963">
        <v>600</v>
      </c>
    </row>
    <row r="105964" spans="1:13" x14ac:dyDescent="0.35">
      <c r="A105964">
        <v>44511</v>
      </c>
      <c r="B105964">
        <v>44513</v>
      </c>
      <c r="C105964">
        <v>11</v>
      </c>
      <c r="D105964">
        <v>2021</v>
      </c>
      <c r="E105964">
        <v>3403208</v>
      </c>
      <c r="F105964">
        <v>2324</v>
      </c>
      <c r="G105964" s="1" t="s">
        <v>13</v>
      </c>
      <c r="H105964" s="1" t="s">
        <v>14</v>
      </c>
      <c r="I105964" s="1" t="s">
        <v>15</v>
      </c>
      <c r="J105964">
        <v>12</v>
      </c>
      <c r="K105964">
        <v>1500</v>
      </c>
      <c r="L105964" s="1" t="s">
        <v>16</v>
      </c>
      <c r="M105964">
        <v>950</v>
      </c>
    </row>
    <row r="105965" spans="1:13" x14ac:dyDescent="0.35">
      <c r="A105965">
        <v>44510</v>
      </c>
      <c r="B105965">
        <v>44514</v>
      </c>
      <c r="C105965">
        <v>11</v>
      </c>
      <c r="D105965">
        <v>2021</v>
      </c>
      <c r="E105965">
        <v>3424402</v>
      </c>
      <c r="F105965">
        <v>2310</v>
      </c>
      <c r="G105965" s="1" t="s">
        <v>13</v>
      </c>
      <c r="H105965" s="1" t="s">
        <v>14</v>
      </c>
      <c r="I105965" s="1" t="s">
        <v>15</v>
      </c>
      <c r="J105965">
        <v>12</v>
      </c>
      <c r="K105965">
        <v>1800</v>
      </c>
      <c r="L105965" s="1" t="s">
        <v>16</v>
      </c>
      <c r="M105965">
        <v>27155</v>
      </c>
    </row>
    <row r="105966" spans="1:13" x14ac:dyDescent="0.35">
      <c r="A105966">
        <v>44510</v>
      </c>
      <c r="B105966">
        <v>44513</v>
      </c>
      <c r="C105966">
        <v>11</v>
      </c>
      <c r="D105966">
        <v>2021</v>
      </c>
      <c r="E105966">
        <v>3423909</v>
      </c>
      <c r="F105966">
        <v>2319</v>
      </c>
      <c r="G105966" s="1" t="s">
        <v>13</v>
      </c>
      <c r="H105966" s="1" t="s">
        <v>14</v>
      </c>
      <c r="I105966" s="1" t="s">
        <v>15</v>
      </c>
      <c r="J105966">
        <v>12</v>
      </c>
      <c r="K105966">
        <v>1500</v>
      </c>
      <c r="L105966" s="1" t="s">
        <v>16</v>
      </c>
      <c r="M105966">
        <v>697721</v>
      </c>
    </row>
    <row r="105967" spans="1:13" x14ac:dyDescent="0.35">
      <c r="A105967">
        <v>44509</v>
      </c>
      <c r="B105967">
        <v>44514</v>
      </c>
      <c r="C105967">
        <v>11</v>
      </c>
      <c r="D105967">
        <v>2021</v>
      </c>
      <c r="E105967">
        <v>3424402</v>
      </c>
      <c r="F105967">
        <v>2336</v>
      </c>
      <c r="G105967" s="1" t="s">
        <v>19</v>
      </c>
      <c r="H105967" s="1" t="s">
        <v>14</v>
      </c>
      <c r="I105967" s="1" t="s">
        <v>15</v>
      </c>
      <c r="J105967">
        <v>12</v>
      </c>
      <c r="K105967">
        <v>1500</v>
      </c>
      <c r="L105967" s="1" t="s">
        <v>16</v>
      </c>
      <c r="M105967">
        <v>91429</v>
      </c>
    </row>
    <row r="105968" spans="1:13" x14ac:dyDescent="0.35">
      <c r="A105968">
        <v>44510</v>
      </c>
      <c r="B105968">
        <v>44513</v>
      </c>
      <c r="C105968">
        <v>11</v>
      </c>
      <c r="D105968">
        <v>2021</v>
      </c>
      <c r="E105968">
        <v>3403208</v>
      </c>
      <c r="F105968">
        <v>2301</v>
      </c>
      <c r="G105968" s="1" t="s">
        <v>13</v>
      </c>
      <c r="H105968" s="1" t="s">
        <v>17</v>
      </c>
      <c r="I105968" s="1" t="s">
        <v>15</v>
      </c>
      <c r="J105968">
        <v>12</v>
      </c>
      <c r="K105968">
        <v>1500</v>
      </c>
      <c r="L105968" s="1" t="s">
        <v>16</v>
      </c>
      <c r="M105968">
        <v>0</v>
      </c>
    </row>
    <row r="105969" spans="1:13" x14ac:dyDescent="0.35">
      <c r="A105969">
        <v>44509</v>
      </c>
      <c r="B105969">
        <v>44513</v>
      </c>
      <c r="C105969">
        <v>11</v>
      </c>
      <c r="D105969">
        <v>2021</v>
      </c>
      <c r="E105969">
        <v>3403208</v>
      </c>
      <c r="F105969">
        <v>2350</v>
      </c>
      <c r="G105969" s="1" t="s">
        <v>13</v>
      </c>
      <c r="H105969" s="1" t="s">
        <v>14</v>
      </c>
      <c r="I105969" s="1" t="s">
        <v>18</v>
      </c>
      <c r="J105969">
        <v>24</v>
      </c>
      <c r="K105969">
        <v>3000</v>
      </c>
      <c r="L105969" s="1" t="s">
        <v>16</v>
      </c>
      <c r="M105969">
        <v>696225</v>
      </c>
    </row>
    <row r="105970" spans="1:13" x14ac:dyDescent="0.35">
      <c r="A105970">
        <v>44524</v>
      </c>
      <c r="B105970">
        <v>44528</v>
      </c>
      <c r="C105970">
        <v>11</v>
      </c>
      <c r="D105970">
        <v>2021</v>
      </c>
      <c r="E105970">
        <v>3423909</v>
      </c>
      <c r="F105970">
        <v>2312</v>
      </c>
      <c r="G105970" s="1" t="s">
        <v>13</v>
      </c>
      <c r="H105970" s="1" t="s">
        <v>14</v>
      </c>
      <c r="I105970" s="1" t="s">
        <v>15</v>
      </c>
      <c r="J105970">
        <v>12</v>
      </c>
      <c r="K105970">
        <v>1500</v>
      </c>
      <c r="L105970" s="1" t="s">
        <v>16</v>
      </c>
      <c r="M105970">
        <v>7200</v>
      </c>
    </row>
    <row r="105971" spans="1:13" x14ac:dyDescent="0.35">
      <c r="A105971">
        <v>44526</v>
      </c>
      <c r="B105971">
        <v>44528</v>
      </c>
      <c r="C105971">
        <v>11</v>
      </c>
      <c r="D105971">
        <v>2021</v>
      </c>
      <c r="E105971">
        <v>3423909</v>
      </c>
      <c r="F105971">
        <v>2326</v>
      </c>
      <c r="G105971" s="1" t="s">
        <v>19</v>
      </c>
      <c r="H105971" s="1" t="s">
        <v>14</v>
      </c>
      <c r="I105971" s="1" t="s">
        <v>18</v>
      </c>
      <c r="J105971">
        <v>24</v>
      </c>
      <c r="K105971">
        <v>3600</v>
      </c>
      <c r="L105971" s="1" t="s">
        <v>16</v>
      </c>
      <c r="M105971">
        <v>46287</v>
      </c>
    </row>
    <row r="105972" spans="1:13" x14ac:dyDescent="0.35">
      <c r="A105972">
        <v>44521</v>
      </c>
      <c r="B105972">
        <v>44526</v>
      </c>
      <c r="C105972">
        <v>11</v>
      </c>
      <c r="D105972">
        <v>2021</v>
      </c>
      <c r="E105972">
        <v>3424402</v>
      </c>
      <c r="F105972">
        <v>2309</v>
      </c>
      <c r="G105972" s="1" t="s">
        <v>19</v>
      </c>
      <c r="H105972" s="1" t="s">
        <v>14</v>
      </c>
      <c r="I105972" s="1" t="s">
        <v>15</v>
      </c>
      <c r="J105972">
        <v>12</v>
      </c>
      <c r="K105972">
        <v>1500</v>
      </c>
      <c r="L105972" s="1" t="s">
        <v>16</v>
      </c>
      <c r="M105972">
        <v>576</v>
      </c>
    </row>
    <row r="105973" spans="1:13" x14ac:dyDescent="0.35">
      <c r="A105973">
        <v>44522</v>
      </c>
      <c r="B105973">
        <v>44527</v>
      </c>
      <c r="C105973">
        <v>11</v>
      </c>
      <c r="D105973">
        <v>2021</v>
      </c>
      <c r="E105973">
        <v>3424402</v>
      </c>
      <c r="F105973">
        <v>2345</v>
      </c>
      <c r="G105973" s="1" t="s">
        <v>13</v>
      </c>
      <c r="H105973" s="1" t="s">
        <v>14</v>
      </c>
      <c r="I105973" s="1" t="s">
        <v>15</v>
      </c>
      <c r="J105973">
        <v>12</v>
      </c>
      <c r="K105973">
        <v>1500</v>
      </c>
      <c r="L105973" s="1" t="s">
        <v>16</v>
      </c>
      <c r="M105973">
        <v>576</v>
      </c>
    </row>
    <row r="105974" spans="1:13" x14ac:dyDescent="0.35">
      <c r="A105974">
        <v>44521</v>
      </c>
      <c r="B105974">
        <v>44525</v>
      </c>
      <c r="C105974">
        <v>11</v>
      </c>
      <c r="D105974">
        <v>2021</v>
      </c>
      <c r="E105974">
        <v>3403208</v>
      </c>
      <c r="F105974">
        <v>2309</v>
      </c>
      <c r="G105974" s="1" t="s">
        <v>13</v>
      </c>
      <c r="H105974" s="1" t="s">
        <v>14</v>
      </c>
      <c r="I105974" s="1" t="s">
        <v>15</v>
      </c>
      <c r="J105974">
        <v>12</v>
      </c>
      <c r="K105974">
        <v>1500</v>
      </c>
      <c r="L105974" s="1" t="s">
        <v>16</v>
      </c>
      <c r="M105974">
        <v>5184</v>
      </c>
    </row>
    <row r="105975" spans="1:13" x14ac:dyDescent="0.35">
      <c r="A105975">
        <v>44525</v>
      </c>
      <c r="B105975">
        <v>44530</v>
      </c>
      <c r="C105975">
        <v>11</v>
      </c>
      <c r="D105975">
        <v>2021</v>
      </c>
      <c r="E105975">
        <v>3423909</v>
      </c>
      <c r="F105975">
        <v>2343</v>
      </c>
      <c r="G105975" s="1" t="s">
        <v>19</v>
      </c>
      <c r="H105975" s="1" t="s">
        <v>14</v>
      </c>
      <c r="I105975" s="1" t="s">
        <v>15</v>
      </c>
      <c r="J105975">
        <v>12</v>
      </c>
      <c r="K105975">
        <v>1500</v>
      </c>
      <c r="L105975" s="1" t="s">
        <v>16</v>
      </c>
      <c r="M105975">
        <v>800</v>
      </c>
    </row>
    <row r="105976" spans="1:13" x14ac:dyDescent="0.35">
      <c r="A105976">
        <v>44524</v>
      </c>
      <c r="B105976">
        <v>44527</v>
      </c>
      <c r="C105976">
        <v>11</v>
      </c>
      <c r="D105976">
        <v>2021</v>
      </c>
      <c r="E105976">
        <v>3424402</v>
      </c>
      <c r="F105976">
        <v>2306</v>
      </c>
      <c r="G105976" s="1" t="s">
        <v>13</v>
      </c>
      <c r="H105976" s="1" t="s">
        <v>14</v>
      </c>
      <c r="I105976" s="1" t="s">
        <v>18</v>
      </c>
      <c r="J105976">
        <v>24</v>
      </c>
      <c r="K105976">
        <v>2400</v>
      </c>
      <c r="L105976" s="1" t="s">
        <v>16</v>
      </c>
      <c r="M105976">
        <v>70233</v>
      </c>
    </row>
    <row r="105977" spans="1:13" x14ac:dyDescent="0.35">
      <c r="A105977">
        <v>44522</v>
      </c>
      <c r="B105977">
        <v>44525</v>
      </c>
      <c r="C105977">
        <v>11</v>
      </c>
      <c r="D105977">
        <v>2021</v>
      </c>
      <c r="E105977">
        <v>3403208</v>
      </c>
      <c r="F105977">
        <v>2304</v>
      </c>
      <c r="G105977" s="1" t="s">
        <v>13</v>
      </c>
      <c r="H105977" s="1" t="s">
        <v>14</v>
      </c>
      <c r="I105977" s="1" t="s">
        <v>18</v>
      </c>
      <c r="J105977">
        <v>24</v>
      </c>
      <c r="K105977">
        <v>3600</v>
      </c>
      <c r="L105977" s="1" t="s">
        <v>16</v>
      </c>
      <c r="M105977">
        <v>84375</v>
      </c>
    </row>
    <row r="105978" spans="1:13" x14ac:dyDescent="0.35">
      <c r="A105978">
        <v>44525</v>
      </c>
      <c r="B105978">
        <v>44528</v>
      </c>
      <c r="C105978">
        <v>11</v>
      </c>
      <c r="D105978">
        <v>2021</v>
      </c>
      <c r="E105978">
        <v>3424402</v>
      </c>
      <c r="F105978">
        <v>2304</v>
      </c>
      <c r="G105978" s="1" t="s">
        <v>13</v>
      </c>
      <c r="H105978" s="1" t="s">
        <v>14</v>
      </c>
      <c r="I105978" s="1" t="s">
        <v>18</v>
      </c>
      <c r="J105978">
        <v>24</v>
      </c>
      <c r="K105978">
        <v>3600</v>
      </c>
      <c r="L105978" s="1" t="s">
        <v>16</v>
      </c>
      <c r="M105978">
        <v>76341</v>
      </c>
    </row>
    <row r="105979" spans="1:13" x14ac:dyDescent="0.35">
      <c r="A105979">
        <v>44524</v>
      </c>
      <c r="B105979">
        <v>44528</v>
      </c>
      <c r="C105979">
        <v>11</v>
      </c>
      <c r="D105979">
        <v>2021</v>
      </c>
      <c r="E105979">
        <v>3423909</v>
      </c>
      <c r="F105979">
        <v>2314</v>
      </c>
      <c r="G105979" s="1" t="s">
        <v>19</v>
      </c>
      <c r="H105979" s="1" t="s">
        <v>17</v>
      </c>
      <c r="I105979" s="1" t="s">
        <v>15</v>
      </c>
      <c r="J105979">
        <v>12</v>
      </c>
      <c r="K105979">
        <v>1800</v>
      </c>
      <c r="L105979" s="1" t="s">
        <v>16</v>
      </c>
      <c r="M105979">
        <v>0</v>
      </c>
    </row>
    <row r="105980" spans="1:13" x14ac:dyDescent="0.35">
      <c r="A105980">
        <v>44524</v>
      </c>
      <c r="B105980">
        <v>44526</v>
      </c>
      <c r="C105980">
        <v>11</v>
      </c>
      <c r="D105980">
        <v>2021</v>
      </c>
      <c r="E105980">
        <v>3403208</v>
      </c>
      <c r="F105980">
        <v>2326</v>
      </c>
      <c r="G105980" s="1" t="s">
        <v>19</v>
      </c>
      <c r="H105980" s="1" t="s">
        <v>14</v>
      </c>
      <c r="I105980" s="1" t="s">
        <v>18</v>
      </c>
      <c r="J105980">
        <v>24</v>
      </c>
      <c r="K105980">
        <v>3600</v>
      </c>
      <c r="L105980" s="1" t="s">
        <v>16</v>
      </c>
      <c r="M105980">
        <v>1371435</v>
      </c>
    </row>
    <row r="105981" spans="1:13" x14ac:dyDescent="0.35">
      <c r="A105981">
        <v>44524</v>
      </c>
      <c r="B105981">
        <v>44529</v>
      </c>
      <c r="C105981">
        <v>11</v>
      </c>
      <c r="D105981">
        <v>2021</v>
      </c>
      <c r="E105981">
        <v>3403208</v>
      </c>
      <c r="F105981">
        <v>2320</v>
      </c>
      <c r="G105981" s="1" t="s">
        <v>19</v>
      </c>
      <c r="H105981" s="1" t="s">
        <v>17</v>
      </c>
      <c r="I105981" s="1" t="s">
        <v>15</v>
      </c>
      <c r="J105981">
        <v>12</v>
      </c>
      <c r="K105981">
        <v>1500</v>
      </c>
      <c r="L105981" s="1" t="s">
        <v>16</v>
      </c>
      <c r="M105981">
        <v>0</v>
      </c>
    </row>
    <row r="105982" spans="1:13" x14ac:dyDescent="0.35">
      <c r="A105982">
        <v>44525</v>
      </c>
      <c r="B105982">
        <v>44528</v>
      </c>
      <c r="C105982">
        <v>11</v>
      </c>
      <c r="D105982">
        <v>2021</v>
      </c>
      <c r="E105982">
        <v>3403208</v>
      </c>
      <c r="F105982">
        <v>2316</v>
      </c>
      <c r="G105982" s="1" t="s">
        <v>19</v>
      </c>
      <c r="H105982" s="1" t="s">
        <v>14</v>
      </c>
      <c r="I105982" s="1" t="s">
        <v>15</v>
      </c>
      <c r="J105982">
        <v>12</v>
      </c>
      <c r="K105982">
        <v>1500</v>
      </c>
      <c r="L105982" s="1" t="s">
        <v>16</v>
      </c>
      <c r="M105982">
        <v>11552</v>
      </c>
    </row>
    <row r="105983" spans="1:13" x14ac:dyDescent="0.35">
      <c r="A105983">
        <v>44522</v>
      </c>
      <c r="B105983">
        <v>44527</v>
      </c>
      <c r="C105983">
        <v>11</v>
      </c>
      <c r="D105983">
        <v>2021</v>
      </c>
      <c r="E105983">
        <v>3423909</v>
      </c>
      <c r="F105983">
        <v>2317</v>
      </c>
      <c r="G105983" s="1" t="s">
        <v>13</v>
      </c>
      <c r="H105983" s="1" t="s">
        <v>17</v>
      </c>
      <c r="I105983" s="1" t="s">
        <v>15</v>
      </c>
      <c r="J105983">
        <v>12</v>
      </c>
      <c r="K105983">
        <v>1500</v>
      </c>
      <c r="L105983" s="1" t="s">
        <v>16</v>
      </c>
      <c r="M105983">
        <v>0</v>
      </c>
    </row>
    <row r="105984" spans="1:13" x14ac:dyDescent="0.35">
      <c r="A105984">
        <v>44526</v>
      </c>
      <c r="B105984">
        <v>44531</v>
      </c>
      <c r="C105984">
        <v>11</v>
      </c>
      <c r="D105984">
        <v>2021</v>
      </c>
      <c r="E105984">
        <v>3423909</v>
      </c>
      <c r="F105984">
        <v>2314</v>
      </c>
      <c r="G105984" s="1" t="s">
        <v>19</v>
      </c>
      <c r="H105984" s="1" t="s">
        <v>17</v>
      </c>
      <c r="I105984" s="1" t="s">
        <v>18</v>
      </c>
      <c r="J105984">
        <v>24</v>
      </c>
      <c r="K105984">
        <v>3600</v>
      </c>
      <c r="L105984" s="1" t="s">
        <v>16</v>
      </c>
      <c r="M105984">
        <v>0</v>
      </c>
    </row>
    <row r="105985" spans="1:13" x14ac:dyDescent="0.35">
      <c r="A105985">
        <v>44510</v>
      </c>
      <c r="B105985">
        <v>44514</v>
      </c>
      <c r="C105985">
        <v>11</v>
      </c>
      <c r="D105985">
        <v>2021</v>
      </c>
      <c r="E105985">
        <v>3424402</v>
      </c>
      <c r="F105985">
        <v>2309</v>
      </c>
      <c r="G105985" s="1" t="s">
        <v>13</v>
      </c>
      <c r="H105985" s="1" t="s">
        <v>14</v>
      </c>
      <c r="I105985" s="1" t="s">
        <v>15</v>
      </c>
      <c r="J105985">
        <v>12</v>
      </c>
      <c r="K105985">
        <v>1500</v>
      </c>
      <c r="L105985" s="1" t="s">
        <v>16</v>
      </c>
      <c r="M105985">
        <v>576</v>
      </c>
    </row>
    <row r="105986" spans="1:13" x14ac:dyDescent="0.35">
      <c r="A105986">
        <v>44511</v>
      </c>
      <c r="B105986">
        <v>44514</v>
      </c>
      <c r="C105986">
        <v>11</v>
      </c>
      <c r="D105986">
        <v>2021</v>
      </c>
      <c r="E105986">
        <v>3423909</v>
      </c>
      <c r="F105986">
        <v>2335</v>
      </c>
      <c r="G105986" s="1" t="s">
        <v>13</v>
      </c>
      <c r="H105986" s="1" t="s">
        <v>14</v>
      </c>
      <c r="I105986" s="1" t="s">
        <v>18</v>
      </c>
      <c r="J105986">
        <v>24</v>
      </c>
      <c r="K105986">
        <v>2400</v>
      </c>
      <c r="L105986" s="1" t="s">
        <v>16</v>
      </c>
      <c r="M105986">
        <v>425835</v>
      </c>
    </row>
    <row r="105987" spans="1:13" x14ac:dyDescent="0.35">
      <c r="A105987">
        <v>44511</v>
      </c>
      <c r="B105987">
        <v>44513</v>
      </c>
      <c r="C105987">
        <v>11</v>
      </c>
      <c r="D105987">
        <v>2021</v>
      </c>
      <c r="E105987">
        <v>3423909</v>
      </c>
      <c r="F105987">
        <v>2315</v>
      </c>
      <c r="G105987" s="1" t="s">
        <v>13</v>
      </c>
      <c r="H105987" s="1" t="s">
        <v>14</v>
      </c>
      <c r="I105987" s="1" t="s">
        <v>18</v>
      </c>
      <c r="J105987">
        <v>24</v>
      </c>
      <c r="K105987">
        <v>3600</v>
      </c>
      <c r="L105987" s="1" t="s">
        <v>16</v>
      </c>
      <c r="M105987">
        <v>10692</v>
      </c>
    </row>
    <row r="105988" spans="1:13" x14ac:dyDescent="0.35">
      <c r="A105988">
        <v>44511</v>
      </c>
      <c r="B105988">
        <v>44516</v>
      </c>
      <c r="C105988">
        <v>11</v>
      </c>
      <c r="D105988">
        <v>2021</v>
      </c>
      <c r="E105988">
        <v>3424402</v>
      </c>
      <c r="F105988">
        <v>2301</v>
      </c>
      <c r="G105988" s="1" t="s">
        <v>13</v>
      </c>
      <c r="H105988" s="1" t="s">
        <v>17</v>
      </c>
      <c r="I105988" s="1" t="s">
        <v>18</v>
      </c>
      <c r="J105988">
        <v>24</v>
      </c>
      <c r="K105988">
        <v>3000</v>
      </c>
      <c r="L105988" s="1" t="s">
        <v>16</v>
      </c>
      <c r="M105988">
        <v>0</v>
      </c>
    </row>
    <row r="105989" spans="1:13" x14ac:dyDescent="0.35">
      <c r="A105989">
        <v>44509</v>
      </c>
      <c r="B105989">
        <v>44512</v>
      </c>
      <c r="C105989">
        <v>11</v>
      </c>
      <c r="D105989">
        <v>2021</v>
      </c>
      <c r="E105989">
        <v>3424402</v>
      </c>
      <c r="F105989">
        <v>2338</v>
      </c>
      <c r="G105989" s="1" t="s">
        <v>13</v>
      </c>
      <c r="H105989" s="1" t="s">
        <v>14</v>
      </c>
      <c r="I105989" s="1" t="s">
        <v>18</v>
      </c>
      <c r="J105989">
        <v>24</v>
      </c>
      <c r="K105989">
        <v>2400</v>
      </c>
      <c r="L105989" s="1" t="s">
        <v>16</v>
      </c>
      <c r="M105989">
        <v>142338</v>
      </c>
    </row>
    <row r="105990" spans="1:13" x14ac:dyDescent="0.35">
      <c r="A105990">
        <v>44510</v>
      </c>
      <c r="B105990">
        <v>44514</v>
      </c>
      <c r="C105990">
        <v>11</v>
      </c>
      <c r="D105990">
        <v>2021</v>
      </c>
      <c r="E105990">
        <v>3403208</v>
      </c>
      <c r="F105990">
        <v>2302</v>
      </c>
      <c r="G105990" s="1" t="s">
        <v>13</v>
      </c>
      <c r="H105990" s="1" t="s">
        <v>17</v>
      </c>
      <c r="I105990" s="1" t="s">
        <v>15</v>
      </c>
      <c r="J105990">
        <v>12</v>
      </c>
      <c r="K105990">
        <v>1500</v>
      </c>
      <c r="L105990" s="1" t="s">
        <v>16</v>
      </c>
      <c r="M105990">
        <v>0</v>
      </c>
    </row>
    <row r="105991" spans="1:13" x14ac:dyDescent="0.35">
      <c r="A105991">
        <v>44509</v>
      </c>
      <c r="B105991">
        <v>44512</v>
      </c>
      <c r="C105991">
        <v>11</v>
      </c>
      <c r="D105991">
        <v>2021</v>
      </c>
      <c r="E105991">
        <v>3403208</v>
      </c>
      <c r="F105991">
        <v>2301</v>
      </c>
      <c r="G105991" s="1" t="s">
        <v>13</v>
      </c>
      <c r="H105991" s="1" t="s">
        <v>17</v>
      </c>
      <c r="I105991" s="1" t="s">
        <v>15</v>
      </c>
      <c r="J105991">
        <v>12</v>
      </c>
      <c r="K105991">
        <v>1800</v>
      </c>
      <c r="L105991" s="1" t="s">
        <v>16</v>
      </c>
      <c r="M105991">
        <v>0</v>
      </c>
    </row>
    <row r="105992" spans="1:13" x14ac:dyDescent="0.35">
      <c r="A105992">
        <v>44510</v>
      </c>
      <c r="B105992">
        <v>44514</v>
      </c>
      <c r="C105992">
        <v>11</v>
      </c>
      <c r="D105992">
        <v>2021</v>
      </c>
      <c r="E105992">
        <v>3424402</v>
      </c>
      <c r="F105992">
        <v>2346</v>
      </c>
      <c r="G105992" s="1" t="s">
        <v>19</v>
      </c>
      <c r="H105992" s="1" t="s">
        <v>17</v>
      </c>
      <c r="I105992" s="1" t="s">
        <v>18</v>
      </c>
      <c r="J105992">
        <v>24</v>
      </c>
      <c r="K105992">
        <v>2400</v>
      </c>
      <c r="L105992" s="1" t="s">
        <v>16</v>
      </c>
      <c r="M105992">
        <v>0</v>
      </c>
    </row>
    <row r="105993" spans="1:13" x14ac:dyDescent="0.35">
      <c r="A105993">
        <v>44511</v>
      </c>
      <c r="B105993">
        <v>44515</v>
      </c>
      <c r="C105993">
        <v>11</v>
      </c>
      <c r="D105993">
        <v>2021</v>
      </c>
      <c r="E105993">
        <v>3403208</v>
      </c>
      <c r="F105993">
        <v>2329</v>
      </c>
      <c r="G105993" s="1" t="s">
        <v>19</v>
      </c>
      <c r="H105993" s="1" t="s">
        <v>17</v>
      </c>
      <c r="I105993" s="1" t="s">
        <v>18</v>
      </c>
      <c r="J105993">
        <v>24</v>
      </c>
      <c r="K105993">
        <v>3600</v>
      </c>
      <c r="L105993" s="1" t="s">
        <v>16</v>
      </c>
      <c r="M105993">
        <v>0</v>
      </c>
    </row>
    <row r="105994" spans="1:13" x14ac:dyDescent="0.35">
      <c r="A105994">
        <v>44510</v>
      </c>
      <c r="B105994">
        <v>44515</v>
      </c>
      <c r="C105994">
        <v>11</v>
      </c>
      <c r="D105994">
        <v>2021</v>
      </c>
      <c r="E105994">
        <v>3424402</v>
      </c>
      <c r="F105994">
        <v>2307</v>
      </c>
      <c r="G105994" s="1" t="s">
        <v>19</v>
      </c>
      <c r="H105994" s="1" t="s">
        <v>17</v>
      </c>
      <c r="I105994" s="1" t="s">
        <v>18</v>
      </c>
      <c r="J105994">
        <v>24</v>
      </c>
      <c r="K105994">
        <v>3000</v>
      </c>
      <c r="L105994" s="1" t="s">
        <v>16</v>
      </c>
      <c r="M105994">
        <v>0</v>
      </c>
    </row>
    <row r="105995" spans="1:13" x14ac:dyDescent="0.35">
      <c r="A105995">
        <v>44510</v>
      </c>
      <c r="B105995">
        <v>44514</v>
      </c>
      <c r="C105995">
        <v>11</v>
      </c>
      <c r="D105995">
        <v>2021</v>
      </c>
      <c r="E105995">
        <v>3424402</v>
      </c>
      <c r="F105995">
        <v>2344</v>
      </c>
      <c r="G105995" s="1" t="s">
        <v>19</v>
      </c>
      <c r="H105995" s="1" t="s">
        <v>14</v>
      </c>
      <c r="I105995" s="1" t="s">
        <v>15</v>
      </c>
      <c r="J105995">
        <v>12</v>
      </c>
      <c r="K105995">
        <v>1800</v>
      </c>
      <c r="L105995" s="1" t="s">
        <v>16</v>
      </c>
      <c r="M105995">
        <v>57024</v>
      </c>
    </row>
    <row r="105996" spans="1:13" x14ac:dyDescent="0.35">
      <c r="A105996">
        <v>44510</v>
      </c>
      <c r="B105996">
        <v>44515</v>
      </c>
      <c r="C105996">
        <v>11</v>
      </c>
      <c r="D105996">
        <v>2021</v>
      </c>
      <c r="E105996">
        <v>3423909</v>
      </c>
      <c r="F105996">
        <v>2313</v>
      </c>
      <c r="G105996" s="1" t="s">
        <v>13</v>
      </c>
      <c r="H105996" s="1" t="s">
        <v>17</v>
      </c>
      <c r="I105996" s="1" t="s">
        <v>15</v>
      </c>
      <c r="J105996">
        <v>12</v>
      </c>
      <c r="K105996">
        <v>1500</v>
      </c>
      <c r="L105996" s="1" t="s">
        <v>16</v>
      </c>
      <c r="M105996">
        <v>0</v>
      </c>
    </row>
    <row r="105997" spans="1:13" x14ac:dyDescent="0.35">
      <c r="A105997">
        <v>44510</v>
      </c>
      <c r="B105997">
        <v>44513</v>
      </c>
      <c r="C105997">
        <v>11</v>
      </c>
      <c r="D105997">
        <v>2021</v>
      </c>
      <c r="E105997">
        <v>3423909</v>
      </c>
      <c r="F105997">
        <v>2336</v>
      </c>
      <c r="G105997" s="1" t="s">
        <v>13</v>
      </c>
      <c r="H105997" s="1" t="s">
        <v>14</v>
      </c>
      <c r="I105997" s="1" t="s">
        <v>15</v>
      </c>
      <c r="J105997">
        <v>12</v>
      </c>
      <c r="K105997">
        <v>1500</v>
      </c>
      <c r="L105997" s="1" t="s">
        <v>16</v>
      </c>
      <c r="M105997">
        <v>576</v>
      </c>
    </row>
    <row r="105998" spans="1:13" x14ac:dyDescent="0.35">
      <c r="A105998">
        <v>44509</v>
      </c>
      <c r="B105998">
        <v>44514</v>
      </c>
      <c r="C105998">
        <v>11</v>
      </c>
      <c r="D105998">
        <v>2021</v>
      </c>
      <c r="E105998">
        <v>3424402</v>
      </c>
      <c r="F105998">
        <v>2311</v>
      </c>
      <c r="G105998" s="1" t="s">
        <v>19</v>
      </c>
      <c r="H105998" s="1" t="s">
        <v>14</v>
      </c>
      <c r="I105998" s="1" t="s">
        <v>18</v>
      </c>
      <c r="J105998">
        <v>24</v>
      </c>
      <c r="K105998">
        <v>2400</v>
      </c>
      <c r="L105998" s="1" t="s">
        <v>16</v>
      </c>
      <c r="M105998">
        <v>1064865</v>
      </c>
    </row>
    <row r="105999" spans="1:13" x14ac:dyDescent="0.35">
      <c r="A105999">
        <v>44510</v>
      </c>
      <c r="B105999">
        <v>44513</v>
      </c>
      <c r="C105999">
        <v>11</v>
      </c>
      <c r="D105999">
        <v>2021</v>
      </c>
      <c r="E105999">
        <v>3403208</v>
      </c>
      <c r="F105999">
        <v>2321</v>
      </c>
      <c r="G105999" s="1" t="s">
        <v>13</v>
      </c>
      <c r="H105999" s="1" t="s">
        <v>17</v>
      </c>
      <c r="I105999" s="1" t="s">
        <v>15</v>
      </c>
      <c r="J105999">
        <v>12</v>
      </c>
      <c r="K105999">
        <v>1800</v>
      </c>
      <c r="L105999" s="1" t="s">
        <v>16</v>
      </c>
      <c r="M105999">
        <v>0</v>
      </c>
    </row>
    <row r="106000" spans="1:13" x14ac:dyDescent="0.35">
      <c r="A106000">
        <v>44525</v>
      </c>
      <c r="B106000">
        <v>44528</v>
      </c>
      <c r="C106000">
        <v>11</v>
      </c>
      <c r="D106000">
        <v>2021</v>
      </c>
      <c r="E106000">
        <v>3424402</v>
      </c>
      <c r="F106000">
        <v>2322</v>
      </c>
      <c r="G106000" s="1" t="s">
        <v>13</v>
      </c>
      <c r="H106000" s="1" t="s">
        <v>14</v>
      </c>
      <c r="I106000" s="1" t="s">
        <v>18</v>
      </c>
      <c r="J106000">
        <v>24</v>
      </c>
      <c r="K106000">
        <v>2400</v>
      </c>
      <c r="L106000" s="1" t="s">
        <v>16</v>
      </c>
      <c r="M106000">
        <v>425835</v>
      </c>
    </row>
    <row r="106001" spans="1:13" x14ac:dyDescent="0.35">
      <c r="A106001">
        <v>44525</v>
      </c>
      <c r="B106001">
        <v>44530</v>
      </c>
      <c r="C106001">
        <v>11</v>
      </c>
      <c r="D106001">
        <v>2021</v>
      </c>
      <c r="E106001">
        <v>3423909</v>
      </c>
      <c r="F106001">
        <v>2322</v>
      </c>
      <c r="G106001" s="1" t="s">
        <v>13</v>
      </c>
      <c r="H106001" s="1" t="s">
        <v>14</v>
      </c>
      <c r="I106001" s="1" t="s">
        <v>15</v>
      </c>
      <c r="J106001">
        <v>12</v>
      </c>
      <c r="K106001">
        <v>1500</v>
      </c>
      <c r="L106001" s="1" t="s">
        <v>16</v>
      </c>
      <c r="M106001">
        <v>697721</v>
      </c>
    </row>
    <row r="106002" spans="1:13" x14ac:dyDescent="0.35">
      <c r="A106002">
        <v>44525</v>
      </c>
      <c r="B106002">
        <v>44529</v>
      </c>
      <c r="C106002">
        <v>11</v>
      </c>
      <c r="D106002">
        <v>2021</v>
      </c>
      <c r="E106002">
        <v>3423909</v>
      </c>
      <c r="F106002">
        <v>2315</v>
      </c>
      <c r="G106002" s="1" t="s">
        <v>19</v>
      </c>
      <c r="H106002" s="1" t="s">
        <v>14</v>
      </c>
      <c r="I106002" s="1" t="s">
        <v>15</v>
      </c>
      <c r="J106002">
        <v>12</v>
      </c>
      <c r="K106002">
        <v>1800</v>
      </c>
      <c r="L106002" s="1" t="s">
        <v>16</v>
      </c>
      <c r="M106002">
        <v>69696</v>
      </c>
    </row>
    <row r="106003" spans="1:13" x14ac:dyDescent="0.35">
      <c r="A106003">
        <v>44525</v>
      </c>
      <c r="B106003">
        <v>44530</v>
      </c>
      <c r="C106003">
        <v>11</v>
      </c>
      <c r="D106003">
        <v>2021</v>
      </c>
      <c r="E106003">
        <v>3423909</v>
      </c>
      <c r="F106003">
        <v>2318</v>
      </c>
      <c r="G106003" s="1" t="s">
        <v>13</v>
      </c>
      <c r="H106003" s="1" t="s">
        <v>14</v>
      </c>
      <c r="I106003" s="1" t="s">
        <v>18</v>
      </c>
      <c r="J106003">
        <v>24</v>
      </c>
      <c r="K106003">
        <v>2400</v>
      </c>
      <c r="L106003" s="1" t="s">
        <v>16</v>
      </c>
      <c r="M106003">
        <v>109296</v>
      </c>
    </row>
    <row r="106004" spans="1:13" x14ac:dyDescent="0.35">
      <c r="A106004">
        <v>44525</v>
      </c>
      <c r="B106004">
        <v>44530</v>
      </c>
      <c r="C106004">
        <v>11</v>
      </c>
      <c r="D106004">
        <v>2021</v>
      </c>
      <c r="E106004">
        <v>3423909</v>
      </c>
      <c r="F106004">
        <v>2310</v>
      </c>
      <c r="G106004" s="1" t="s">
        <v>19</v>
      </c>
      <c r="H106004" s="1" t="s">
        <v>14</v>
      </c>
      <c r="I106004" s="1" t="s">
        <v>18</v>
      </c>
      <c r="J106004">
        <v>24</v>
      </c>
      <c r="K106004">
        <v>3000</v>
      </c>
      <c r="L106004" s="1" t="s">
        <v>16</v>
      </c>
      <c r="M106004">
        <v>5415</v>
      </c>
    </row>
    <row r="106005" spans="1:13" x14ac:dyDescent="0.35">
      <c r="A106005">
        <v>44524</v>
      </c>
      <c r="B106005">
        <v>44529</v>
      </c>
      <c r="C106005">
        <v>11</v>
      </c>
      <c r="D106005">
        <v>2021</v>
      </c>
      <c r="E106005">
        <v>3424402</v>
      </c>
      <c r="F106005">
        <v>2306</v>
      </c>
      <c r="G106005" s="1" t="s">
        <v>19</v>
      </c>
      <c r="H106005" s="1" t="s">
        <v>14</v>
      </c>
      <c r="I106005" s="1" t="s">
        <v>15</v>
      </c>
      <c r="J106005">
        <v>12</v>
      </c>
      <c r="K106005">
        <v>1800</v>
      </c>
      <c r="L106005" s="1" t="s">
        <v>16</v>
      </c>
      <c r="M106005">
        <v>47143</v>
      </c>
    </row>
    <row r="106006" spans="1:13" x14ac:dyDescent="0.35">
      <c r="A106006">
        <v>44526</v>
      </c>
      <c r="B106006">
        <v>44531</v>
      </c>
      <c r="C106006">
        <v>11</v>
      </c>
      <c r="D106006">
        <v>2021</v>
      </c>
      <c r="E106006">
        <v>3424402</v>
      </c>
      <c r="F106006">
        <v>2301</v>
      </c>
      <c r="G106006" s="1" t="s">
        <v>13</v>
      </c>
      <c r="H106006" s="1" t="s">
        <v>17</v>
      </c>
      <c r="I106006" s="1" t="s">
        <v>15</v>
      </c>
      <c r="J106006">
        <v>12</v>
      </c>
      <c r="K106006">
        <v>1500</v>
      </c>
      <c r="L106006" s="1" t="s">
        <v>16</v>
      </c>
      <c r="M106006">
        <v>0</v>
      </c>
    </row>
    <row r="106007" spans="1:13" x14ac:dyDescent="0.35">
      <c r="A106007">
        <v>44525</v>
      </c>
      <c r="B106007">
        <v>44528</v>
      </c>
      <c r="C106007">
        <v>11</v>
      </c>
      <c r="D106007">
        <v>2021</v>
      </c>
      <c r="E106007">
        <v>3424402</v>
      </c>
      <c r="F106007">
        <v>2301</v>
      </c>
      <c r="G106007" s="1" t="s">
        <v>19</v>
      </c>
      <c r="H106007" s="1" t="s">
        <v>14</v>
      </c>
      <c r="I106007" s="1" t="s">
        <v>18</v>
      </c>
      <c r="J106007">
        <v>24</v>
      </c>
      <c r="K106007">
        <v>2400</v>
      </c>
      <c r="L106007" s="1" t="s">
        <v>16</v>
      </c>
      <c r="M106007">
        <v>7581</v>
      </c>
    </row>
    <row r="106008" spans="1:13" x14ac:dyDescent="0.35">
      <c r="A106008">
        <v>44525</v>
      </c>
      <c r="B106008">
        <v>44529</v>
      </c>
      <c r="C106008">
        <v>11</v>
      </c>
      <c r="D106008">
        <v>2021</v>
      </c>
      <c r="E106008">
        <v>3423909</v>
      </c>
      <c r="F106008">
        <v>2347</v>
      </c>
      <c r="G106008" s="1" t="s">
        <v>19</v>
      </c>
      <c r="H106008" s="1" t="s">
        <v>14</v>
      </c>
      <c r="I106008" s="1" t="s">
        <v>15</v>
      </c>
      <c r="J106008">
        <v>12</v>
      </c>
      <c r="K106008">
        <v>1800</v>
      </c>
      <c r="L106008" s="1" t="s">
        <v>16</v>
      </c>
      <c r="M106008">
        <v>90767</v>
      </c>
    </row>
    <row r="106009" spans="1:13" x14ac:dyDescent="0.35">
      <c r="A106009">
        <v>44524</v>
      </c>
      <c r="B106009">
        <v>44527</v>
      </c>
      <c r="C106009">
        <v>11</v>
      </c>
      <c r="D106009">
        <v>2021</v>
      </c>
      <c r="E106009">
        <v>3424402</v>
      </c>
      <c r="F106009">
        <v>2309</v>
      </c>
      <c r="G106009" s="1" t="s">
        <v>19</v>
      </c>
      <c r="H106009" s="1" t="s">
        <v>14</v>
      </c>
      <c r="I106009" s="1" t="s">
        <v>15</v>
      </c>
      <c r="J106009">
        <v>12</v>
      </c>
      <c r="K106009">
        <v>1500</v>
      </c>
      <c r="L106009" s="1" t="s">
        <v>16</v>
      </c>
      <c r="M106009">
        <v>576</v>
      </c>
    </row>
    <row r="106010" spans="1:13" x14ac:dyDescent="0.35">
      <c r="A106010">
        <v>44525</v>
      </c>
      <c r="B106010">
        <v>44528</v>
      </c>
      <c r="C106010">
        <v>11</v>
      </c>
      <c r="D106010">
        <v>2021</v>
      </c>
      <c r="E106010">
        <v>3423909</v>
      </c>
      <c r="F106010">
        <v>2347</v>
      </c>
      <c r="G106010" s="1" t="s">
        <v>13</v>
      </c>
      <c r="H106010" s="1" t="s">
        <v>14</v>
      </c>
      <c r="I106010" s="1" t="s">
        <v>18</v>
      </c>
      <c r="J106010">
        <v>24</v>
      </c>
      <c r="K106010">
        <v>2400</v>
      </c>
      <c r="L106010" s="1" t="s">
        <v>16</v>
      </c>
      <c r="M106010">
        <v>142338</v>
      </c>
    </row>
    <row r="106011" spans="1:13" x14ac:dyDescent="0.35">
      <c r="A106011">
        <v>44524</v>
      </c>
      <c r="B106011">
        <v>44528</v>
      </c>
      <c r="C106011">
        <v>11</v>
      </c>
      <c r="D106011">
        <v>2021</v>
      </c>
      <c r="E106011">
        <v>3403208</v>
      </c>
      <c r="F106011">
        <v>2322</v>
      </c>
      <c r="G106011" s="1" t="s">
        <v>13</v>
      </c>
      <c r="H106011" s="1" t="s">
        <v>14</v>
      </c>
      <c r="I106011" s="1" t="s">
        <v>15</v>
      </c>
      <c r="J106011">
        <v>12</v>
      </c>
      <c r="K106011">
        <v>1500</v>
      </c>
      <c r="L106011" s="1" t="s">
        <v>16</v>
      </c>
      <c r="M106011">
        <v>91429</v>
      </c>
    </row>
    <row r="106012" spans="1:13" x14ac:dyDescent="0.35">
      <c r="A106012">
        <v>44523</v>
      </c>
      <c r="B106012">
        <v>44527</v>
      </c>
      <c r="C106012">
        <v>11</v>
      </c>
      <c r="D106012">
        <v>2021</v>
      </c>
      <c r="E106012">
        <v>3424402</v>
      </c>
      <c r="F106012">
        <v>2303</v>
      </c>
      <c r="G106012" s="1" t="s">
        <v>13</v>
      </c>
      <c r="H106012" s="1" t="s">
        <v>14</v>
      </c>
      <c r="I106012" s="1" t="s">
        <v>18</v>
      </c>
      <c r="J106012">
        <v>24</v>
      </c>
      <c r="K106012">
        <v>3000</v>
      </c>
      <c r="L106012" s="1" t="s">
        <v>16</v>
      </c>
      <c r="M106012">
        <v>73287</v>
      </c>
    </row>
    <row r="106013" spans="1:13" x14ac:dyDescent="0.35">
      <c r="A106013">
        <v>44526</v>
      </c>
      <c r="B106013">
        <v>44531</v>
      </c>
      <c r="C106013">
        <v>11</v>
      </c>
      <c r="D106013">
        <v>2021</v>
      </c>
      <c r="E106013">
        <v>3424402</v>
      </c>
      <c r="F106013">
        <v>2330</v>
      </c>
      <c r="G106013" s="1" t="s">
        <v>19</v>
      </c>
      <c r="H106013" s="1" t="s">
        <v>17</v>
      </c>
      <c r="I106013" s="1" t="s">
        <v>15</v>
      </c>
      <c r="J106013">
        <v>12</v>
      </c>
      <c r="K106013">
        <v>1500</v>
      </c>
      <c r="L106013" s="1" t="s">
        <v>16</v>
      </c>
      <c r="M106013">
        <v>0</v>
      </c>
    </row>
    <row r="106014" spans="1:13" x14ac:dyDescent="0.35">
      <c r="A106014">
        <v>44526</v>
      </c>
      <c r="B106014">
        <v>44530</v>
      </c>
      <c r="C106014">
        <v>11</v>
      </c>
      <c r="D106014">
        <v>2021</v>
      </c>
      <c r="E106014">
        <v>3423909</v>
      </c>
      <c r="F106014">
        <v>2350</v>
      </c>
      <c r="G106014" s="1" t="s">
        <v>13</v>
      </c>
      <c r="H106014" s="1" t="s">
        <v>14</v>
      </c>
      <c r="I106014" s="1" t="s">
        <v>18</v>
      </c>
      <c r="J106014">
        <v>24</v>
      </c>
      <c r="K106014">
        <v>3000</v>
      </c>
      <c r="L106014" s="1" t="s">
        <v>16</v>
      </c>
      <c r="M106014">
        <v>131658</v>
      </c>
    </row>
    <row r="106015" spans="1:13" x14ac:dyDescent="0.35">
      <c r="A106015">
        <v>44526</v>
      </c>
      <c r="B106015">
        <v>44531</v>
      </c>
      <c r="C106015">
        <v>11</v>
      </c>
      <c r="D106015">
        <v>2021</v>
      </c>
      <c r="E106015">
        <v>3403208</v>
      </c>
      <c r="F106015">
        <v>2339</v>
      </c>
      <c r="G106015" s="1" t="s">
        <v>13</v>
      </c>
      <c r="H106015" s="1" t="s">
        <v>17</v>
      </c>
      <c r="I106015" s="1" t="s">
        <v>15</v>
      </c>
      <c r="J106015">
        <v>12</v>
      </c>
      <c r="K106015">
        <v>1500</v>
      </c>
      <c r="L106015" s="1" t="s">
        <v>16</v>
      </c>
      <c r="M106015">
        <v>0</v>
      </c>
    </row>
    <row r="106016" spans="1:13" x14ac:dyDescent="0.35">
      <c r="A106016">
        <v>44524</v>
      </c>
      <c r="B106016">
        <v>44527</v>
      </c>
      <c r="C106016">
        <v>11</v>
      </c>
      <c r="D106016">
        <v>2021</v>
      </c>
      <c r="E106016">
        <v>3423909</v>
      </c>
      <c r="F106016">
        <v>2334</v>
      </c>
      <c r="G106016" s="1" t="s">
        <v>19</v>
      </c>
      <c r="H106016" s="1" t="s">
        <v>14</v>
      </c>
      <c r="I106016" s="1" t="s">
        <v>15</v>
      </c>
      <c r="J106016">
        <v>12</v>
      </c>
      <c r="K106016">
        <v>1500</v>
      </c>
      <c r="L106016" s="1" t="s">
        <v>16</v>
      </c>
      <c r="M106016">
        <v>27429</v>
      </c>
    </row>
    <row r="106017" spans="1:13" x14ac:dyDescent="0.35">
      <c r="A106017">
        <v>44524</v>
      </c>
      <c r="B106017">
        <v>44528</v>
      </c>
      <c r="C106017">
        <v>11</v>
      </c>
      <c r="D106017">
        <v>2021</v>
      </c>
      <c r="E106017">
        <v>3424402</v>
      </c>
      <c r="F106017">
        <v>2334</v>
      </c>
      <c r="G106017" s="1" t="s">
        <v>19</v>
      </c>
      <c r="H106017" s="1" t="s">
        <v>14</v>
      </c>
      <c r="I106017" s="1" t="s">
        <v>15</v>
      </c>
      <c r="J106017">
        <v>12</v>
      </c>
      <c r="K106017">
        <v>1500</v>
      </c>
      <c r="L106017" s="1" t="s">
        <v>16</v>
      </c>
      <c r="M106017">
        <v>34286</v>
      </c>
    </row>
    <row r="106018" spans="1:13" x14ac:dyDescent="0.35">
      <c r="A106018">
        <v>44524</v>
      </c>
      <c r="B106018">
        <v>44527</v>
      </c>
      <c r="C106018">
        <v>11</v>
      </c>
      <c r="D106018">
        <v>2021</v>
      </c>
      <c r="E106018">
        <v>3423909</v>
      </c>
      <c r="F106018">
        <v>2316</v>
      </c>
      <c r="G106018" s="1" t="s">
        <v>13</v>
      </c>
      <c r="H106018" s="1" t="s">
        <v>14</v>
      </c>
      <c r="I106018" s="1" t="s">
        <v>18</v>
      </c>
      <c r="J106018">
        <v>24</v>
      </c>
      <c r="K106018">
        <v>3000</v>
      </c>
      <c r="L106018" s="1" t="s">
        <v>16</v>
      </c>
      <c r="M106018">
        <v>10560</v>
      </c>
    </row>
    <row r="106019" spans="1:13" x14ac:dyDescent="0.35">
      <c r="A106019">
        <v>44509</v>
      </c>
      <c r="B106019">
        <v>44514</v>
      </c>
      <c r="C106019">
        <v>11</v>
      </c>
      <c r="D106019">
        <v>2021</v>
      </c>
      <c r="E106019">
        <v>3423909</v>
      </c>
      <c r="F106019">
        <v>2351</v>
      </c>
      <c r="G106019" s="1" t="s">
        <v>13</v>
      </c>
      <c r="H106019" s="1" t="s">
        <v>17</v>
      </c>
      <c r="I106019" s="1" t="s">
        <v>15</v>
      </c>
      <c r="J106019">
        <v>12</v>
      </c>
      <c r="K106019">
        <v>1500</v>
      </c>
      <c r="L106019" s="1" t="s">
        <v>16</v>
      </c>
      <c r="M106019">
        <v>0</v>
      </c>
    </row>
    <row r="106020" spans="1:13" x14ac:dyDescent="0.35">
      <c r="A106020">
        <v>44511</v>
      </c>
      <c r="B106020">
        <v>44515</v>
      </c>
      <c r="C106020">
        <v>11</v>
      </c>
      <c r="D106020">
        <v>2021</v>
      </c>
      <c r="E106020">
        <v>3423909</v>
      </c>
      <c r="F106020">
        <v>2340</v>
      </c>
      <c r="G106020" s="1" t="s">
        <v>13</v>
      </c>
      <c r="H106020" s="1" t="s">
        <v>14</v>
      </c>
      <c r="I106020" s="1" t="s">
        <v>18</v>
      </c>
      <c r="J106020">
        <v>24</v>
      </c>
      <c r="K106020">
        <v>3600</v>
      </c>
      <c r="L106020" s="1" t="s">
        <v>16</v>
      </c>
      <c r="M106020">
        <v>122145</v>
      </c>
    </row>
    <row r="106021" spans="1:13" x14ac:dyDescent="0.35">
      <c r="A106021">
        <v>44510</v>
      </c>
      <c r="B106021">
        <v>44515</v>
      </c>
      <c r="C106021">
        <v>11</v>
      </c>
      <c r="D106021">
        <v>2021</v>
      </c>
      <c r="E106021">
        <v>3423909</v>
      </c>
      <c r="F106021">
        <v>2341</v>
      </c>
      <c r="G106021" s="1" t="s">
        <v>13</v>
      </c>
      <c r="H106021" s="1" t="s">
        <v>14</v>
      </c>
      <c r="I106021" s="1" t="s">
        <v>15</v>
      </c>
      <c r="J106021">
        <v>12</v>
      </c>
      <c r="K106021">
        <v>1800</v>
      </c>
      <c r="L106021" s="1" t="s">
        <v>16</v>
      </c>
      <c r="M106021">
        <v>7524</v>
      </c>
    </row>
    <row r="106022" spans="1:13" x14ac:dyDescent="0.35">
      <c r="A106022">
        <v>44510</v>
      </c>
      <c r="B106022">
        <v>44514</v>
      </c>
      <c r="C106022">
        <v>11</v>
      </c>
      <c r="D106022">
        <v>2021</v>
      </c>
      <c r="E106022">
        <v>3424402</v>
      </c>
      <c r="F106022">
        <v>2320</v>
      </c>
      <c r="G106022" s="1" t="s">
        <v>19</v>
      </c>
      <c r="H106022" s="1" t="s">
        <v>17</v>
      </c>
      <c r="I106022" s="1" t="s">
        <v>15</v>
      </c>
      <c r="J106022">
        <v>12</v>
      </c>
      <c r="K106022">
        <v>1500</v>
      </c>
      <c r="L106022" s="1" t="s">
        <v>16</v>
      </c>
      <c r="M106022">
        <v>0</v>
      </c>
    </row>
    <row r="106023" spans="1:13" x14ac:dyDescent="0.35">
      <c r="A106023">
        <v>44511</v>
      </c>
      <c r="B106023">
        <v>44516</v>
      </c>
      <c r="C106023">
        <v>11</v>
      </c>
      <c r="D106023">
        <v>2021</v>
      </c>
      <c r="E106023">
        <v>3423909</v>
      </c>
      <c r="F106023">
        <v>2336</v>
      </c>
      <c r="G106023" s="1" t="s">
        <v>13</v>
      </c>
      <c r="H106023" s="1" t="s">
        <v>14</v>
      </c>
      <c r="I106023" s="1" t="s">
        <v>15</v>
      </c>
      <c r="J106023">
        <v>12</v>
      </c>
      <c r="K106023">
        <v>1800</v>
      </c>
      <c r="L106023" s="1" t="s">
        <v>16</v>
      </c>
      <c r="M106023">
        <v>57024</v>
      </c>
    </row>
    <row r="106024" spans="1:13" x14ac:dyDescent="0.35">
      <c r="A106024">
        <v>44510</v>
      </c>
      <c r="B106024">
        <v>44515</v>
      </c>
      <c r="C106024">
        <v>11</v>
      </c>
      <c r="D106024">
        <v>2021</v>
      </c>
      <c r="E106024">
        <v>3423909</v>
      </c>
      <c r="F106024">
        <v>2333</v>
      </c>
      <c r="G106024" s="1" t="s">
        <v>19</v>
      </c>
      <c r="H106024" s="1" t="s">
        <v>17</v>
      </c>
      <c r="I106024" s="1" t="s">
        <v>18</v>
      </c>
      <c r="J106024">
        <v>24</v>
      </c>
      <c r="K106024">
        <v>2400</v>
      </c>
      <c r="L106024" s="1" t="s">
        <v>16</v>
      </c>
      <c r="M106024">
        <v>0</v>
      </c>
    </row>
    <row r="106025" spans="1:13" x14ac:dyDescent="0.35">
      <c r="A106025">
        <v>44509</v>
      </c>
      <c r="B106025">
        <v>44512</v>
      </c>
      <c r="C106025">
        <v>11</v>
      </c>
      <c r="D106025">
        <v>2021</v>
      </c>
      <c r="E106025">
        <v>3403208</v>
      </c>
      <c r="F106025">
        <v>2351</v>
      </c>
      <c r="G106025" s="1" t="s">
        <v>13</v>
      </c>
      <c r="H106025" s="1" t="s">
        <v>17</v>
      </c>
      <c r="I106025" s="1" t="s">
        <v>18</v>
      </c>
      <c r="J106025">
        <v>24</v>
      </c>
      <c r="K106025">
        <v>2400</v>
      </c>
      <c r="L106025" s="1" t="s">
        <v>16</v>
      </c>
      <c r="M106025">
        <v>0</v>
      </c>
    </row>
    <row r="106026" spans="1:13" x14ac:dyDescent="0.35">
      <c r="A106026">
        <v>44511</v>
      </c>
      <c r="B106026">
        <v>44516</v>
      </c>
      <c r="C106026">
        <v>11</v>
      </c>
      <c r="D106026">
        <v>2021</v>
      </c>
      <c r="E106026">
        <v>3424402</v>
      </c>
      <c r="F106026">
        <v>2325</v>
      </c>
      <c r="G106026" s="1" t="s">
        <v>13</v>
      </c>
      <c r="H106026" s="1" t="s">
        <v>17</v>
      </c>
      <c r="I106026" s="1" t="s">
        <v>15</v>
      </c>
      <c r="J106026">
        <v>12</v>
      </c>
      <c r="K106026">
        <v>1800</v>
      </c>
      <c r="L106026" s="1" t="s">
        <v>16</v>
      </c>
      <c r="M106026">
        <v>0</v>
      </c>
    </row>
    <row r="106027" spans="1:13" x14ac:dyDescent="0.35">
      <c r="A106027">
        <v>44510</v>
      </c>
      <c r="B106027">
        <v>44512</v>
      </c>
      <c r="C106027">
        <v>11</v>
      </c>
      <c r="D106027">
        <v>2021</v>
      </c>
      <c r="E106027">
        <v>3423909</v>
      </c>
      <c r="F106027">
        <v>2343</v>
      </c>
      <c r="G106027" s="1" t="s">
        <v>13</v>
      </c>
      <c r="H106027" s="1" t="s">
        <v>14</v>
      </c>
      <c r="I106027" s="1" t="s">
        <v>18</v>
      </c>
      <c r="J106027">
        <v>24</v>
      </c>
      <c r="K106027">
        <v>2400</v>
      </c>
      <c r="L106027" s="1" t="s">
        <v>16</v>
      </c>
      <c r="M106027">
        <v>12096</v>
      </c>
    </row>
    <row r="106028" spans="1:13" x14ac:dyDescent="0.35">
      <c r="A106028">
        <v>44511</v>
      </c>
      <c r="B106028">
        <v>44513</v>
      </c>
      <c r="C106028">
        <v>11</v>
      </c>
      <c r="D106028">
        <v>2021</v>
      </c>
      <c r="E106028">
        <v>3424402</v>
      </c>
      <c r="F106028">
        <v>2328</v>
      </c>
      <c r="G106028" s="1" t="s">
        <v>13</v>
      </c>
      <c r="H106028" s="1" t="s">
        <v>14</v>
      </c>
      <c r="I106028" s="1" t="s">
        <v>15</v>
      </c>
      <c r="J106028">
        <v>12</v>
      </c>
      <c r="K106028">
        <v>1500</v>
      </c>
      <c r="L106028" s="1" t="s">
        <v>16</v>
      </c>
      <c r="M106028">
        <v>32572</v>
      </c>
    </row>
    <row r="106029" spans="1:13" x14ac:dyDescent="0.35">
      <c r="A106029">
        <v>44511</v>
      </c>
      <c r="B106029">
        <v>44515</v>
      </c>
      <c r="C106029">
        <v>11</v>
      </c>
      <c r="D106029">
        <v>2021</v>
      </c>
      <c r="E106029">
        <v>3403208</v>
      </c>
      <c r="F106029">
        <v>2311</v>
      </c>
      <c r="G106029" s="1" t="s">
        <v>13</v>
      </c>
      <c r="H106029" s="1" t="s">
        <v>14</v>
      </c>
      <c r="I106029" s="1" t="s">
        <v>15</v>
      </c>
      <c r="J106029">
        <v>12</v>
      </c>
      <c r="K106029">
        <v>1800</v>
      </c>
      <c r="L106029" s="1" t="s">
        <v>16</v>
      </c>
      <c r="M106029">
        <v>47143</v>
      </c>
    </row>
    <row r="106030" spans="1:13" x14ac:dyDescent="0.35">
      <c r="A106030">
        <v>44509</v>
      </c>
      <c r="B106030">
        <v>44513</v>
      </c>
      <c r="C106030">
        <v>11</v>
      </c>
      <c r="D106030">
        <v>2021</v>
      </c>
      <c r="E106030">
        <v>3423909</v>
      </c>
      <c r="F106030">
        <v>2317</v>
      </c>
      <c r="G106030" s="1" t="s">
        <v>13</v>
      </c>
      <c r="H106030" s="1" t="s">
        <v>17</v>
      </c>
      <c r="I106030" s="1" t="s">
        <v>15</v>
      </c>
      <c r="J106030">
        <v>12</v>
      </c>
      <c r="K106030">
        <v>1500</v>
      </c>
      <c r="L106030" s="1" t="s">
        <v>16</v>
      </c>
      <c r="M106030">
        <v>0</v>
      </c>
    </row>
    <row r="106031" spans="1:13" x14ac:dyDescent="0.35">
      <c r="A106031">
        <v>44509</v>
      </c>
      <c r="B106031">
        <v>44514</v>
      </c>
      <c r="C106031">
        <v>11</v>
      </c>
      <c r="D106031">
        <v>2021</v>
      </c>
      <c r="E106031">
        <v>3423909</v>
      </c>
      <c r="F106031">
        <v>2314</v>
      </c>
      <c r="G106031" s="1" t="s">
        <v>13</v>
      </c>
      <c r="H106031" s="1" t="s">
        <v>17</v>
      </c>
      <c r="I106031" s="1" t="s">
        <v>15</v>
      </c>
      <c r="J106031">
        <v>12</v>
      </c>
      <c r="K106031">
        <v>1800</v>
      </c>
      <c r="L106031" s="1" t="s">
        <v>16</v>
      </c>
      <c r="M106031">
        <v>0</v>
      </c>
    </row>
    <row r="106032" spans="1:13" x14ac:dyDescent="0.35">
      <c r="A106032">
        <v>44511</v>
      </c>
      <c r="B106032">
        <v>44514</v>
      </c>
      <c r="C106032">
        <v>11</v>
      </c>
      <c r="D106032">
        <v>2021</v>
      </c>
      <c r="E106032">
        <v>3423909</v>
      </c>
      <c r="F106032">
        <v>2333</v>
      </c>
      <c r="G106032" s="1" t="s">
        <v>19</v>
      </c>
      <c r="H106032" s="1" t="s">
        <v>17</v>
      </c>
      <c r="I106032" s="1" t="s">
        <v>15</v>
      </c>
      <c r="J106032">
        <v>12</v>
      </c>
      <c r="K106032">
        <v>1800</v>
      </c>
      <c r="L106032" s="1" t="s">
        <v>16</v>
      </c>
      <c r="M106032">
        <v>0</v>
      </c>
    </row>
    <row r="106033" spans="1:13" x14ac:dyDescent="0.35">
      <c r="A106033">
        <v>44509</v>
      </c>
      <c r="B106033">
        <v>44514</v>
      </c>
      <c r="C106033">
        <v>11</v>
      </c>
      <c r="D106033">
        <v>2021</v>
      </c>
      <c r="E106033">
        <v>3423909</v>
      </c>
      <c r="F106033">
        <v>2315</v>
      </c>
      <c r="G106033" s="1" t="s">
        <v>19</v>
      </c>
      <c r="H106033" s="1" t="s">
        <v>14</v>
      </c>
      <c r="I106033" s="1" t="s">
        <v>15</v>
      </c>
      <c r="J106033">
        <v>12</v>
      </c>
      <c r="K106033">
        <v>1500</v>
      </c>
      <c r="L106033" s="1" t="s">
        <v>16</v>
      </c>
      <c r="M106033">
        <v>7200</v>
      </c>
    </row>
    <row r="106034" spans="1:13" x14ac:dyDescent="0.35">
      <c r="A106034">
        <v>44514</v>
      </c>
      <c r="B106034">
        <v>44517</v>
      </c>
      <c r="C106034">
        <v>11</v>
      </c>
      <c r="D106034">
        <v>2021</v>
      </c>
      <c r="E106034">
        <v>3424402</v>
      </c>
      <c r="F106034">
        <v>2319</v>
      </c>
      <c r="G106034" s="1" t="s">
        <v>13</v>
      </c>
      <c r="H106034" s="1" t="s">
        <v>14</v>
      </c>
      <c r="I106034" s="1" t="s">
        <v>15</v>
      </c>
      <c r="J106034">
        <v>12</v>
      </c>
      <c r="K106034">
        <v>1800</v>
      </c>
      <c r="L106034" s="1" t="s">
        <v>16</v>
      </c>
      <c r="M106034">
        <v>27155</v>
      </c>
    </row>
    <row r="106035" spans="1:13" x14ac:dyDescent="0.35">
      <c r="A106035">
        <v>44513</v>
      </c>
      <c r="B106035">
        <v>44518</v>
      </c>
      <c r="C106035">
        <v>11</v>
      </c>
      <c r="D106035">
        <v>2021</v>
      </c>
      <c r="E106035">
        <v>3424402</v>
      </c>
      <c r="F106035">
        <v>2321</v>
      </c>
      <c r="G106035" s="1" t="s">
        <v>19</v>
      </c>
      <c r="H106035" s="1" t="s">
        <v>17</v>
      </c>
      <c r="I106035" s="1" t="s">
        <v>18</v>
      </c>
      <c r="J106035">
        <v>24</v>
      </c>
      <c r="K106035">
        <v>2400</v>
      </c>
      <c r="L106035" s="1" t="s">
        <v>16</v>
      </c>
      <c r="M106035">
        <v>0</v>
      </c>
    </row>
    <row r="106036" spans="1:13" x14ac:dyDescent="0.35">
      <c r="A106036">
        <v>44514</v>
      </c>
      <c r="B106036">
        <v>44517</v>
      </c>
      <c r="C106036">
        <v>11</v>
      </c>
      <c r="D106036">
        <v>2021</v>
      </c>
      <c r="E106036">
        <v>3403208</v>
      </c>
      <c r="F106036">
        <v>2303</v>
      </c>
      <c r="G106036" s="1" t="s">
        <v>19</v>
      </c>
      <c r="H106036" s="1" t="s">
        <v>17</v>
      </c>
      <c r="I106036" s="1" t="s">
        <v>15</v>
      </c>
      <c r="J106036">
        <v>12</v>
      </c>
      <c r="K106036">
        <v>1500</v>
      </c>
      <c r="L106036" s="1" t="s">
        <v>16</v>
      </c>
      <c r="M106036">
        <v>0</v>
      </c>
    </row>
    <row r="106037" spans="1:13" x14ac:dyDescent="0.35">
      <c r="A106037">
        <v>44515</v>
      </c>
      <c r="B106037">
        <v>44516</v>
      </c>
      <c r="C106037">
        <v>11</v>
      </c>
      <c r="D106037">
        <v>2021</v>
      </c>
      <c r="E106037">
        <v>3423909</v>
      </c>
      <c r="F106037">
        <v>2316</v>
      </c>
      <c r="G106037" s="1" t="s">
        <v>19</v>
      </c>
      <c r="H106037" s="1" t="s">
        <v>14</v>
      </c>
      <c r="I106037" s="1" t="s">
        <v>15</v>
      </c>
      <c r="J106037">
        <v>12</v>
      </c>
      <c r="K106037">
        <v>1800</v>
      </c>
      <c r="L106037" s="1" t="s">
        <v>16</v>
      </c>
      <c r="M106037">
        <v>69696</v>
      </c>
    </row>
    <row r="106038" spans="1:13" x14ac:dyDescent="0.35">
      <c r="A106038">
        <v>44519</v>
      </c>
      <c r="B106038">
        <v>44522</v>
      </c>
      <c r="C106038">
        <v>11</v>
      </c>
      <c r="D106038">
        <v>2021</v>
      </c>
      <c r="E106038">
        <v>3403208</v>
      </c>
      <c r="F106038">
        <v>2301</v>
      </c>
      <c r="G106038" s="1" t="s">
        <v>13</v>
      </c>
      <c r="H106038" s="1" t="s">
        <v>17</v>
      </c>
      <c r="I106038" s="1" t="s">
        <v>15</v>
      </c>
      <c r="J106038">
        <v>12</v>
      </c>
      <c r="K106038">
        <v>1500</v>
      </c>
      <c r="L106038" s="1" t="s">
        <v>16</v>
      </c>
      <c r="M106038">
        <v>0</v>
      </c>
    </row>
    <row r="106039" spans="1:13" x14ac:dyDescent="0.35">
      <c r="A106039">
        <v>44519</v>
      </c>
      <c r="B106039">
        <v>44523</v>
      </c>
      <c r="C106039">
        <v>11</v>
      </c>
      <c r="D106039">
        <v>2021</v>
      </c>
      <c r="E106039">
        <v>3424402</v>
      </c>
      <c r="F106039">
        <v>2325</v>
      </c>
      <c r="G106039" s="1" t="s">
        <v>13</v>
      </c>
      <c r="H106039" s="1" t="s">
        <v>17</v>
      </c>
      <c r="I106039" s="1" t="s">
        <v>15</v>
      </c>
      <c r="J106039">
        <v>12</v>
      </c>
      <c r="K106039">
        <v>1800</v>
      </c>
      <c r="L106039" s="1" t="s">
        <v>16</v>
      </c>
      <c r="M106039">
        <v>0</v>
      </c>
    </row>
    <row r="106040" spans="1:13" x14ac:dyDescent="0.35">
      <c r="A106040">
        <v>44523</v>
      </c>
      <c r="B106040">
        <v>44527</v>
      </c>
      <c r="C106040">
        <v>11</v>
      </c>
      <c r="D106040">
        <v>2021</v>
      </c>
      <c r="E106040">
        <v>3424402</v>
      </c>
      <c r="F106040">
        <v>2322</v>
      </c>
      <c r="G106040" s="1" t="s">
        <v>13</v>
      </c>
      <c r="H106040" s="1" t="s">
        <v>14</v>
      </c>
      <c r="I106040" s="1" t="s">
        <v>18</v>
      </c>
      <c r="J106040">
        <v>24</v>
      </c>
      <c r="K106040">
        <v>2400</v>
      </c>
      <c r="L106040" s="1" t="s">
        <v>16</v>
      </c>
      <c r="M106040">
        <v>425835</v>
      </c>
    </row>
    <row r="106041" spans="1:13" x14ac:dyDescent="0.35">
      <c r="A106041">
        <v>44526</v>
      </c>
      <c r="B106041">
        <v>44530</v>
      </c>
      <c r="C106041">
        <v>11</v>
      </c>
      <c r="D106041">
        <v>2021</v>
      </c>
      <c r="E106041">
        <v>3403208</v>
      </c>
      <c r="F106041">
        <v>2342</v>
      </c>
      <c r="G106041" s="1" t="s">
        <v>13</v>
      </c>
      <c r="H106041" s="1" t="s">
        <v>14</v>
      </c>
      <c r="I106041" s="1" t="s">
        <v>18</v>
      </c>
      <c r="J106041">
        <v>24</v>
      </c>
      <c r="K106041">
        <v>3000</v>
      </c>
      <c r="L106041" s="1" t="s">
        <v>16</v>
      </c>
      <c r="M106041">
        <v>1671435</v>
      </c>
    </row>
    <row r="106042" spans="1:13" x14ac:dyDescent="0.35">
      <c r="A106042">
        <v>44524</v>
      </c>
      <c r="B106042">
        <v>44528</v>
      </c>
      <c r="C106042">
        <v>11</v>
      </c>
      <c r="D106042">
        <v>2021</v>
      </c>
      <c r="E106042">
        <v>3424402</v>
      </c>
      <c r="F106042">
        <v>2327</v>
      </c>
      <c r="G106042" s="1" t="s">
        <v>13</v>
      </c>
      <c r="H106042" s="1" t="s">
        <v>14</v>
      </c>
      <c r="I106042" s="1" t="s">
        <v>15</v>
      </c>
      <c r="J106042">
        <v>12</v>
      </c>
      <c r="K106042">
        <v>1500</v>
      </c>
      <c r="L106042" s="1" t="s">
        <v>16</v>
      </c>
      <c r="M106042">
        <v>34286</v>
      </c>
    </row>
    <row r="106043" spans="1:13" x14ac:dyDescent="0.35">
      <c r="A106043">
        <v>44524</v>
      </c>
      <c r="B106043">
        <v>44527</v>
      </c>
      <c r="C106043">
        <v>11</v>
      </c>
      <c r="D106043">
        <v>2021</v>
      </c>
      <c r="E106043">
        <v>3424402</v>
      </c>
      <c r="F106043">
        <v>2323</v>
      </c>
      <c r="G106043" s="1" t="s">
        <v>19</v>
      </c>
      <c r="H106043" s="1" t="s">
        <v>17</v>
      </c>
      <c r="I106043" s="1" t="s">
        <v>15</v>
      </c>
      <c r="J106043">
        <v>12</v>
      </c>
      <c r="K106043">
        <v>1500</v>
      </c>
      <c r="L106043" s="1" t="s">
        <v>16</v>
      </c>
      <c r="M106043">
        <v>0</v>
      </c>
    </row>
    <row r="106044" spans="1:13" x14ac:dyDescent="0.35">
      <c r="A106044">
        <v>44526</v>
      </c>
      <c r="B106044">
        <v>44529</v>
      </c>
      <c r="C106044">
        <v>11</v>
      </c>
      <c r="D106044">
        <v>2021</v>
      </c>
      <c r="E106044">
        <v>3423909</v>
      </c>
      <c r="F106044">
        <v>2308</v>
      </c>
      <c r="G106044" s="1" t="s">
        <v>19</v>
      </c>
      <c r="H106044" s="1" t="s">
        <v>14</v>
      </c>
      <c r="I106044" s="1" t="s">
        <v>15</v>
      </c>
      <c r="J106044">
        <v>12</v>
      </c>
      <c r="K106044">
        <v>1800</v>
      </c>
      <c r="L106044" s="1" t="s">
        <v>16</v>
      </c>
      <c r="M106044">
        <v>24439</v>
      </c>
    </row>
    <row r="106045" spans="1:13" x14ac:dyDescent="0.35">
      <c r="A106045">
        <v>44523</v>
      </c>
      <c r="B106045">
        <v>44525</v>
      </c>
      <c r="C106045">
        <v>11</v>
      </c>
      <c r="D106045">
        <v>2021</v>
      </c>
      <c r="E106045">
        <v>3403208</v>
      </c>
      <c r="F106045">
        <v>2320</v>
      </c>
      <c r="G106045" s="1" t="s">
        <v>13</v>
      </c>
      <c r="H106045" s="1" t="s">
        <v>17</v>
      </c>
      <c r="I106045" s="1" t="s">
        <v>15</v>
      </c>
      <c r="J106045">
        <v>12</v>
      </c>
      <c r="K106045">
        <v>1500</v>
      </c>
      <c r="L106045" s="1" t="s">
        <v>16</v>
      </c>
      <c r="M106045">
        <v>0</v>
      </c>
    </row>
    <row r="106046" spans="1:13" x14ac:dyDescent="0.35">
      <c r="A106046">
        <v>44524</v>
      </c>
      <c r="B106046">
        <v>44527</v>
      </c>
      <c r="C106046">
        <v>11</v>
      </c>
      <c r="D106046">
        <v>2021</v>
      </c>
      <c r="E106046">
        <v>3423909</v>
      </c>
      <c r="F106046">
        <v>2339</v>
      </c>
      <c r="G106046" s="1" t="s">
        <v>13</v>
      </c>
      <c r="H106046" s="1" t="s">
        <v>17</v>
      </c>
      <c r="I106046" s="1" t="s">
        <v>15</v>
      </c>
      <c r="J106046">
        <v>12</v>
      </c>
      <c r="K106046">
        <v>1800</v>
      </c>
      <c r="L106046" s="1" t="s">
        <v>16</v>
      </c>
      <c r="M106046">
        <v>0</v>
      </c>
    </row>
    <row r="106047" spans="1:13" x14ac:dyDescent="0.35">
      <c r="A106047">
        <v>44526</v>
      </c>
      <c r="B106047">
        <v>44529</v>
      </c>
      <c r="C106047">
        <v>11</v>
      </c>
      <c r="D106047">
        <v>2021</v>
      </c>
      <c r="E106047">
        <v>3424402</v>
      </c>
      <c r="F106047">
        <v>2331</v>
      </c>
      <c r="G106047" s="1" t="s">
        <v>13</v>
      </c>
      <c r="H106047" s="1" t="s">
        <v>14</v>
      </c>
      <c r="I106047" s="1" t="s">
        <v>15</v>
      </c>
      <c r="J106047">
        <v>12</v>
      </c>
      <c r="K106047">
        <v>1500</v>
      </c>
      <c r="L106047" s="1" t="s">
        <v>16</v>
      </c>
      <c r="M106047">
        <v>34286</v>
      </c>
    </row>
    <row r="106048" spans="1:13" x14ac:dyDescent="0.35">
      <c r="A106048">
        <v>44515</v>
      </c>
      <c r="B106048">
        <v>44520</v>
      </c>
      <c r="C106048">
        <v>11</v>
      </c>
      <c r="D106048">
        <v>2021</v>
      </c>
      <c r="E106048">
        <v>3424402</v>
      </c>
      <c r="F106048">
        <v>2344</v>
      </c>
      <c r="G106048" s="1" t="s">
        <v>13</v>
      </c>
      <c r="H106048" s="1" t="s">
        <v>14</v>
      </c>
      <c r="I106048" s="1" t="s">
        <v>15</v>
      </c>
      <c r="J106048">
        <v>12</v>
      </c>
      <c r="K106048">
        <v>1800</v>
      </c>
      <c r="L106048" s="1" t="s">
        <v>16</v>
      </c>
      <c r="M106048">
        <v>57024</v>
      </c>
    </row>
    <row r="106049" spans="1:13" x14ac:dyDescent="0.35">
      <c r="A106049">
        <v>44515</v>
      </c>
      <c r="B106049">
        <v>44519</v>
      </c>
      <c r="C106049">
        <v>11</v>
      </c>
      <c r="D106049">
        <v>2021</v>
      </c>
      <c r="E106049">
        <v>3423909</v>
      </c>
      <c r="F106049">
        <v>2316</v>
      </c>
      <c r="G106049" s="1" t="s">
        <v>13</v>
      </c>
      <c r="H106049" s="1" t="s">
        <v>14</v>
      </c>
      <c r="I106049" s="1" t="s">
        <v>15</v>
      </c>
      <c r="J106049">
        <v>12</v>
      </c>
      <c r="K106049">
        <v>1800</v>
      </c>
      <c r="L106049" s="1" t="s">
        <v>16</v>
      </c>
      <c r="M106049">
        <v>7260</v>
      </c>
    </row>
    <row r="106050" spans="1:13" x14ac:dyDescent="0.35">
      <c r="A106050">
        <v>44522</v>
      </c>
      <c r="B106050">
        <v>44524</v>
      </c>
      <c r="C106050">
        <v>11</v>
      </c>
      <c r="D106050">
        <v>2021</v>
      </c>
      <c r="E106050">
        <v>3424402</v>
      </c>
      <c r="F106050">
        <v>2309</v>
      </c>
      <c r="G106050" s="1" t="s">
        <v>13</v>
      </c>
      <c r="H106050" s="1" t="s">
        <v>14</v>
      </c>
      <c r="I106050" s="1" t="s">
        <v>15</v>
      </c>
      <c r="J106050">
        <v>12</v>
      </c>
      <c r="K106050">
        <v>1500</v>
      </c>
      <c r="L106050" s="1" t="s">
        <v>16</v>
      </c>
      <c r="M106050">
        <v>576</v>
      </c>
    </row>
    <row r="106051" spans="1:13" x14ac:dyDescent="0.35">
      <c r="A106051">
        <v>44522</v>
      </c>
      <c r="B106051">
        <v>44527</v>
      </c>
      <c r="C106051">
        <v>11</v>
      </c>
      <c r="D106051">
        <v>2021</v>
      </c>
      <c r="E106051">
        <v>3424402</v>
      </c>
      <c r="F106051">
        <v>2348</v>
      </c>
      <c r="G106051" s="1" t="s">
        <v>13</v>
      </c>
      <c r="H106051" s="1" t="s">
        <v>14</v>
      </c>
      <c r="I106051" s="1" t="s">
        <v>18</v>
      </c>
      <c r="J106051">
        <v>24</v>
      </c>
      <c r="K106051">
        <v>3600</v>
      </c>
      <c r="L106051" s="1" t="s">
        <v>16</v>
      </c>
      <c r="M106051">
        <v>174108</v>
      </c>
    </row>
    <row r="106052" spans="1:13" x14ac:dyDescent="0.35">
      <c r="A106052">
        <v>44515</v>
      </c>
      <c r="B106052">
        <v>44519</v>
      </c>
      <c r="C106052">
        <v>11</v>
      </c>
      <c r="D106052">
        <v>2021</v>
      </c>
      <c r="E106052">
        <v>3423909</v>
      </c>
      <c r="F106052">
        <v>2309</v>
      </c>
      <c r="G106052" s="1" t="s">
        <v>19</v>
      </c>
      <c r="H106052" s="1" t="s">
        <v>14</v>
      </c>
      <c r="I106052" s="1" t="s">
        <v>18</v>
      </c>
      <c r="J106052">
        <v>24</v>
      </c>
      <c r="K106052">
        <v>2400</v>
      </c>
      <c r="L106052" s="1" t="s">
        <v>16</v>
      </c>
      <c r="M106052">
        <v>425835</v>
      </c>
    </row>
    <row r="106053" spans="1:13" x14ac:dyDescent="0.35">
      <c r="A106053">
        <v>44522</v>
      </c>
      <c r="B106053">
        <v>44525</v>
      </c>
      <c r="C106053">
        <v>11</v>
      </c>
      <c r="D106053">
        <v>2021</v>
      </c>
      <c r="E106053">
        <v>3403208</v>
      </c>
      <c r="F106053">
        <v>2346</v>
      </c>
      <c r="G106053" s="1" t="s">
        <v>19</v>
      </c>
      <c r="H106053" s="1" t="s">
        <v>17</v>
      </c>
      <c r="I106053" s="1" t="s">
        <v>18</v>
      </c>
      <c r="J106053">
        <v>24</v>
      </c>
      <c r="K106053">
        <v>3600</v>
      </c>
      <c r="L106053" s="1" t="s">
        <v>16</v>
      </c>
      <c r="M106053">
        <v>0</v>
      </c>
    </row>
    <row r="106054" spans="1:13" x14ac:dyDescent="0.35">
      <c r="A106054">
        <v>44513</v>
      </c>
      <c r="B106054">
        <v>44516</v>
      </c>
      <c r="C106054">
        <v>11</v>
      </c>
      <c r="D106054">
        <v>2021</v>
      </c>
      <c r="E106054">
        <v>3424402</v>
      </c>
      <c r="F106054">
        <v>2301</v>
      </c>
      <c r="G106054" s="1" t="s">
        <v>13</v>
      </c>
      <c r="H106054" s="1" t="s">
        <v>14</v>
      </c>
      <c r="I106054" s="1" t="s">
        <v>18</v>
      </c>
      <c r="J106054">
        <v>24</v>
      </c>
      <c r="K106054">
        <v>3600</v>
      </c>
      <c r="L106054" s="1" t="s">
        <v>16</v>
      </c>
      <c r="M106054">
        <v>675</v>
      </c>
    </row>
    <row r="106055" spans="1:13" x14ac:dyDescent="0.35">
      <c r="A106055">
        <v>44515</v>
      </c>
      <c r="B106055">
        <v>44520</v>
      </c>
      <c r="C106055">
        <v>11</v>
      </c>
      <c r="D106055">
        <v>2021</v>
      </c>
      <c r="E106055">
        <v>3403208</v>
      </c>
      <c r="F106055">
        <v>2304</v>
      </c>
      <c r="G106055" s="1" t="s">
        <v>13</v>
      </c>
      <c r="H106055" s="1" t="s">
        <v>14</v>
      </c>
      <c r="I106055" s="1" t="s">
        <v>18</v>
      </c>
      <c r="J106055">
        <v>24</v>
      </c>
      <c r="K106055">
        <v>2400</v>
      </c>
      <c r="L106055" s="1" t="s">
        <v>16</v>
      </c>
      <c r="M106055">
        <v>89424</v>
      </c>
    </row>
    <row r="106056" spans="1:13" x14ac:dyDescent="0.35">
      <c r="A106056">
        <v>44525</v>
      </c>
      <c r="B106056">
        <v>44529</v>
      </c>
      <c r="C106056">
        <v>11</v>
      </c>
      <c r="D106056">
        <v>2021</v>
      </c>
      <c r="E106056">
        <v>3423909</v>
      </c>
      <c r="F106056">
        <v>2319</v>
      </c>
      <c r="G106056" s="1" t="s">
        <v>13</v>
      </c>
      <c r="H106056" s="1" t="s">
        <v>14</v>
      </c>
      <c r="I106056" s="1" t="s">
        <v>15</v>
      </c>
      <c r="J106056">
        <v>12</v>
      </c>
      <c r="K106056">
        <v>1500</v>
      </c>
      <c r="L106056" s="1" t="s">
        <v>16</v>
      </c>
      <c r="M106056">
        <v>697721</v>
      </c>
    </row>
    <row r="106057" spans="1:13" x14ac:dyDescent="0.35">
      <c r="A106057">
        <v>44520</v>
      </c>
      <c r="B106057">
        <v>44524</v>
      </c>
      <c r="C106057">
        <v>11</v>
      </c>
      <c r="D106057">
        <v>2021</v>
      </c>
      <c r="E106057">
        <v>3423909</v>
      </c>
      <c r="F106057">
        <v>2315</v>
      </c>
      <c r="G106057" s="1" t="s">
        <v>13</v>
      </c>
      <c r="H106057" s="1" t="s">
        <v>17</v>
      </c>
      <c r="I106057" s="1" t="s">
        <v>18</v>
      </c>
      <c r="J106057">
        <v>24</v>
      </c>
      <c r="K106057">
        <v>3000</v>
      </c>
      <c r="L106057" s="1" t="s">
        <v>16</v>
      </c>
      <c r="M106057">
        <v>0</v>
      </c>
    </row>
    <row r="106058" spans="1:13" x14ac:dyDescent="0.35">
      <c r="A106058">
        <v>44521</v>
      </c>
      <c r="B106058">
        <v>44526</v>
      </c>
      <c r="C106058">
        <v>11</v>
      </c>
      <c r="D106058">
        <v>2021</v>
      </c>
      <c r="E106058">
        <v>3423909</v>
      </c>
      <c r="F106058">
        <v>2350</v>
      </c>
      <c r="G106058" s="1" t="s">
        <v>13</v>
      </c>
      <c r="H106058" s="1" t="s">
        <v>14</v>
      </c>
      <c r="I106058" s="1" t="s">
        <v>15</v>
      </c>
      <c r="J106058">
        <v>12</v>
      </c>
      <c r="K106058">
        <v>1800</v>
      </c>
      <c r="L106058" s="1" t="s">
        <v>16</v>
      </c>
      <c r="M106058">
        <v>90767</v>
      </c>
    </row>
    <row r="106059" spans="1:13" x14ac:dyDescent="0.35">
      <c r="A106059">
        <v>44514</v>
      </c>
      <c r="B106059">
        <v>44519</v>
      </c>
      <c r="C106059">
        <v>11</v>
      </c>
      <c r="D106059">
        <v>2021</v>
      </c>
      <c r="E106059">
        <v>3423909</v>
      </c>
      <c r="F106059">
        <v>2342</v>
      </c>
      <c r="G106059" s="1" t="s">
        <v>13</v>
      </c>
      <c r="H106059" s="1" t="s">
        <v>14</v>
      </c>
      <c r="I106059" s="1" t="s">
        <v>15</v>
      </c>
      <c r="J106059">
        <v>12</v>
      </c>
      <c r="K106059">
        <v>1500</v>
      </c>
      <c r="L106059" s="1" t="s">
        <v>16</v>
      </c>
      <c r="M106059">
        <v>720</v>
      </c>
    </row>
    <row r="106060" spans="1:13" x14ac:dyDescent="0.35">
      <c r="A106060">
        <v>44513</v>
      </c>
      <c r="B106060">
        <v>44516</v>
      </c>
      <c r="C106060">
        <v>11</v>
      </c>
      <c r="D106060">
        <v>2021</v>
      </c>
      <c r="E106060">
        <v>3424402</v>
      </c>
      <c r="F106060">
        <v>2348</v>
      </c>
      <c r="G106060" s="1" t="s">
        <v>19</v>
      </c>
      <c r="H106060" s="1" t="s">
        <v>14</v>
      </c>
      <c r="I106060" s="1" t="s">
        <v>18</v>
      </c>
      <c r="J106060">
        <v>24</v>
      </c>
      <c r="K106060">
        <v>3000</v>
      </c>
      <c r="L106060" s="1" t="s">
        <v>16</v>
      </c>
      <c r="M106060">
        <v>1671435</v>
      </c>
    </row>
    <row r="106061" spans="1:13" x14ac:dyDescent="0.35">
      <c r="A106061">
        <v>44514</v>
      </c>
      <c r="B106061">
        <v>44517</v>
      </c>
      <c r="C106061">
        <v>11</v>
      </c>
      <c r="D106061">
        <v>2021</v>
      </c>
      <c r="E106061">
        <v>3424402</v>
      </c>
      <c r="F106061">
        <v>2308</v>
      </c>
      <c r="G106061" s="1" t="s">
        <v>13</v>
      </c>
      <c r="H106061" s="1" t="s">
        <v>14</v>
      </c>
      <c r="I106061" s="1" t="s">
        <v>15</v>
      </c>
      <c r="J106061">
        <v>12</v>
      </c>
      <c r="K106061">
        <v>1500</v>
      </c>
      <c r="L106061" s="1" t="s">
        <v>16</v>
      </c>
      <c r="M106061">
        <v>42858</v>
      </c>
    </row>
    <row r="106062" spans="1:13" x14ac:dyDescent="0.35">
      <c r="A106062">
        <v>44515</v>
      </c>
      <c r="B106062">
        <v>44520</v>
      </c>
      <c r="C106062">
        <v>11</v>
      </c>
      <c r="D106062">
        <v>2021</v>
      </c>
      <c r="E106062">
        <v>3423909</v>
      </c>
      <c r="F106062">
        <v>2337</v>
      </c>
      <c r="G106062" s="1" t="s">
        <v>13</v>
      </c>
      <c r="H106062" s="1" t="s">
        <v>14</v>
      </c>
      <c r="I106062" s="1" t="s">
        <v>18</v>
      </c>
      <c r="J106062">
        <v>24</v>
      </c>
      <c r="K106062">
        <v>3000</v>
      </c>
      <c r="L106062" s="1" t="s">
        <v>16</v>
      </c>
      <c r="M106062">
        <v>810</v>
      </c>
    </row>
    <row r="106063" spans="1:13" x14ac:dyDescent="0.35">
      <c r="A106063">
        <v>44511</v>
      </c>
      <c r="B106063">
        <v>44514</v>
      </c>
      <c r="C106063">
        <v>11</v>
      </c>
      <c r="D106063">
        <v>2021</v>
      </c>
      <c r="E106063">
        <v>3424402</v>
      </c>
      <c r="F106063">
        <v>2326</v>
      </c>
      <c r="G106063" s="1" t="s">
        <v>13</v>
      </c>
      <c r="H106063" s="1" t="s">
        <v>14</v>
      </c>
      <c r="I106063" s="1" t="s">
        <v>15</v>
      </c>
      <c r="J106063">
        <v>12</v>
      </c>
      <c r="K106063">
        <v>1800</v>
      </c>
      <c r="L106063" s="1" t="s">
        <v>16</v>
      </c>
      <c r="M106063">
        <v>3583</v>
      </c>
    </row>
    <row r="106064" spans="1:13" x14ac:dyDescent="0.35">
      <c r="A106064">
        <v>44509</v>
      </c>
      <c r="B106064">
        <v>44513</v>
      </c>
      <c r="C106064">
        <v>11</v>
      </c>
      <c r="D106064">
        <v>2021</v>
      </c>
      <c r="E106064">
        <v>3424402</v>
      </c>
      <c r="F106064">
        <v>2346</v>
      </c>
      <c r="G106064" s="1" t="s">
        <v>13</v>
      </c>
      <c r="H106064" s="1" t="s">
        <v>17</v>
      </c>
      <c r="I106064" s="1" t="s">
        <v>15</v>
      </c>
      <c r="J106064">
        <v>12</v>
      </c>
      <c r="K106064">
        <v>1500</v>
      </c>
      <c r="L106064" s="1" t="s">
        <v>16</v>
      </c>
      <c r="M106064">
        <v>0</v>
      </c>
    </row>
    <row r="106065" spans="1:13" x14ac:dyDescent="0.35">
      <c r="A106065">
        <v>44509</v>
      </c>
      <c r="B106065">
        <v>44514</v>
      </c>
      <c r="C106065">
        <v>11</v>
      </c>
      <c r="D106065">
        <v>2021</v>
      </c>
      <c r="E106065">
        <v>3424402</v>
      </c>
      <c r="F106065">
        <v>2335</v>
      </c>
      <c r="G106065" s="1" t="s">
        <v>13</v>
      </c>
      <c r="H106065" s="1" t="s">
        <v>14</v>
      </c>
      <c r="I106065" s="1" t="s">
        <v>15</v>
      </c>
      <c r="J106065">
        <v>12</v>
      </c>
      <c r="K106065">
        <v>1500</v>
      </c>
      <c r="L106065" s="1" t="s">
        <v>16</v>
      </c>
      <c r="M106065">
        <v>34286</v>
      </c>
    </row>
    <row r="106066" spans="1:13" x14ac:dyDescent="0.35">
      <c r="A106066">
        <v>44510</v>
      </c>
      <c r="B106066">
        <v>44513</v>
      </c>
      <c r="C106066">
        <v>11</v>
      </c>
      <c r="D106066">
        <v>2021</v>
      </c>
      <c r="E106066">
        <v>3424402</v>
      </c>
      <c r="F106066">
        <v>2336</v>
      </c>
      <c r="G106066" s="1" t="s">
        <v>13</v>
      </c>
      <c r="H106066" s="1" t="s">
        <v>14</v>
      </c>
      <c r="I106066" s="1" t="s">
        <v>15</v>
      </c>
      <c r="J106066">
        <v>12</v>
      </c>
      <c r="K106066">
        <v>1500</v>
      </c>
      <c r="L106066" s="1" t="s">
        <v>16</v>
      </c>
      <c r="M106066">
        <v>91429</v>
      </c>
    </row>
    <row r="106067" spans="1:13" x14ac:dyDescent="0.35">
      <c r="A106067">
        <v>44510</v>
      </c>
      <c r="B106067">
        <v>44515</v>
      </c>
      <c r="C106067">
        <v>11</v>
      </c>
      <c r="D106067">
        <v>2021</v>
      </c>
      <c r="E106067">
        <v>3403208</v>
      </c>
      <c r="F106067">
        <v>2345</v>
      </c>
      <c r="G106067" s="1" t="s">
        <v>19</v>
      </c>
      <c r="H106067" s="1" t="s">
        <v>14</v>
      </c>
      <c r="I106067" s="1" t="s">
        <v>18</v>
      </c>
      <c r="J106067">
        <v>24</v>
      </c>
      <c r="K106067">
        <v>2400</v>
      </c>
      <c r="L106067" s="1" t="s">
        <v>16</v>
      </c>
      <c r="M106067">
        <v>1242</v>
      </c>
    </row>
    <row r="106068" spans="1:13" x14ac:dyDescent="0.35">
      <c r="A106068">
        <v>44510</v>
      </c>
      <c r="B106068">
        <v>44514</v>
      </c>
      <c r="C106068">
        <v>11</v>
      </c>
      <c r="D106068">
        <v>2021</v>
      </c>
      <c r="E106068">
        <v>3424402</v>
      </c>
      <c r="F106068">
        <v>2308</v>
      </c>
      <c r="G106068" s="1" t="s">
        <v>19</v>
      </c>
      <c r="H106068" s="1" t="s">
        <v>14</v>
      </c>
      <c r="I106068" s="1" t="s">
        <v>15</v>
      </c>
      <c r="J106068">
        <v>12</v>
      </c>
      <c r="K106068">
        <v>1500</v>
      </c>
      <c r="L106068" s="1" t="s">
        <v>16</v>
      </c>
      <c r="M106068">
        <v>42858</v>
      </c>
    </row>
    <row r="106069" spans="1:13" x14ac:dyDescent="0.35">
      <c r="A106069">
        <v>44511</v>
      </c>
      <c r="B106069">
        <v>44516</v>
      </c>
      <c r="C106069">
        <v>11</v>
      </c>
      <c r="D106069">
        <v>2021</v>
      </c>
      <c r="E106069">
        <v>3423909</v>
      </c>
      <c r="F106069">
        <v>2334</v>
      </c>
      <c r="G106069" s="1" t="s">
        <v>13</v>
      </c>
      <c r="H106069" s="1" t="s">
        <v>14</v>
      </c>
      <c r="I106069" s="1" t="s">
        <v>15</v>
      </c>
      <c r="J106069">
        <v>12</v>
      </c>
      <c r="K106069">
        <v>1800</v>
      </c>
      <c r="L106069" s="1" t="s">
        <v>16</v>
      </c>
      <c r="M106069">
        <v>29102</v>
      </c>
    </row>
    <row r="106070" spans="1:13" x14ac:dyDescent="0.35">
      <c r="A106070">
        <v>44510</v>
      </c>
      <c r="B106070">
        <v>44513</v>
      </c>
      <c r="C106070">
        <v>11</v>
      </c>
      <c r="D106070">
        <v>2021</v>
      </c>
      <c r="E106070">
        <v>3423909</v>
      </c>
      <c r="F106070">
        <v>2325</v>
      </c>
      <c r="G106070" s="1" t="s">
        <v>13</v>
      </c>
      <c r="H106070" s="1" t="s">
        <v>17</v>
      </c>
      <c r="I106070" s="1" t="s">
        <v>15</v>
      </c>
      <c r="J106070">
        <v>12</v>
      </c>
      <c r="K106070">
        <v>1800</v>
      </c>
      <c r="L106070" s="1" t="s">
        <v>16</v>
      </c>
      <c r="M106070">
        <v>0</v>
      </c>
    </row>
    <row r="106071" spans="1:13" x14ac:dyDescent="0.35">
      <c r="A106071">
        <v>44509</v>
      </c>
      <c r="B106071">
        <v>44514</v>
      </c>
      <c r="C106071">
        <v>11</v>
      </c>
      <c r="D106071">
        <v>2021</v>
      </c>
      <c r="E106071">
        <v>3424402</v>
      </c>
      <c r="F106071">
        <v>2301</v>
      </c>
      <c r="G106071" s="1" t="s">
        <v>19</v>
      </c>
      <c r="H106071" s="1" t="s">
        <v>17</v>
      </c>
      <c r="I106071" s="1" t="s">
        <v>15</v>
      </c>
      <c r="J106071">
        <v>12</v>
      </c>
      <c r="K106071">
        <v>1800</v>
      </c>
      <c r="L106071" s="1" t="s">
        <v>16</v>
      </c>
      <c r="M106071">
        <v>0</v>
      </c>
    </row>
    <row r="106072" spans="1:13" x14ac:dyDescent="0.35">
      <c r="A106072">
        <v>44510</v>
      </c>
      <c r="B106072">
        <v>44515</v>
      </c>
      <c r="C106072">
        <v>11</v>
      </c>
      <c r="D106072">
        <v>2021</v>
      </c>
      <c r="E106072">
        <v>3403208</v>
      </c>
      <c r="F106072">
        <v>2310</v>
      </c>
      <c r="G106072" s="1" t="s">
        <v>19</v>
      </c>
      <c r="H106072" s="1" t="s">
        <v>14</v>
      </c>
      <c r="I106072" s="1" t="s">
        <v>15</v>
      </c>
      <c r="J106072">
        <v>12</v>
      </c>
      <c r="K106072">
        <v>1500</v>
      </c>
      <c r="L106072" s="1" t="s">
        <v>16</v>
      </c>
      <c r="M106072">
        <v>91429</v>
      </c>
    </row>
    <row r="106073" spans="1:13" x14ac:dyDescent="0.35">
      <c r="A106073">
        <v>44511</v>
      </c>
      <c r="B106073">
        <v>44516</v>
      </c>
      <c r="C106073">
        <v>11</v>
      </c>
      <c r="D106073">
        <v>2021</v>
      </c>
      <c r="E106073">
        <v>3403208</v>
      </c>
      <c r="F106073">
        <v>2348</v>
      </c>
      <c r="G106073" s="1" t="s">
        <v>13</v>
      </c>
      <c r="H106073" s="1" t="s">
        <v>14</v>
      </c>
      <c r="I106073" s="1" t="s">
        <v>15</v>
      </c>
      <c r="J106073">
        <v>12</v>
      </c>
      <c r="K106073">
        <v>1800</v>
      </c>
      <c r="L106073" s="1" t="s">
        <v>16</v>
      </c>
      <c r="M106073">
        <v>34038</v>
      </c>
    </row>
    <row r="106074" spans="1:13" x14ac:dyDescent="0.35">
      <c r="A106074">
        <v>44511</v>
      </c>
      <c r="B106074">
        <v>44515</v>
      </c>
      <c r="C106074">
        <v>11</v>
      </c>
      <c r="D106074">
        <v>2021</v>
      </c>
      <c r="E106074">
        <v>3403208</v>
      </c>
      <c r="F106074">
        <v>2302</v>
      </c>
      <c r="G106074" s="1" t="s">
        <v>19</v>
      </c>
      <c r="H106074" s="1" t="s">
        <v>17</v>
      </c>
      <c r="I106074" s="1" t="s">
        <v>18</v>
      </c>
      <c r="J106074">
        <v>24</v>
      </c>
      <c r="K106074">
        <v>2400</v>
      </c>
      <c r="L106074" s="1" t="s">
        <v>16</v>
      </c>
      <c r="M106074">
        <v>0</v>
      </c>
    </row>
    <row r="106075" spans="1:13" x14ac:dyDescent="0.35">
      <c r="A106075">
        <v>44510</v>
      </c>
      <c r="B106075">
        <v>44512</v>
      </c>
      <c r="C106075">
        <v>11</v>
      </c>
      <c r="D106075">
        <v>2021</v>
      </c>
      <c r="E106075">
        <v>3424402</v>
      </c>
      <c r="F106075">
        <v>2333</v>
      </c>
      <c r="G106075" s="1" t="s">
        <v>13</v>
      </c>
      <c r="H106075" s="1" t="s">
        <v>17</v>
      </c>
      <c r="I106075" s="1" t="s">
        <v>15</v>
      </c>
      <c r="J106075">
        <v>12</v>
      </c>
      <c r="K106075">
        <v>1500</v>
      </c>
      <c r="L106075" s="1" t="s">
        <v>16</v>
      </c>
      <c r="M106075">
        <v>0</v>
      </c>
    </row>
    <row r="106076" spans="1:13" x14ac:dyDescent="0.35">
      <c r="A106076">
        <v>44510</v>
      </c>
      <c r="B106076">
        <v>44513</v>
      </c>
      <c r="C106076">
        <v>11</v>
      </c>
      <c r="D106076">
        <v>2021</v>
      </c>
      <c r="E106076">
        <v>3403208</v>
      </c>
      <c r="F106076">
        <v>2320</v>
      </c>
      <c r="G106076" s="1" t="s">
        <v>13</v>
      </c>
      <c r="H106076" s="1" t="s">
        <v>17</v>
      </c>
      <c r="I106076" s="1" t="s">
        <v>15</v>
      </c>
      <c r="J106076">
        <v>12</v>
      </c>
      <c r="K106076">
        <v>1500</v>
      </c>
      <c r="L106076" s="1" t="s">
        <v>16</v>
      </c>
      <c r="M106076">
        <v>0</v>
      </c>
    </row>
    <row r="106077" spans="1:13" x14ac:dyDescent="0.35">
      <c r="A106077">
        <v>44510</v>
      </c>
      <c r="B106077">
        <v>44513</v>
      </c>
      <c r="C106077">
        <v>11</v>
      </c>
      <c r="D106077">
        <v>2021</v>
      </c>
      <c r="E106077">
        <v>3403208</v>
      </c>
      <c r="F106077">
        <v>2345</v>
      </c>
      <c r="G106077" s="1" t="s">
        <v>13</v>
      </c>
      <c r="H106077" s="1" t="s">
        <v>14</v>
      </c>
      <c r="I106077" s="1" t="s">
        <v>18</v>
      </c>
      <c r="J106077">
        <v>24</v>
      </c>
      <c r="K106077">
        <v>3000</v>
      </c>
      <c r="L106077" s="1" t="s">
        <v>16</v>
      </c>
      <c r="M106077">
        <v>1296</v>
      </c>
    </row>
    <row r="106078" spans="1:13" x14ac:dyDescent="0.35">
      <c r="A106078">
        <v>44510</v>
      </c>
      <c r="B106078">
        <v>44515</v>
      </c>
      <c r="C106078">
        <v>11</v>
      </c>
      <c r="D106078">
        <v>2021</v>
      </c>
      <c r="E106078">
        <v>3403208</v>
      </c>
      <c r="F106078">
        <v>2345</v>
      </c>
      <c r="G106078" s="1" t="s">
        <v>13</v>
      </c>
      <c r="H106078" s="1" t="s">
        <v>14</v>
      </c>
      <c r="I106078" s="1" t="s">
        <v>18</v>
      </c>
      <c r="J106078">
        <v>24</v>
      </c>
      <c r="K106078">
        <v>3600</v>
      </c>
      <c r="L106078" s="1" t="s">
        <v>16</v>
      </c>
      <c r="M106078">
        <v>12825</v>
      </c>
    </row>
    <row r="106079" spans="1:13" x14ac:dyDescent="0.35">
      <c r="A106079">
        <v>44511</v>
      </c>
      <c r="B106079">
        <v>44515</v>
      </c>
      <c r="C106079">
        <v>11</v>
      </c>
      <c r="D106079">
        <v>2021</v>
      </c>
      <c r="E106079">
        <v>3403208</v>
      </c>
      <c r="F106079">
        <v>2301</v>
      </c>
      <c r="G106079" s="1" t="s">
        <v>19</v>
      </c>
      <c r="H106079" s="1" t="s">
        <v>17</v>
      </c>
      <c r="I106079" s="1" t="s">
        <v>15</v>
      </c>
      <c r="J106079">
        <v>12</v>
      </c>
      <c r="K106079">
        <v>1500</v>
      </c>
      <c r="L106079" s="1" t="s">
        <v>16</v>
      </c>
      <c r="M106079">
        <v>0</v>
      </c>
    </row>
    <row r="106080" spans="1:13" x14ac:dyDescent="0.35">
      <c r="A106080">
        <v>44511</v>
      </c>
      <c r="B106080">
        <v>44514</v>
      </c>
      <c r="C106080">
        <v>11</v>
      </c>
      <c r="D106080">
        <v>2021</v>
      </c>
      <c r="E106080">
        <v>3403208</v>
      </c>
      <c r="F106080">
        <v>2340</v>
      </c>
      <c r="G106080" s="1" t="s">
        <v>19</v>
      </c>
      <c r="H106080" s="1" t="s">
        <v>14</v>
      </c>
      <c r="I106080" s="1" t="s">
        <v>15</v>
      </c>
      <c r="J106080">
        <v>12</v>
      </c>
      <c r="K106080">
        <v>1500</v>
      </c>
      <c r="L106080" s="1" t="s">
        <v>16</v>
      </c>
      <c r="M106080">
        <v>1300</v>
      </c>
    </row>
    <row r="106081" spans="1:13" x14ac:dyDescent="0.35">
      <c r="A106081">
        <v>44511</v>
      </c>
      <c r="B106081">
        <v>44516</v>
      </c>
      <c r="C106081">
        <v>11</v>
      </c>
      <c r="D106081">
        <v>2021</v>
      </c>
      <c r="E106081">
        <v>3424402</v>
      </c>
      <c r="F106081">
        <v>2305</v>
      </c>
      <c r="G106081" s="1" t="s">
        <v>19</v>
      </c>
      <c r="H106081" s="1" t="s">
        <v>14</v>
      </c>
      <c r="I106081" s="1" t="s">
        <v>15</v>
      </c>
      <c r="J106081">
        <v>12</v>
      </c>
      <c r="K106081">
        <v>1500</v>
      </c>
      <c r="L106081" s="1" t="s">
        <v>16</v>
      </c>
      <c r="M106081">
        <v>500</v>
      </c>
    </row>
    <row r="106082" spans="1:13" x14ac:dyDescent="0.35">
      <c r="A106082">
        <v>44510</v>
      </c>
      <c r="B106082">
        <v>44514</v>
      </c>
      <c r="C106082">
        <v>11</v>
      </c>
      <c r="D106082">
        <v>2021</v>
      </c>
      <c r="E106082">
        <v>3403208</v>
      </c>
      <c r="F106082">
        <v>2351</v>
      </c>
      <c r="G106082" s="1" t="s">
        <v>13</v>
      </c>
      <c r="H106082" s="1" t="s">
        <v>17</v>
      </c>
      <c r="I106082" s="1" t="s">
        <v>18</v>
      </c>
      <c r="J106082">
        <v>24</v>
      </c>
      <c r="K106082">
        <v>2400</v>
      </c>
      <c r="L106082" s="1" t="s">
        <v>16</v>
      </c>
      <c r="M106082">
        <v>0</v>
      </c>
    </row>
    <row r="106083" spans="1:13" x14ac:dyDescent="0.35">
      <c r="A106083">
        <v>44511</v>
      </c>
      <c r="B106083">
        <v>44515</v>
      </c>
      <c r="C106083">
        <v>11</v>
      </c>
      <c r="D106083">
        <v>2021</v>
      </c>
      <c r="E106083">
        <v>3403208</v>
      </c>
      <c r="F106083">
        <v>2324</v>
      </c>
      <c r="G106083" s="1" t="s">
        <v>13</v>
      </c>
      <c r="H106083" s="1" t="s">
        <v>17</v>
      </c>
      <c r="I106083" s="1" t="s">
        <v>15</v>
      </c>
      <c r="J106083">
        <v>12</v>
      </c>
      <c r="K106083">
        <v>1500</v>
      </c>
      <c r="L106083" s="1" t="s">
        <v>16</v>
      </c>
      <c r="M106083">
        <v>0</v>
      </c>
    </row>
    <row r="106084" spans="1:13" x14ac:dyDescent="0.35">
      <c r="A106084">
        <v>44510</v>
      </c>
      <c r="B106084">
        <v>44514</v>
      </c>
      <c r="C106084">
        <v>11</v>
      </c>
      <c r="D106084">
        <v>2021</v>
      </c>
      <c r="E106084">
        <v>3403208</v>
      </c>
      <c r="F106084">
        <v>2324</v>
      </c>
      <c r="G106084" s="1" t="s">
        <v>13</v>
      </c>
      <c r="H106084" s="1" t="s">
        <v>14</v>
      </c>
      <c r="I106084" s="1" t="s">
        <v>18</v>
      </c>
      <c r="J106084">
        <v>24</v>
      </c>
      <c r="K106084">
        <v>2400</v>
      </c>
      <c r="L106084" s="1" t="s">
        <v>16</v>
      </c>
      <c r="M106084">
        <v>1344</v>
      </c>
    </row>
    <row r="106085" spans="1:13" x14ac:dyDescent="0.35">
      <c r="A106085">
        <v>44510</v>
      </c>
      <c r="B106085">
        <v>44515</v>
      </c>
      <c r="C106085">
        <v>11</v>
      </c>
      <c r="D106085">
        <v>2021</v>
      </c>
      <c r="E106085">
        <v>3403208</v>
      </c>
      <c r="F106085">
        <v>2342</v>
      </c>
      <c r="G106085" s="1" t="s">
        <v>19</v>
      </c>
      <c r="H106085" s="1" t="s">
        <v>14</v>
      </c>
      <c r="I106085" s="1" t="s">
        <v>15</v>
      </c>
      <c r="J106085">
        <v>12</v>
      </c>
      <c r="K106085">
        <v>1500</v>
      </c>
      <c r="L106085" s="1" t="s">
        <v>16</v>
      </c>
      <c r="M106085">
        <v>1235</v>
      </c>
    </row>
    <row r="106086" spans="1:13" x14ac:dyDescent="0.35">
      <c r="A106086">
        <v>44510</v>
      </c>
      <c r="B106086">
        <v>44512</v>
      </c>
      <c r="C106086">
        <v>11</v>
      </c>
      <c r="D106086">
        <v>2021</v>
      </c>
      <c r="E106086">
        <v>3423909</v>
      </c>
      <c r="F106086">
        <v>2330</v>
      </c>
      <c r="G106086" s="1" t="s">
        <v>13</v>
      </c>
      <c r="H106086" s="1" t="s">
        <v>17</v>
      </c>
      <c r="I106086" s="1" t="s">
        <v>18</v>
      </c>
      <c r="J106086">
        <v>24</v>
      </c>
      <c r="K106086">
        <v>3000</v>
      </c>
      <c r="L106086" s="1" t="s">
        <v>16</v>
      </c>
      <c r="M106086">
        <v>0</v>
      </c>
    </row>
    <row r="106087" spans="1:13" x14ac:dyDescent="0.35">
      <c r="A106087">
        <v>44511</v>
      </c>
      <c r="B106087">
        <v>44514</v>
      </c>
      <c r="C106087">
        <v>11</v>
      </c>
      <c r="D106087">
        <v>2021</v>
      </c>
      <c r="E106087">
        <v>3423909</v>
      </c>
      <c r="F106087">
        <v>2350</v>
      </c>
      <c r="G106087" s="1" t="s">
        <v>13</v>
      </c>
      <c r="H106087" s="1" t="s">
        <v>14</v>
      </c>
      <c r="I106087" s="1" t="s">
        <v>18</v>
      </c>
      <c r="J106087">
        <v>24</v>
      </c>
      <c r="K106087">
        <v>2400</v>
      </c>
      <c r="L106087" s="1" t="s">
        <v>16</v>
      </c>
      <c r="M106087">
        <v>1261725</v>
      </c>
    </row>
    <row r="106088" spans="1:13" x14ac:dyDescent="0.35">
      <c r="A106088">
        <v>44509</v>
      </c>
      <c r="B106088">
        <v>44512</v>
      </c>
      <c r="C106088">
        <v>11</v>
      </c>
      <c r="D106088">
        <v>2021</v>
      </c>
      <c r="E106088">
        <v>3423909</v>
      </c>
      <c r="F106088">
        <v>2323</v>
      </c>
      <c r="G106088" s="1" t="s">
        <v>13</v>
      </c>
      <c r="H106088" s="1" t="s">
        <v>17</v>
      </c>
      <c r="I106088" s="1" t="s">
        <v>18</v>
      </c>
      <c r="J106088">
        <v>24</v>
      </c>
      <c r="K106088">
        <v>2400</v>
      </c>
      <c r="L106088" s="1" t="s">
        <v>16</v>
      </c>
      <c r="M106088">
        <v>0</v>
      </c>
    </row>
    <row r="106089" spans="1:13" x14ac:dyDescent="0.35">
      <c r="A106089">
        <v>44509</v>
      </c>
      <c r="B106089">
        <v>44511</v>
      </c>
      <c r="C106089">
        <v>11</v>
      </c>
      <c r="D106089">
        <v>2021</v>
      </c>
      <c r="E106089">
        <v>3424402</v>
      </c>
      <c r="F106089">
        <v>2309</v>
      </c>
      <c r="G106089" s="1" t="s">
        <v>19</v>
      </c>
      <c r="H106089" s="1" t="s">
        <v>14</v>
      </c>
      <c r="I106089" s="1" t="s">
        <v>18</v>
      </c>
      <c r="J106089">
        <v>24</v>
      </c>
      <c r="K106089">
        <v>3600</v>
      </c>
      <c r="L106089" s="1" t="s">
        <v>16</v>
      </c>
      <c r="M106089">
        <v>864</v>
      </c>
    </row>
    <row r="106090" spans="1:13" x14ac:dyDescent="0.35">
      <c r="A106090">
        <v>44509</v>
      </c>
      <c r="B106090">
        <v>44513</v>
      </c>
      <c r="C106090">
        <v>11</v>
      </c>
      <c r="D106090">
        <v>2021</v>
      </c>
      <c r="E106090">
        <v>3423909</v>
      </c>
      <c r="F106090">
        <v>2331</v>
      </c>
      <c r="G106090" s="1" t="s">
        <v>13</v>
      </c>
      <c r="H106090" s="1" t="s">
        <v>14</v>
      </c>
      <c r="I106090" s="1" t="s">
        <v>18</v>
      </c>
      <c r="J106090">
        <v>24</v>
      </c>
      <c r="K106090">
        <v>3600</v>
      </c>
      <c r="L106090" s="1" t="s">
        <v>16</v>
      </c>
      <c r="M106090">
        <v>46287</v>
      </c>
    </row>
    <row r="106091" spans="1:13" x14ac:dyDescent="0.35">
      <c r="A106091">
        <v>44509</v>
      </c>
      <c r="B106091">
        <v>44512</v>
      </c>
      <c r="C106091">
        <v>11</v>
      </c>
      <c r="D106091">
        <v>2021</v>
      </c>
      <c r="E106091">
        <v>3424402</v>
      </c>
      <c r="F106091">
        <v>2305</v>
      </c>
      <c r="G106091" s="1" t="s">
        <v>13</v>
      </c>
      <c r="H106091" s="1" t="s">
        <v>14</v>
      </c>
      <c r="I106091" s="1" t="s">
        <v>18</v>
      </c>
      <c r="J106091">
        <v>24</v>
      </c>
      <c r="K106091">
        <v>3000</v>
      </c>
      <c r="L106091" s="1" t="s">
        <v>16</v>
      </c>
      <c r="M106091">
        <v>771435</v>
      </c>
    </row>
    <row r="106092" spans="1:13" x14ac:dyDescent="0.35">
      <c r="A106092">
        <v>44511</v>
      </c>
      <c r="B106092">
        <v>44516</v>
      </c>
      <c r="C106092">
        <v>11</v>
      </c>
      <c r="D106092">
        <v>2021</v>
      </c>
      <c r="E106092">
        <v>3424402</v>
      </c>
      <c r="F106092">
        <v>2324</v>
      </c>
      <c r="G106092" s="1" t="s">
        <v>13</v>
      </c>
      <c r="H106092" s="1" t="s">
        <v>17</v>
      </c>
      <c r="I106092" s="1" t="s">
        <v>15</v>
      </c>
      <c r="J106092">
        <v>12</v>
      </c>
      <c r="K106092">
        <v>1500</v>
      </c>
      <c r="L106092" s="1" t="s">
        <v>16</v>
      </c>
      <c r="M106092">
        <v>0</v>
      </c>
    </row>
    <row r="106093" spans="1:13" x14ac:dyDescent="0.35">
      <c r="A106093">
        <v>44511</v>
      </c>
      <c r="B106093">
        <v>44516</v>
      </c>
      <c r="C106093">
        <v>11</v>
      </c>
      <c r="D106093">
        <v>2021</v>
      </c>
      <c r="E106093">
        <v>3424402</v>
      </c>
      <c r="F106093">
        <v>2307</v>
      </c>
      <c r="G106093" s="1" t="s">
        <v>13</v>
      </c>
      <c r="H106093" s="1" t="s">
        <v>14</v>
      </c>
      <c r="I106093" s="1" t="s">
        <v>15</v>
      </c>
      <c r="J106093">
        <v>12</v>
      </c>
      <c r="K106093">
        <v>1800</v>
      </c>
      <c r="L106093" s="1" t="s">
        <v>16</v>
      </c>
      <c r="M106093">
        <v>5415</v>
      </c>
    </row>
    <row r="106094" spans="1:13" x14ac:dyDescent="0.35">
      <c r="A106094">
        <v>44509</v>
      </c>
      <c r="B106094">
        <v>44511</v>
      </c>
      <c r="C106094">
        <v>11</v>
      </c>
      <c r="D106094">
        <v>2021</v>
      </c>
      <c r="E106094">
        <v>3423909</v>
      </c>
      <c r="F106094">
        <v>2351</v>
      </c>
      <c r="G106094" s="1" t="s">
        <v>19</v>
      </c>
      <c r="H106094" s="1" t="s">
        <v>17</v>
      </c>
      <c r="I106094" s="1" t="s">
        <v>18</v>
      </c>
      <c r="J106094">
        <v>24</v>
      </c>
      <c r="K106094">
        <v>3000</v>
      </c>
      <c r="L106094" s="1" t="s">
        <v>16</v>
      </c>
      <c r="M106094">
        <v>0</v>
      </c>
    </row>
    <row r="106095" spans="1:13" x14ac:dyDescent="0.35">
      <c r="A106095">
        <v>44509</v>
      </c>
      <c r="B106095">
        <v>44513</v>
      </c>
      <c r="C106095">
        <v>11</v>
      </c>
      <c r="D106095">
        <v>2021</v>
      </c>
      <c r="E106095">
        <v>3424402</v>
      </c>
      <c r="F106095">
        <v>2329</v>
      </c>
      <c r="G106095" s="1" t="s">
        <v>13</v>
      </c>
      <c r="H106095" s="1" t="s">
        <v>17</v>
      </c>
      <c r="I106095" s="1" t="s">
        <v>18</v>
      </c>
      <c r="J106095">
        <v>24</v>
      </c>
      <c r="K106095">
        <v>3600</v>
      </c>
      <c r="L106095" s="1" t="s">
        <v>16</v>
      </c>
      <c r="M106095">
        <v>0</v>
      </c>
    </row>
    <row r="106096" spans="1:13" x14ac:dyDescent="0.35">
      <c r="A106096">
        <v>44509</v>
      </c>
      <c r="B106096">
        <v>44512</v>
      </c>
      <c r="C106096">
        <v>11</v>
      </c>
      <c r="D106096">
        <v>2021</v>
      </c>
      <c r="E106096">
        <v>3424402</v>
      </c>
      <c r="F106096">
        <v>2311</v>
      </c>
      <c r="G106096" s="1" t="s">
        <v>13</v>
      </c>
      <c r="H106096" s="1" t="s">
        <v>14</v>
      </c>
      <c r="I106096" s="1" t="s">
        <v>15</v>
      </c>
      <c r="J106096">
        <v>12</v>
      </c>
      <c r="K106096">
        <v>1800</v>
      </c>
      <c r="L106096" s="1" t="s">
        <v>16</v>
      </c>
      <c r="M106096">
        <v>71478</v>
      </c>
    </row>
    <row r="106097" spans="1:13" x14ac:dyDescent="0.35">
      <c r="A106097">
        <v>44511</v>
      </c>
      <c r="B106097">
        <v>44515</v>
      </c>
      <c r="C106097">
        <v>11</v>
      </c>
      <c r="D106097">
        <v>2021</v>
      </c>
      <c r="E106097">
        <v>3424402</v>
      </c>
      <c r="F106097">
        <v>2344</v>
      </c>
      <c r="G106097" s="1" t="s">
        <v>13</v>
      </c>
      <c r="H106097" s="1" t="s">
        <v>14</v>
      </c>
      <c r="I106097" s="1" t="s">
        <v>15</v>
      </c>
      <c r="J106097">
        <v>12</v>
      </c>
      <c r="K106097">
        <v>1800</v>
      </c>
      <c r="L106097" s="1" t="s">
        <v>16</v>
      </c>
      <c r="M106097">
        <v>57024</v>
      </c>
    </row>
    <row r="106098" spans="1:13" x14ac:dyDescent="0.35">
      <c r="A106098">
        <v>44510</v>
      </c>
      <c r="B106098">
        <v>44515</v>
      </c>
      <c r="C106098">
        <v>11</v>
      </c>
      <c r="D106098">
        <v>2021</v>
      </c>
      <c r="E106098">
        <v>3423909</v>
      </c>
      <c r="F106098">
        <v>2328</v>
      </c>
      <c r="G106098" s="1" t="s">
        <v>13</v>
      </c>
      <c r="H106098" s="1" t="s">
        <v>14</v>
      </c>
      <c r="I106098" s="1" t="s">
        <v>18</v>
      </c>
      <c r="J106098">
        <v>24</v>
      </c>
      <c r="K106098">
        <v>3600</v>
      </c>
      <c r="L106098" s="1" t="s">
        <v>16</v>
      </c>
      <c r="M106098">
        <v>5802</v>
      </c>
    </row>
    <row r="106099" spans="1:13" x14ac:dyDescent="0.35">
      <c r="A106099">
        <v>44509</v>
      </c>
      <c r="B106099">
        <v>44513</v>
      </c>
      <c r="C106099">
        <v>11</v>
      </c>
      <c r="D106099">
        <v>2021</v>
      </c>
      <c r="E106099">
        <v>3423909</v>
      </c>
      <c r="F106099">
        <v>2348</v>
      </c>
      <c r="G106099" s="1" t="s">
        <v>13</v>
      </c>
      <c r="H106099" s="1" t="s">
        <v>14</v>
      </c>
      <c r="I106099" s="1" t="s">
        <v>18</v>
      </c>
      <c r="J106099">
        <v>24</v>
      </c>
      <c r="K106099">
        <v>3000</v>
      </c>
      <c r="L106099" s="1" t="s">
        <v>16</v>
      </c>
      <c r="M106099">
        <v>148527</v>
      </c>
    </row>
    <row r="106100" spans="1:13" x14ac:dyDescent="0.35">
      <c r="A106100">
        <v>44511</v>
      </c>
      <c r="B106100">
        <v>44516</v>
      </c>
      <c r="C106100">
        <v>11</v>
      </c>
      <c r="D106100">
        <v>2021</v>
      </c>
      <c r="E106100">
        <v>3424402</v>
      </c>
      <c r="F106100">
        <v>2336</v>
      </c>
      <c r="G106100" s="1" t="s">
        <v>19</v>
      </c>
      <c r="H106100" s="1" t="s">
        <v>14</v>
      </c>
      <c r="I106100" s="1" t="s">
        <v>15</v>
      </c>
      <c r="J106100">
        <v>12</v>
      </c>
      <c r="K106100">
        <v>1500</v>
      </c>
      <c r="L106100" s="1" t="s">
        <v>16</v>
      </c>
      <c r="M106100">
        <v>91429</v>
      </c>
    </row>
    <row r="106101" spans="1:13" x14ac:dyDescent="0.35">
      <c r="A106101">
        <v>44509</v>
      </c>
      <c r="B106101">
        <v>44512</v>
      </c>
      <c r="C106101">
        <v>11</v>
      </c>
      <c r="D106101">
        <v>2021</v>
      </c>
      <c r="E106101">
        <v>3423909</v>
      </c>
      <c r="F106101">
        <v>2323</v>
      </c>
      <c r="G106101" s="1" t="s">
        <v>19</v>
      </c>
      <c r="H106101" s="1" t="s">
        <v>17</v>
      </c>
      <c r="I106101" s="1" t="s">
        <v>15</v>
      </c>
      <c r="J106101">
        <v>12</v>
      </c>
      <c r="K106101">
        <v>1800</v>
      </c>
      <c r="L106101" s="1" t="s">
        <v>16</v>
      </c>
      <c r="M106101">
        <v>0</v>
      </c>
    </row>
    <row r="106102" spans="1:13" x14ac:dyDescent="0.35">
      <c r="A106102">
        <v>44511</v>
      </c>
      <c r="B106102">
        <v>44516</v>
      </c>
      <c r="C106102">
        <v>11</v>
      </c>
      <c r="D106102">
        <v>2021</v>
      </c>
      <c r="E106102">
        <v>3424402</v>
      </c>
      <c r="F106102">
        <v>2338</v>
      </c>
      <c r="G106102" s="1" t="s">
        <v>19</v>
      </c>
      <c r="H106102" s="1" t="s">
        <v>14</v>
      </c>
      <c r="I106102" s="1" t="s">
        <v>15</v>
      </c>
      <c r="J106102">
        <v>12</v>
      </c>
      <c r="K106102">
        <v>1500</v>
      </c>
      <c r="L106102" s="1" t="s">
        <v>16</v>
      </c>
      <c r="M106102">
        <v>91429</v>
      </c>
    </row>
    <row r="106103" spans="1:13" x14ac:dyDescent="0.35">
      <c r="A106103">
        <v>44509</v>
      </c>
      <c r="B106103">
        <v>44514</v>
      </c>
      <c r="C106103">
        <v>11</v>
      </c>
      <c r="D106103">
        <v>2021</v>
      </c>
      <c r="E106103">
        <v>3423909</v>
      </c>
      <c r="F106103">
        <v>2319</v>
      </c>
      <c r="G106103" s="1" t="s">
        <v>13</v>
      </c>
      <c r="H106103" s="1" t="s">
        <v>14</v>
      </c>
      <c r="I106103" s="1" t="s">
        <v>18</v>
      </c>
      <c r="J106103">
        <v>24</v>
      </c>
      <c r="K106103">
        <v>3000</v>
      </c>
      <c r="L106103" s="1" t="s">
        <v>16</v>
      </c>
      <c r="M106103">
        <v>11052045</v>
      </c>
    </row>
    <row r="106104" spans="1:13" x14ac:dyDescent="0.35">
      <c r="A106104">
        <v>44511</v>
      </c>
      <c r="B106104">
        <v>44513</v>
      </c>
      <c r="C106104">
        <v>11</v>
      </c>
      <c r="D106104">
        <v>2021</v>
      </c>
      <c r="E106104">
        <v>3423909</v>
      </c>
      <c r="F106104">
        <v>2341</v>
      </c>
      <c r="G106104" s="1" t="s">
        <v>13</v>
      </c>
      <c r="H106104" s="1" t="s">
        <v>14</v>
      </c>
      <c r="I106104" s="1" t="s">
        <v>15</v>
      </c>
      <c r="J106104">
        <v>12</v>
      </c>
      <c r="K106104">
        <v>1500</v>
      </c>
      <c r="L106104" s="1" t="s">
        <v>16</v>
      </c>
      <c r="M106104">
        <v>720</v>
      </c>
    </row>
    <row r="106105" spans="1:13" x14ac:dyDescent="0.35">
      <c r="A106105">
        <v>44509</v>
      </c>
      <c r="B106105">
        <v>44513</v>
      </c>
      <c r="C106105">
        <v>11</v>
      </c>
      <c r="D106105">
        <v>2021</v>
      </c>
      <c r="E106105">
        <v>3403208</v>
      </c>
      <c r="F106105">
        <v>2311</v>
      </c>
      <c r="G106105" s="1" t="s">
        <v>13</v>
      </c>
      <c r="H106105" s="1" t="s">
        <v>14</v>
      </c>
      <c r="I106105" s="1" t="s">
        <v>18</v>
      </c>
      <c r="J106105">
        <v>24</v>
      </c>
      <c r="K106105">
        <v>3600</v>
      </c>
      <c r="L106105" s="1" t="s">
        <v>16</v>
      </c>
      <c r="M106105">
        <v>725235</v>
      </c>
    </row>
    <row r="106106" spans="1:13" x14ac:dyDescent="0.35">
      <c r="A106106">
        <v>44510</v>
      </c>
      <c r="B106106">
        <v>44513</v>
      </c>
      <c r="C106106">
        <v>11</v>
      </c>
      <c r="D106106">
        <v>2021</v>
      </c>
      <c r="E106106">
        <v>3424402</v>
      </c>
      <c r="F106106">
        <v>2344</v>
      </c>
      <c r="G106106" s="1" t="s">
        <v>13</v>
      </c>
      <c r="H106106" s="1" t="s">
        <v>14</v>
      </c>
      <c r="I106106" s="1" t="s">
        <v>15</v>
      </c>
      <c r="J106106">
        <v>12</v>
      </c>
      <c r="K106106">
        <v>1500</v>
      </c>
      <c r="L106106" s="1" t="s">
        <v>16</v>
      </c>
      <c r="M106106">
        <v>576</v>
      </c>
    </row>
    <row r="106107" spans="1:13" x14ac:dyDescent="0.35">
      <c r="A106107">
        <v>44509</v>
      </c>
      <c r="B106107">
        <v>44514</v>
      </c>
      <c r="C106107">
        <v>11</v>
      </c>
      <c r="D106107">
        <v>2021</v>
      </c>
      <c r="E106107">
        <v>3423909</v>
      </c>
      <c r="F106107">
        <v>2349</v>
      </c>
      <c r="G106107" s="1" t="s">
        <v>19</v>
      </c>
      <c r="H106107" s="1" t="s">
        <v>17</v>
      </c>
      <c r="I106107" s="1" t="s">
        <v>15</v>
      </c>
      <c r="J106107">
        <v>12</v>
      </c>
      <c r="K106107">
        <v>1500</v>
      </c>
      <c r="L106107" s="1" t="s">
        <v>16</v>
      </c>
      <c r="M106107">
        <v>0</v>
      </c>
    </row>
    <row r="106108" spans="1:13" x14ac:dyDescent="0.35">
      <c r="A106108">
        <v>44515</v>
      </c>
      <c r="B106108">
        <v>44520</v>
      </c>
      <c r="C106108">
        <v>11</v>
      </c>
      <c r="D106108">
        <v>2021</v>
      </c>
      <c r="E106108">
        <v>3403208</v>
      </c>
      <c r="F106108">
        <v>2305</v>
      </c>
      <c r="G106108" s="1" t="s">
        <v>13</v>
      </c>
      <c r="H106108" s="1" t="s">
        <v>14</v>
      </c>
      <c r="I106108" s="1" t="s">
        <v>18</v>
      </c>
      <c r="J106108">
        <v>24</v>
      </c>
      <c r="K106108">
        <v>3000</v>
      </c>
      <c r="L106108" s="1" t="s">
        <v>16</v>
      </c>
      <c r="M106108">
        <v>93312</v>
      </c>
    </row>
    <row r="106109" spans="1:13" x14ac:dyDescent="0.35">
      <c r="A106109">
        <v>44525</v>
      </c>
      <c r="B106109">
        <v>44529</v>
      </c>
      <c r="C106109">
        <v>11</v>
      </c>
      <c r="D106109">
        <v>2021</v>
      </c>
      <c r="E106109">
        <v>3424402</v>
      </c>
      <c r="F106109">
        <v>2335</v>
      </c>
      <c r="G106109" s="1" t="s">
        <v>13</v>
      </c>
      <c r="H106109" s="1" t="s">
        <v>14</v>
      </c>
      <c r="I106109" s="1" t="s">
        <v>15</v>
      </c>
      <c r="J106109">
        <v>12</v>
      </c>
      <c r="K106109">
        <v>1800</v>
      </c>
      <c r="L106109" s="1" t="s">
        <v>16</v>
      </c>
      <c r="M106109">
        <v>37715</v>
      </c>
    </row>
    <row r="106110" spans="1:13" x14ac:dyDescent="0.35">
      <c r="A106110">
        <v>44525</v>
      </c>
      <c r="B106110">
        <v>44528</v>
      </c>
      <c r="C106110">
        <v>11</v>
      </c>
      <c r="D106110">
        <v>2021</v>
      </c>
      <c r="E106110">
        <v>3423909</v>
      </c>
      <c r="F106110">
        <v>2351</v>
      </c>
      <c r="G106110" s="1" t="s">
        <v>19</v>
      </c>
      <c r="H106110" s="1" t="s">
        <v>17</v>
      </c>
      <c r="I106110" s="1" t="s">
        <v>15</v>
      </c>
      <c r="J106110">
        <v>12</v>
      </c>
      <c r="K106110">
        <v>1500</v>
      </c>
      <c r="L106110" s="1" t="s">
        <v>16</v>
      </c>
      <c r="M106110">
        <v>0</v>
      </c>
    </row>
    <row r="106111" spans="1:13" x14ac:dyDescent="0.35">
      <c r="A106111">
        <v>44526</v>
      </c>
      <c r="B106111">
        <v>44529</v>
      </c>
      <c r="C106111">
        <v>11</v>
      </c>
      <c r="D106111">
        <v>2021</v>
      </c>
      <c r="E106111">
        <v>3424402</v>
      </c>
      <c r="F106111">
        <v>2311</v>
      </c>
      <c r="G106111" s="1" t="s">
        <v>13</v>
      </c>
      <c r="H106111" s="1" t="s">
        <v>14</v>
      </c>
      <c r="I106111" s="1" t="s">
        <v>15</v>
      </c>
      <c r="J106111">
        <v>12</v>
      </c>
      <c r="K106111">
        <v>1500</v>
      </c>
      <c r="L106111" s="1" t="s">
        <v>16</v>
      </c>
      <c r="M106111">
        <v>722</v>
      </c>
    </row>
    <row r="106112" spans="1:13" x14ac:dyDescent="0.35">
      <c r="A106112">
        <v>44525</v>
      </c>
      <c r="B106112">
        <v>44529</v>
      </c>
      <c r="C106112">
        <v>11</v>
      </c>
      <c r="D106112">
        <v>2021</v>
      </c>
      <c r="E106112">
        <v>3424402</v>
      </c>
      <c r="F106112">
        <v>2334</v>
      </c>
      <c r="G106112" s="1" t="s">
        <v>13</v>
      </c>
      <c r="H106112" s="1" t="s">
        <v>14</v>
      </c>
      <c r="I106112" s="1" t="s">
        <v>15</v>
      </c>
      <c r="J106112">
        <v>12</v>
      </c>
      <c r="K106112">
        <v>1500</v>
      </c>
      <c r="L106112" s="1" t="s">
        <v>16</v>
      </c>
      <c r="M106112">
        <v>34286</v>
      </c>
    </row>
    <row r="106113" spans="1:13" x14ac:dyDescent="0.35">
      <c r="A106113">
        <v>44525</v>
      </c>
      <c r="B106113">
        <v>44527</v>
      </c>
      <c r="C106113">
        <v>11</v>
      </c>
      <c r="D106113">
        <v>2021</v>
      </c>
      <c r="E106113">
        <v>3424402</v>
      </c>
      <c r="F106113">
        <v>2319</v>
      </c>
      <c r="G106113" s="1" t="s">
        <v>13</v>
      </c>
      <c r="H106113" s="1" t="s">
        <v>14</v>
      </c>
      <c r="I106113" s="1" t="s">
        <v>18</v>
      </c>
      <c r="J106113">
        <v>24</v>
      </c>
      <c r="K106113">
        <v>3600</v>
      </c>
      <c r="L106113" s="1" t="s">
        <v>16</v>
      </c>
      <c r="M106113">
        <v>41658</v>
      </c>
    </row>
    <row r="106114" spans="1:13" x14ac:dyDescent="0.35">
      <c r="A106114">
        <v>44526</v>
      </c>
      <c r="B106114">
        <v>44530</v>
      </c>
      <c r="C106114">
        <v>11</v>
      </c>
      <c r="D106114">
        <v>2021</v>
      </c>
      <c r="E106114">
        <v>3423909</v>
      </c>
      <c r="F106114">
        <v>2317</v>
      </c>
      <c r="G106114" s="1" t="s">
        <v>13</v>
      </c>
      <c r="H106114" s="1" t="s">
        <v>17</v>
      </c>
      <c r="I106114" s="1" t="s">
        <v>15</v>
      </c>
      <c r="J106114">
        <v>12</v>
      </c>
      <c r="K106114">
        <v>1800</v>
      </c>
      <c r="L106114" s="1" t="s">
        <v>16</v>
      </c>
      <c r="M106114">
        <v>0</v>
      </c>
    </row>
    <row r="106115" spans="1:13" x14ac:dyDescent="0.35">
      <c r="A106115">
        <v>44515</v>
      </c>
      <c r="B106115">
        <v>44519</v>
      </c>
      <c r="C106115">
        <v>11</v>
      </c>
      <c r="D106115">
        <v>2021</v>
      </c>
      <c r="E106115">
        <v>3423909</v>
      </c>
      <c r="F106115">
        <v>2328</v>
      </c>
      <c r="G106115" s="1" t="s">
        <v>13</v>
      </c>
      <c r="H106115" s="1" t="s">
        <v>14</v>
      </c>
      <c r="I106115" s="1" t="s">
        <v>18</v>
      </c>
      <c r="J106115">
        <v>24</v>
      </c>
      <c r="K106115">
        <v>3000</v>
      </c>
      <c r="L106115" s="1" t="s">
        <v>16</v>
      </c>
      <c r="M106115">
        <v>570</v>
      </c>
    </row>
    <row r="106116" spans="1:13" x14ac:dyDescent="0.35">
      <c r="A106116">
        <v>44521</v>
      </c>
      <c r="B106116">
        <v>44526</v>
      </c>
      <c r="C106116">
        <v>11</v>
      </c>
      <c r="D106116">
        <v>2021</v>
      </c>
      <c r="E106116">
        <v>3424402</v>
      </c>
      <c r="F106116">
        <v>2332</v>
      </c>
      <c r="G106116" s="1" t="s">
        <v>13</v>
      </c>
      <c r="H106116" s="1" t="s">
        <v>17</v>
      </c>
      <c r="I106116" s="1" t="s">
        <v>15</v>
      </c>
      <c r="J106116">
        <v>12</v>
      </c>
      <c r="K106116">
        <v>1500</v>
      </c>
      <c r="L106116" s="1" t="s">
        <v>16</v>
      </c>
      <c r="M106116">
        <v>0</v>
      </c>
    </row>
    <row r="106117" spans="1:13" x14ac:dyDescent="0.35">
      <c r="A106117">
        <v>44524</v>
      </c>
      <c r="B106117">
        <v>44527</v>
      </c>
      <c r="C106117">
        <v>11</v>
      </c>
      <c r="D106117">
        <v>2021</v>
      </c>
      <c r="E106117">
        <v>3424402</v>
      </c>
      <c r="F106117">
        <v>2333</v>
      </c>
      <c r="G106117" s="1" t="s">
        <v>13</v>
      </c>
      <c r="H106117" s="1" t="s">
        <v>17</v>
      </c>
      <c r="I106117" s="1" t="s">
        <v>18</v>
      </c>
      <c r="J106117">
        <v>24</v>
      </c>
      <c r="K106117">
        <v>3000</v>
      </c>
      <c r="L106117" s="1" t="s">
        <v>16</v>
      </c>
      <c r="M106117">
        <v>0</v>
      </c>
    </row>
    <row r="106118" spans="1:13" x14ac:dyDescent="0.35">
      <c r="A106118">
        <v>44523</v>
      </c>
      <c r="B106118">
        <v>44526</v>
      </c>
      <c r="C106118">
        <v>11</v>
      </c>
      <c r="D106118">
        <v>2021</v>
      </c>
      <c r="E106118">
        <v>3424402</v>
      </c>
      <c r="F106118">
        <v>2347</v>
      </c>
      <c r="G106118" s="1" t="s">
        <v>19</v>
      </c>
      <c r="H106118" s="1" t="s">
        <v>14</v>
      </c>
      <c r="I106118" s="1" t="s">
        <v>18</v>
      </c>
      <c r="J106118">
        <v>24</v>
      </c>
      <c r="K106118">
        <v>2400</v>
      </c>
      <c r="L106118" s="1" t="s">
        <v>16</v>
      </c>
      <c r="M106118">
        <v>184527</v>
      </c>
    </row>
    <row r="106119" spans="1:13" x14ac:dyDescent="0.35">
      <c r="A106119">
        <v>44525</v>
      </c>
      <c r="B106119">
        <v>44530</v>
      </c>
      <c r="C106119">
        <v>11</v>
      </c>
      <c r="D106119">
        <v>2021</v>
      </c>
      <c r="E106119">
        <v>3423909</v>
      </c>
      <c r="F106119">
        <v>2324</v>
      </c>
      <c r="G106119" s="1" t="s">
        <v>19</v>
      </c>
      <c r="H106119" s="1" t="s">
        <v>17</v>
      </c>
      <c r="I106119" s="1" t="s">
        <v>18</v>
      </c>
      <c r="J106119">
        <v>24</v>
      </c>
      <c r="K106119">
        <v>3600</v>
      </c>
      <c r="L106119" s="1" t="s">
        <v>16</v>
      </c>
      <c r="M106119">
        <v>0</v>
      </c>
    </row>
    <row r="106120" spans="1:13" x14ac:dyDescent="0.35">
      <c r="A106120">
        <v>44524</v>
      </c>
      <c r="B106120">
        <v>44527</v>
      </c>
      <c r="C106120">
        <v>11</v>
      </c>
      <c r="D106120">
        <v>2021</v>
      </c>
      <c r="E106120">
        <v>3403208</v>
      </c>
      <c r="F106120">
        <v>2323</v>
      </c>
      <c r="G106120" s="1" t="s">
        <v>13</v>
      </c>
      <c r="H106120" s="1" t="s">
        <v>17</v>
      </c>
      <c r="I106120" s="1" t="s">
        <v>15</v>
      </c>
      <c r="J106120">
        <v>12</v>
      </c>
      <c r="K106120">
        <v>1500</v>
      </c>
      <c r="L106120" s="1" t="s">
        <v>16</v>
      </c>
      <c r="M106120">
        <v>0</v>
      </c>
    </row>
    <row r="106121" spans="1:13" x14ac:dyDescent="0.35">
      <c r="A106121">
        <v>44526</v>
      </c>
      <c r="B106121">
        <v>44531</v>
      </c>
      <c r="C106121">
        <v>11</v>
      </c>
      <c r="D106121">
        <v>2021</v>
      </c>
      <c r="E106121">
        <v>3403208</v>
      </c>
      <c r="F106121">
        <v>2309</v>
      </c>
      <c r="G106121" s="1" t="s">
        <v>19</v>
      </c>
      <c r="H106121" s="1" t="s">
        <v>14</v>
      </c>
      <c r="I106121" s="1" t="s">
        <v>15</v>
      </c>
      <c r="J106121">
        <v>12</v>
      </c>
      <c r="K106121">
        <v>1500</v>
      </c>
      <c r="L106121" s="1" t="s">
        <v>16</v>
      </c>
      <c r="M106121">
        <v>5184</v>
      </c>
    </row>
    <row r="106122" spans="1:13" x14ac:dyDescent="0.35">
      <c r="A106122">
        <v>44526</v>
      </c>
      <c r="B106122">
        <v>44529</v>
      </c>
      <c r="C106122">
        <v>11</v>
      </c>
      <c r="D106122">
        <v>2021</v>
      </c>
      <c r="E106122">
        <v>3403208</v>
      </c>
      <c r="F106122">
        <v>2324</v>
      </c>
      <c r="G106122" s="1" t="s">
        <v>19</v>
      </c>
      <c r="H106122" s="1" t="s">
        <v>14</v>
      </c>
      <c r="I106122" s="1" t="s">
        <v>18</v>
      </c>
      <c r="J106122">
        <v>24</v>
      </c>
      <c r="K106122">
        <v>3000</v>
      </c>
      <c r="L106122" s="1" t="s">
        <v>16</v>
      </c>
      <c r="M106122">
        <v>13824</v>
      </c>
    </row>
    <row r="106123" spans="1:13" x14ac:dyDescent="0.35">
      <c r="A106123">
        <v>44525</v>
      </c>
      <c r="B106123">
        <v>44529</v>
      </c>
      <c r="C106123">
        <v>11</v>
      </c>
      <c r="D106123">
        <v>2021</v>
      </c>
      <c r="E106123">
        <v>3424402</v>
      </c>
      <c r="F106123">
        <v>2322</v>
      </c>
      <c r="G106123" s="1" t="s">
        <v>13</v>
      </c>
      <c r="H106123" s="1" t="s">
        <v>14</v>
      </c>
      <c r="I106123" s="1" t="s">
        <v>15</v>
      </c>
      <c r="J106123">
        <v>12</v>
      </c>
      <c r="K106123">
        <v>1800</v>
      </c>
      <c r="L106123" s="1" t="s">
        <v>16</v>
      </c>
      <c r="M106123">
        <v>30172</v>
      </c>
    </row>
    <row r="106124" spans="1:13" x14ac:dyDescent="0.35">
      <c r="A106124">
        <v>44525</v>
      </c>
      <c r="B106124">
        <v>44530</v>
      </c>
      <c r="C106124">
        <v>11</v>
      </c>
      <c r="D106124">
        <v>2021</v>
      </c>
      <c r="E106124">
        <v>3403208</v>
      </c>
      <c r="F106124">
        <v>2302</v>
      </c>
      <c r="G106124" s="1" t="s">
        <v>13</v>
      </c>
      <c r="H106124" s="1" t="s">
        <v>17</v>
      </c>
      <c r="I106124" s="1" t="s">
        <v>18</v>
      </c>
      <c r="J106124">
        <v>24</v>
      </c>
      <c r="K106124">
        <v>2400</v>
      </c>
      <c r="L106124" s="1" t="s">
        <v>16</v>
      </c>
      <c r="M106124">
        <v>0</v>
      </c>
    </row>
    <row r="106125" spans="1:13" x14ac:dyDescent="0.35">
      <c r="A106125">
        <v>44525</v>
      </c>
      <c r="B106125">
        <v>44529</v>
      </c>
      <c r="C106125">
        <v>11</v>
      </c>
      <c r="D106125">
        <v>2021</v>
      </c>
      <c r="E106125">
        <v>3424402</v>
      </c>
      <c r="F106125">
        <v>2311</v>
      </c>
      <c r="G106125" s="1" t="s">
        <v>13</v>
      </c>
      <c r="H106125" s="1" t="s">
        <v>14</v>
      </c>
      <c r="I106125" s="1" t="s">
        <v>18</v>
      </c>
      <c r="J106125">
        <v>24</v>
      </c>
      <c r="K106125">
        <v>3000</v>
      </c>
      <c r="L106125" s="1" t="s">
        <v>16</v>
      </c>
      <c r="M106125">
        <v>1083</v>
      </c>
    </row>
    <row r="106126" spans="1:13" x14ac:dyDescent="0.35">
      <c r="A106126">
        <v>44532</v>
      </c>
      <c r="B106126">
        <v>44537</v>
      </c>
      <c r="C106126">
        <v>12</v>
      </c>
      <c r="D106126">
        <v>2021</v>
      </c>
      <c r="E106126">
        <v>3424402</v>
      </c>
      <c r="F106126">
        <v>2332</v>
      </c>
      <c r="G106126" s="1" t="s">
        <v>19</v>
      </c>
      <c r="H106126" s="1" t="s">
        <v>17</v>
      </c>
      <c r="I106126" s="1" t="s">
        <v>18</v>
      </c>
      <c r="J106126">
        <v>24</v>
      </c>
      <c r="K106126">
        <v>3600</v>
      </c>
      <c r="L106126" s="1" t="s">
        <v>16</v>
      </c>
      <c r="M106126">
        <v>0</v>
      </c>
    </row>
    <row r="106127" spans="1:13" x14ac:dyDescent="0.35">
      <c r="A106127">
        <v>44525</v>
      </c>
      <c r="B106127">
        <v>44530</v>
      </c>
      <c r="C106127">
        <v>11</v>
      </c>
      <c r="D106127">
        <v>2021</v>
      </c>
      <c r="E106127">
        <v>3403208</v>
      </c>
      <c r="F106127">
        <v>2333</v>
      </c>
      <c r="G106127" s="1" t="s">
        <v>13</v>
      </c>
      <c r="H106127" s="1" t="s">
        <v>17</v>
      </c>
      <c r="I106127" s="1" t="s">
        <v>18</v>
      </c>
      <c r="J106127">
        <v>24</v>
      </c>
      <c r="K106127">
        <v>3000</v>
      </c>
      <c r="L106127" s="1" t="s">
        <v>16</v>
      </c>
      <c r="M106127">
        <v>0</v>
      </c>
    </row>
    <row r="106128" spans="1:13" x14ac:dyDescent="0.35">
      <c r="A106128">
        <v>44521</v>
      </c>
      <c r="B106128">
        <v>44524</v>
      </c>
      <c r="C106128">
        <v>11</v>
      </c>
      <c r="D106128">
        <v>2021</v>
      </c>
      <c r="E106128">
        <v>3424402</v>
      </c>
      <c r="F106128">
        <v>2307</v>
      </c>
      <c r="G106128" s="1" t="s">
        <v>13</v>
      </c>
      <c r="H106128" s="1" t="s">
        <v>14</v>
      </c>
      <c r="I106128" s="1" t="s">
        <v>18</v>
      </c>
      <c r="J106128">
        <v>24</v>
      </c>
      <c r="K106128">
        <v>3000</v>
      </c>
      <c r="L106128" s="1" t="s">
        <v>16</v>
      </c>
      <c r="M106128">
        <v>768</v>
      </c>
    </row>
    <row r="106129" spans="1:13" x14ac:dyDescent="0.35">
      <c r="A106129">
        <v>44514</v>
      </c>
      <c r="B106129">
        <v>44517</v>
      </c>
      <c r="C106129">
        <v>11</v>
      </c>
      <c r="D106129">
        <v>2021</v>
      </c>
      <c r="E106129">
        <v>3423909</v>
      </c>
      <c r="F106129">
        <v>2315</v>
      </c>
      <c r="G106129" s="1" t="s">
        <v>19</v>
      </c>
      <c r="H106129" s="1" t="s">
        <v>14</v>
      </c>
      <c r="I106129" s="1" t="s">
        <v>15</v>
      </c>
      <c r="J106129">
        <v>12</v>
      </c>
      <c r="K106129">
        <v>1500</v>
      </c>
      <c r="L106129" s="1" t="s">
        <v>16</v>
      </c>
      <c r="M106129">
        <v>7200</v>
      </c>
    </row>
    <row r="106130" spans="1:13" x14ac:dyDescent="0.35">
      <c r="A106130">
        <v>44521</v>
      </c>
      <c r="B106130">
        <v>44523</v>
      </c>
      <c r="C106130">
        <v>11</v>
      </c>
      <c r="D106130">
        <v>2021</v>
      </c>
      <c r="E106130">
        <v>3403208</v>
      </c>
      <c r="F106130">
        <v>2331</v>
      </c>
      <c r="G106130" s="1" t="s">
        <v>13</v>
      </c>
      <c r="H106130" s="1" t="s">
        <v>14</v>
      </c>
      <c r="I106130" s="1" t="s">
        <v>15</v>
      </c>
      <c r="J106130">
        <v>12</v>
      </c>
      <c r="K106130">
        <v>1500</v>
      </c>
      <c r="L106130" s="1" t="s">
        <v>16</v>
      </c>
      <c r="M106130">
        <v>91429</v>
      </c>
    </row>
    <row r="106131" spans="1:13" x14ac:dyDescent="0.35">
      <c r="A106131">
        <v>44521</v>
      </c>
      <c r="B106131">
        <v>44523</v>
      </c>
      <c r="C106131">
        <v>11</v>
      </c>
      <c r="D106131">
        <v>2021</v>
      </c>
      <c r="E106131">
        <v>3423909</v>
      </c>
      <c r="F106131">
        <v>2336</v>
      </c>
      <c r="G106131" s="1" t="s">
        <v>13</v>
      </c>
      <c r="H106131" s="1" t="s">
        <v>14</v>
      </c>
      <c r="I106131" s="1" t="s">
        <v>15</v>
      </c>
      <c r="J106131">
        <v>12</v>
      </c>
      <c r="K106131">
        <v>1800</v>
      </c>
      <c r="L106131" s="1" t="s">
        <v>16</v>
      </c>
      <c r="M106131">
        <v>57024</v>
      </c>
    </row>
    <row r="106132" spans="1:13" x14ac:dyDescent="0.35">
      <c r="A106132">
        <v>44522</v>
      </c>
      <c r="B106132">
        <v>44527</v>
      </c>
      <c r="C106132">
        <v>11</v>
      </c>
      <c r="D106132">
        <v>2021</v>
      </c>
      <c r="E106132">
        <v>3423909</v>
      </c>
      <c r="F106132">
        <v>2316</v>
      </c>
      <c r="G106132" s="1" t="s">
        <v>13</v>
      </c>
      <c r="H106132" s="1" t="s">
        <v>14</v>
      </c>
      <c r="I106132" s="1" t="s">
        <v>15</v>
      </c>
      <c r="J106132">
        <v>12</v>
      </c>
      <c r="K106132">
        <v>1800</v>
      </c>
      <c r="L106132" s="1" t="s">
        <v>16</v>
      </c>
      <c r="M106132">
        <v>69696</v>
      </c>
    </row>
    <row r="106133" spans="1:13" x14ac:dyDescent="0.35">
      <c r="A106133">
        <v>44507</v>
      </c>
      <c r="B106133">
        <v>44512</v>
      </c>
      <c r="C106133">
        <v>11</v>
      </c>
      <c r="D106133">
        <v>2021</v>
      </c>
      <c r="E106133">
        <v>3423909</v>
      </c>
      <c r="F106133">
        <v>2341</v>
      </c>
      <c r="G106133" s="1" t="s">
        <v>13</v>
      </c>
      <c r="H106133" s="1" t="s">
        <v>14</v>
      </c>
      <c r="I106133" s="1" t="s">
        <v>15</v>
      </c>
      <c r="J106133">
        <v>12</v>
      </c>
      <c r="K106133">
        <v>1500</v>
      </c>
      <c r="L106133" s="1" t="s">
        <v>16</v>
      </c>
      <c r="M106133">
        <v>720</v>
      </c>
    </row>
    <row r="106134" spans="1:13" x14ac:dyDescent="0.35">
      <c r="A106134">
        <v>44525</v>
      </c>
      <c r="B106134">
        <v>44529</v>
      </c>
      <c r="C106134">
        <v>11</v>
      </c>
      <c r="D106134">
        <v>2021</v>
      </c>
      <c r="E106134">
        <v>3423909</v>
      </c>
      <c r="F106134">
        <v>2329</v>
      </c>
      <c r="G106134" s="1" t="s">
        <v>19</v>
      </c>
      <c r="H106134" s="1" t="s">
        <v>14</v>
      </c>
      <c r="I106134" s="1" t="s">
        <v>15</v>
      </c>
      <c r="J106134">
        <v>12</v>
      </c>
      <c r="K106134">
        <v>1500</v>
      </c>
      <c r="L106134" s="1" t="s">
        <v>16</v>
      </c>
      <c r="M106134">
        <v>400</v>
      </c>
    </row>
    <row r="106135" spans="1:13" x14ac:dyDescent="0.35">
      <c r="A106135">
        <v>44526</v>
      </c>
      <c r="B106135">
        <v>44531</v>
      </c>
      <c r="C106135">
        <v>11</v>
      </c>
      <c r="D106135">
        <v>2021</v>
      </c>
      <c r="E106135">
        <v>3423909</v>
      </c>
      <c r="F106135">
        <v>2313</v>
      </c>
      <c r="G106135" s="1" t="s">
        <v>13</v>
      </c>
      <c r="H106135" s="1" t="s">
        <v>17</v>
      </c>
      <c r="I106135" s="1" t="s">
        <v>18</v>
      </c>
      <c r="J106135">
        <v>24</v>
      </c>
      <c r="K106135">
        <v>2400</v>
      </c>
      <c r="L106135" s="1" t="s">
        <v>16</v>
      </c>
      <c r="M106135">
        <v>0</v>
      </c>
    </row>
    <row r="106136" spans="1:13" x14ac:dyDescent="0.35">
      <c r="A106136">
        <v>44525</v>
      </c>
      <c r="B106136">
        <v>44528</v>
      </c>
      <c r="C106136">
        <v>11</v>
      </c>
      <c r="D106136">
        <v>2021</v>
      </c>
      <c r="E106136">
        <v>3423909</v>
      </c>
      <c r="F106136">
        <v>2322</v>
      </c>
      <c r="G106136" s="1" t="s">
        <v>19</v>
      </c>
      <c r="H106136" s="1" t="s">
        <v>14</v>
      </c>
      <c r="I106136" s="1" t="s">
        <v>18</v>
      </c>
      <c r="J106136">
        <v>24</v>
      </c>
      <c r="K106136">
        <v>3600</v>
      </c>
      <c r="L106136" s="1" t="s">
        <v>16</v>
      </c>
      <c r="M106136">
        <v>1070388</v>
      </c>
    </row>
    <row r="106137" spans="1:13" x14ac:dyDescent="0.35">
      <c r="A106137">
        <v>44525</v>
      </c>
      <c r="B106137">
        <v>44528</v>
      </c>
      <c r="C106137">
        <v>11</v>
      </c>
      <c r="D106137">
        <v>2021</v>
      </c>
      <c r="E106137">
        <v>3424402</v>
      </c>
      <c r="F106137">
        <v>2328</v>
      </c>
      <c r="G106137" s="1" t="s">
        <v>13</v>
      </c>
      <c r="H106137" s="1" t="s">
        <v>14</v>
      </c>
      <c r="I106137" s="1" t="s">
        <v>18</v>
      </c>
      <c r="J106137">
        <v>24</v>
      </c>
      <c r="K106137">
        <v>3600</v>
      </c>
      <c r="L106137" s="1" t="s">
        <v>16</v>
      </c>
      <c r="M106137">
        <v>46287</v>
      </c>
    </row>
    <row r="106138" spans="1:13" x14ac:dyDescent="0.35">
      <c r="A106138">
        <v>44525</v>
      </c>
      <c r="B106138">
        <v>44529</v>
      </c>
      <c r="C106138">
        <v>11</v>
      </c>
      <c r="D106138">
        <v>2021</v>
      </c>
      <c r="E106138">
        <v>3424402</v>
      </c>
      <c r="F106138">
        <v>2330</v>
      </c>
      <c r="G106138" s="1" t="s">
        <v>13</v>
      </c>
      <c r="H106138" s="1" t="s">
        <v>17</v>
      </c>
      <c r="I106138" s="1" t="s">
        <v>15</v>
      </c>
      <c r="J106138">
        <v>12</v>
      </c>
      <c r="K106138">
        <v>1800</v>
      </c>
      <c r="L106138" s="1" t="s">
        <v>16</v>
      </c>
      <c r="M106138">
        <v>0</v>
      </c>
    </row>
    <row r="106139" spans="1:13" x14ac:dyDescent="0.35">
      <c r="A106139">
        <v>44525</v>
      </c>
      <c r="B106139">
        <v>44527</v>
      </c>
      <c r="C106139">
        <v>11</v>
      </c>
      <c r="D106139">
        <v>2021</v>
      </c>
      <c r="E106139">
        <v>3403208</v>
      </c>
      <c r="F106139">
        <v>2313</v>
      </c>
      <c r="G106139" s="1" t="s">
        <v>19</v>
      </c>
      <c r="H106139" s="1" t="s">
        <v>17</v>
      </c>
      <c r="I106139" s="1" t="s">
        <v>18</v>
      </c>
      <c r="J106139">
        <v>24</v>
      </c>
      <c r="K106139">
        <v>3000</v>
      </c>
      <c r="L106139" s="1" t="s">
        <v>16</v>
      </c>
      <c r="M106139">
        <v>0</v>
      </c>
    </row>
    <row r="106140" spans="1:13" x14ac:dyDescent="0.35">
      <c r="A106140">
        <v>44526</v>
      </c>
      <c r="B106140">
        <v>44529</v>
      </c>
      <c r="C106140">
        <v>11</v>
      </c>
      <c r="D106140">
        <v>2021</v>
      </c>
      <c r="E106140">
        <v>3403208</v>
      </c>
      <c r="F106140">
        <v>2339</v>
      </c>
      <c r="G106140" s="1" t="s">
        <v>13</v>
      </c>
      <c r="H106140" s="1" t="s">
        <v>17</v>
      </c>
      <c r="I106140" s="1" t="s">
        <v>18</v>
      </c>
      <c r="J106140">
        <v>24</v>
      </c>
      <c r="K106140">
        <v>3600</v>
      </c>
      <c r="L106140" s="1" t="s">
        <v>16</v>
      </c>
      <c r="M106140">
        <v>0</v>
      </c>
    </row>
    <row r="106141" spans="1:13" x14ac:dyDescent="0.35">
      <c r="A106141">
        <v>44526</v>
      </c>
      <c r="B106141">
        <v>44529</v>
      </c>
      <c r="C106141">
        <v>11</v>
      </c>
      <c r="D106141">
        <v>2021</v>
      </c>
      <c r="E106141">
        <v>3424402</v>
      </c>
      <c r="F106141">
        <v>2302</v>
      </c>
      <c r="G106141" s="1" t="s">
        <v>19</v>
      </c>
      <c r="H106141" s="1" t="s">
        <v>14</v>
      </c>
      <c r="I106141" s="1" t="s">
        <v>15</v>
      </c>
      <c r="J106141">
        <v>12</v>
      </c>
      <c r="K106141">
        <v>1500</v>
      </c>
      <c r="L106141" s="1" t="s">
        <v>16</v>
      </c>
      <c r="M106141">
        <v>475</v>
      </c>
    </row>
    <row r="106142" spans="1:13" x14ac:dyDescent="0.35">
      <c r="A106142">
        <v>44526</v>
      </c>
      <c r="B106142">
        <v>44531</v>
      </c>
      <c r="C106142">
        <v>11</v>
      </c>
      <c r="D106142">
        <v>2021</v>
      </c>
      <c r="E106142">
        <v>3423909</v>
      </c>
      <c r="F106142">
        <v>2335</v>
      </c>
      <c r="G106142" s="1" t="s">
        <v>13</v>
      </c>
      <c r="H106142" s="1" t="s">
        <v>14</v>
      </c>
      <c r="I106142" s="1" t="s">
        <v>18</v>
      </c>
      <c r="J106142">
        <v>24</v>
      </c>
      <c r="K106142">
        <v>3600</v>
      </c>
      <c r="L106142" s="1" t="s">
        <v>16</v>
      </c>
      <c r="M106142">
        <v>41658</v>
      </c>
    </row>
    <row r="106143" spans="1:13" x14ac:dyDescent="0.35">
      <c r="A106143">
        <v>44525</v>
      </c>
      <c r="B106143">
        <v>44528</v>
      </c>
      <c r="C106143">
        <v>11</v>
      </c>
      <c r="D106143">
        <v>2021</v>
      </c>
      <c r="E106143">
        <v>3424402</v>
      </c>
      <c r="F106143">
        <v>2305</v>
      </c>
      <c r="G106143" s="1" t="s">
        <v>13</v>
      </c>
      <c r="H106143" s="1" t="s">
        <v>14</v>
      </c>
      <c r="I106143" s="1" t="s">
        <v>18</v>
      </c>
      <c r="J106143">
        <v>24</v>
      </c>
      <c r="K106143">
        <v>3600</v>
      </c>
      <c r="L106143" s="1" t="s">
        <v>16</v>
      </c>
      <c r="M106143">
        <v>675</v>
      </c>
    </row>
    <row r="106144" spans="1:13" x14ac:dyDescent="0.35">
      <c r="A106144">
        <v>44524</v>
      </c>
      <c r="B106144">
        <v>44529</v>
      </c>
      <c r="C106144">
        <v>11</v>
      </c>
      <c r="D106144">
        <v>2021</v>
      </c>
      <c r="E106144">
        <v>3423909</v>
      </c>
      <c r="F106144">
        <v>2330</v>
      </c>
      <c r="G106144" s="1" t="s">
        <v>13</v>
      </c>
      <c r="H106144" s="1" t="s">
        <v>14</v>
      </c>
      <c r="I106144" s="1" t="s">
        <v>18</v>
      </c>
      <c r="J106144">
        <v>24</v>
      </c>
      <c r="K106144">
        <v>3000</v>
      </c>
      <c r="L106144" s="1" t="s">
        <v>16</v>
      </c>
      <c r="M106144">
        <v>771435</v>
      </c>
    </row>
    <row r="106145" spans="1:13" x14ac:dyDescent="0.35">
      <c r="A106145">
        <v>44526</v>
      </c>
      <c r="B106145">
        <v>44531</v>
      </c>
      <c r="C106145">
        <v>11</v>
      </c>
      <c r="D106145">
        <v>2021</v>
      </c>
      <c r="E106145">
        <v>3403208</v>
      </c>
      <c r="F106145">
        <v>2324</v>
      </c>
      <c r="G106145" s="1" t="s">
        <v>13</v>
      </c>
      <c r="H106145" s="1" t="s">
        <v>17</v>
      </c>
      <c r="I106145" s="1" t="s">
        <v>15</v>
      </c>
      <c r="J106145">
        <v>12</v>
      </c>
      <c r="K106145">
        <v>1500</v>
      </c>
      <c r="L106145" s="1" t="s">
        <v>16</v>
      </c>
      <c r="M106145">
        <v>0</v>
      </c>
    </row>
    <row r="106146" spans="1:13" x14ac:dyDescent="0.35">
      <c r="A106146">
        <v>44526</v>
      </c>
      <c r="B106146">
        <v>44529</v>
      </c>
      <c r="C106146">
        <v>11</v>
      </c>
      <c r="D106146">
        <v>2021</v>
      </c>
      <c r="E106146">
        <v>3403208</v>
      </c>
      <c r="F106146">
        <v>2340</v>
      </c>
      <c r="G106146" s="1" t="s">
        <v>13</v>
      </c>
      <c r="H106146" s="1" t="s">
        <v>14</v>
      </c>
      <c r="I106146" s="1" t="s">
        <v>15</v>
      </c>
      <c r="J106146">
        <v>12</v>
      </c>
      <c r="K106146">
        <v>1800</v>
      </c>
      <c r="L106146" s="1" t="s">
        <v>16</v>
      </c>
      <c r="M106146">
        <v>129058</v>
      </c>
    </row>
    <row r="106147" spans="1:13" x14ac:dyDescent="0.35">
      <c r="A106147">
        <v>44525</v>
      </c>
      <c r="B106147">
        <v>44529</v>
      </c>
      <c r="C106147">
        <v>11</v>
      </c>
      <c r="D106147">
        <v>2021</v>
      </c>
      <c r="E106147">
        <v>3423909</v>
      </c>
      <c r="F106147">
        <v>2341</v>
      </c>
      <c r="G106147" s="1" t="s">
        <v>13</v>
      </c>
      <c r="H106147" s="1" t="s">
        <v>14</v>
      </c>
      <c r="I106147" s="1" t="s">
        <v>18</v>
      </c>
      <c r="J106147">
        <v>24</v>
      </c>
      <c r="K106147">
        <v>2400</v>
      </c>
      <c r="L106147" s="1" t="s">
        <v>16</v>
      </c>
      <c r="M106147">
        <v>1120905</v>
      </c>
    </row>
    <row r="106148" spans="1:13" x14ac:dyDescent="0.35">
      <c r="A106148">
        <v>44526</v>
      </c>
      <c r="B106148">
        <v>44531</v>
      </c>
      <c r="C106148">
        <v>11</v>
      </c>
      <c r="D106148">
        <v>2021</v>
      </c>
      <c r="E106148">
        <v>3403208</v>
      </c>
      <c r="F106148">
        <v>2349</v>
      </c>
      <c r="G106148" s="1" t="s">
        <v>19</v>
      </c>
      <c r="H106148" s="1" t="s">
        <v>17</v>
      </c>
      <c r="I106148" s="1" t="s">
        <v>18</v>
      </c>
      <c r="J106148">
        <v>24</v>
      </c>
      <c r="K106148">
        <v>2400</v>
      </c>
      <c r="L106148" s="1" t="s">
        <v>16</v>
      </c>
      <c r="M106148">
        <v>0</v>
      </c>
    </row>
    <row r="106149" spans="1:13" x14ac:dyDescent="0.35">
      <c r="A106149">
        <v>44527</v>
      </c>
      <c r="B106149">
        <v>44531</v>
      </c>
      <c r="C106149">
        <v>11</v>
      </c>
      <c r="D106149">
        <v>2021</v>
      </c>
      <c r="E106149">
        <v>3403208</v>
      </c>
      <c r="F106149">
        <v>2326</v>
      </c>
      <c r="G106149" s="1" t="s">
        <v>19</v>
      </c>
      <c r="H106149" s="1" t="s">
        <v>14</v>
      </c>
      <c r="I106149" s="1" t="s">
        <v>15</v>
      </c>
      <c r="J106149">
        <v>12</v>
      </c>
      <c r="K106149">
        <v>1500</v>
      </c>
      <c r="L106149" s="1" t="s">
        <v>16</v>
      </c>
      <c r="M106149">
        <v>91429</v>
      </c>
    </row>
    <row r="106150" spans="1:13" x14ac:dyDescent="0.35">
      <c r="A106150">
        <v>44525</v>
      </c>
      <c r="B106150">
        <v>44530</v>
      </c>
      <c r="C106150">
        <v>11</v>
      </c>
      <c r="D106150">
        <v>2021</v>
      </c>
      <c r="E106150">
        <v>3403208</v>
      </c>
      <c r="F106150">
        <v>2315</v>
      </c>
      <c r="G106150" s="1" t="s">
        <v>13</v>
      </c>
      <c r="H106150" s="1" t="s">
        <v>14</v>
      </c>
      <c r="I106150" s="1" t="s">
        <v>15</v>
      </c>
      <c r="J106150">
        <v>12</v>
      </c>
      <c r="K106150">
        <v>1500</v>
      </c>
      <c r="L106150" s="1" t="s">
        <v>16</v>
      </c>
      <c r="M106150">
        <v>11552</v>
      </c>
    </row>
    <row r="106151" spans="1:13" x14ac:dyDescent="0.35">
      <c r="A106151">
        <v>44525</v>
      </c>
      <c r="B106151">
        <v>44530</v>
      </c>
      <c r="C106151">
        <v>11</v>
      </c>
      <c r="D106151">
        <v>2021</v>
      </c>
      <c r="E106151">
        <v>3424402</v>
      </c>
      <c r="F106151">
        <v>2303</v>
      </c>
      <c r="G106151" s="1" t="s">
        <v>13</v>
      </c>
      <c r="H106151" s="1" t="s">
        <v>17</v>
      </c>
      <c r="I106151" s="1" t="s">
        <v>18</v>
      </c>
      <c r="J106151">
        <v>24</v>
      </c>
      <c r="K106151">
        <v>3000</v>
      </c>
      <c r="L106151" s="1" t="s">
        <v>16</v>
      </c>
      <c r="M106151">
        <v>0</v>
      </c>
    </row>
    <row r="106152" spans="1:13" x14ac:dyDescent="0.35">
      <c r="A106152">
        <v>44509</v>
      </c>
      <c r="B106152">
        <v>44513</v>
      </c>
      <c r="C106152">
        <v>11</v>
      </c>
      <c r="D106152">
        <v>2021</v>
      </c>
      <c r="E106152">
        <v>3423909</v>
      </c>
      <c r="F106152">
        <v>2328</v>
      </c>
      <c r="G106152" s="1" t="s">
        <v>13</v>
      </c>
      <c r="H106152" s="1" t="s">
        <v>14</v>
      </c>
      <c r="I106152" s="1" t="s">
        <v>18</v>
      </c>
      <c r="J106152">
        <v>24</v>
      </c>
      <c r="K106152">
        <v>3000</v>
      </c>
      <c r="L106152" s="1" t="s">
        <v>16</v>
      </c>
      <c r="M106152">
        <v>570</v>
      </c>
    </row>
    <row r="106153" spans="1:13" x14ac:dyDescent="0.35">
      <c r="A106153">
        <v>44509</v>
      </c>
      <c r="B106153">
        <v>44513</v>
      </c>
      <c r="C106153">
        <v>11</v>
      </c>
      <c r="D106153">
        <v>2021</v>
      </c>
      <c r="E106153">
        <v>3423909</v>
      </c>
      <c r="F106153">
        <v>2323</v>
      </c>
      <c r="G106153" s="1" t="s">
        <v>13</v>
      </c>
      <c r="H106153" s="1" t="s">
        <v>17</v>
      </c>
      <c r="I106153" s="1" t="s">
        <v>15</v>
      </c>
      <c r="J106153">
        <v>12</v>
      </c>
      <c r="K106153">
        <v>1500</v>
      </c>
      <c r="L106153" s="1" t="s">
        <v>16</v>
      </c>
      <c r="M106153">
        <v>0</v>
      </c>
    </row>
    <row r="106154" spans="1:13" x14ac:dyDescent="0.35">
      <c r="A106154">
        <v>44509</v>
      </c>
      <c r="B106154">
        <v>44513</v>
      </c>
      <c r="C106154">
        <v>11</v>
      </c>
      <c r="D106154">
        <v>2021</v>
      </c>
      <c r="E106154">
        <v>3403208</v>
      </c>
      <c r="F106154">
        <v>2306</v>
      </c>
      <c r="G106154" s="1" t="s">
        <v>13</v>
      </c>
      <c r="H106154" s="1" t="s">
        <v>14</v>
      </c>
      <c r="I106154" s="1" t="s">
        <v>18</v>
      </c>
      <c r="J106154">
        <v>24</v>
      </c>
      <c r="K106154">
        <v>3600</v>
      </c>
      <c r="L106154" s="1" t="s">
        <v>16</v>
      </c>
      <c r="M106154">
        <v>972</v>
      </c>
    </row>
    <row r="106155" spans="1:13" x14ac:dyDescent="0.35">
      <c r="A106155">
        <v>44511</v>
      </c>
      <c r="B106155">
        <v>44516</v>
      </c>
      <c r="C106155">
        <v>11</v>
      </c>
      <c r="D106155">
        <v>2021</v>
      </c>
      <c r="E106155">
        <v>3403208</v>
      </c>
      <c r="F106155">
        <v>2305</v>
      </c>
      <c r="G106155" s="1" t="s">
        <v>13</v>
      </c>
      <c r="H106155" s="1" t="s">
        <v>14</v>
      </c>
      <c r="I106155" s="1" t="s">
        <v>15</v>
      </c>
      <c r="J106155">
        <v>12</v>
      </c>
      <c r="K106155">
        <v>1500</v>
      </c>
      <c r="L106155" s="1" t="s">
        <v>16</v>
      </c>
      <c r="M106155">
        <v>61731</v>
      </c>
    </row>
    <row r="106156" spans="1:13" x14ac:dyDescent="0.35">
      <c r="A106156">
        <v>44511</v>
      </c>
      <c r="B106156">
        <v>44516</v>
      </c>
      <c r="C106156">
        <v>11</v>
      </c>
      <c r="D106156">
        <v>2021</v>
      </c>
      <c r="E106156">
        <v>3403208</v>
      </c>
      <c r="F106156">
        <v>2340</v>
      </c>
      <c r="G106156" s="1" t="s">
        <v>13</v>
      </c>
      <c r="H106156" s="1" t="s">
        <v>14</v>
      </c>
      <c r="I106156" s="1" t="s">
        <v>15</v>
      </c>
      <c r="J106156">
        <v>12</v>
      </c>
      <c r="K106156">
        <v>1800</v>
      </c>
      <c r="L106156" s="1" t="s">
        <v>16</v>
      </c>
      <c r="M106156">
        <v>129058</v>
      </c>
    </row>
    <row r="106157" spans="1:13" x14ac:dyDescent="0.35">
      <c r="A106157">
        <v>44510</v>
      </c>
      <c r="B106157">
        <v>44514</v>
      </c>
      <c r="C106157">
        <v>11</v>
      </c>
      <c r="D106157">
        <v>2021</v>
      </c>
      <c r="E106157">
        <v>3424402</v>
      </c>
      <c r="F106157">
        <v>2301</v>
      </c>
      <c r="G106157" s="1" t="s">
        <v>13</v>
      </c>
      <c r="H106157" s="1" t="s">
        <v>14</v>
      </c>
      <c r="I106157" s="1" t="s">
        <v>18</v>
      </c>
      <c r="J106157">
        <v>24</v>
      </c>
      <c r="K106157">
        <v>3600</v>
      </c>
      <c r="L106157" s="1" t="s">
        <v>16</v>
      </c>
      <c r="M106157">
        <v>7296</v>
      </c>
    </row>
    <row r="106158" spans="1:13" x14ac:dyDescent="0.35">
      <c r="A106158">
        <v>44509</v>
      </c>
      <c r="B106158">
        <v>44512</v>
      </c>
      <c r="C106158">
        <v>11</v>
      </c>
      <c r="D106158">
        <v>2021</v>
      </c>
      <c r="E106158">
        <v>3403208</v>
      </c>
      <c r="F106158">
        <v>2319</v>
      </c>
      <c r="G106158" s="1" t="s">
        <v>13</v>
      </c>
      <c r="H106158" s="1" t="s">
        <v>14</v>
      </c>
      <c r="I106158" s="1" t="s">
        <v>18</v>
      </c>
      <c r="J106158">
        <v>24</v>
      </c>
      <c r="K106158">
        <v>3000</v>
      </c>
      <c r="L106158" s="1" t="s">
        <v>16</v>
      </c>
      <c r="M106158">
        <v>131658</v>
      </c>
    </row>
    <row r="106159" spans="1:13" x14ac:dyDescent="0.35">
      <c r="A106159">
        <v>44511</v>
      </c>
      <c r="B106159">
        <v>44515</v>
      </c>
      <c r="C106159">
        <v>11</v>
      </c>
      <c r="D106159">
        <v>2021</v>
      </c>
      <c r="E106159">
        <v>3424402</v>
      </c>
      <c r="F106159">
        <v>2307</v>
      </c>
      <c r="G106159" s="1" t="s">
        <v>19</v>
      </c>
      <c r="H106159" s="1" t="s">
        <v>14</v>
      </c>
      <c r="I106159" s="1" t="s">
        <v>15</v>
      </c>
      <c r="J106159">
        <v>12</v>
      </c>
      <c r="K106159">
        <v>1500</v>
      </c>
      <c r="L106159" s="1" t="s">
        <v>16</v>
      </c>
      <c r="M106159">
        <v>500</v>
      </c>
    </row>
    <row r="106160" spans="1:13" x14ac:dyDescent="0.35">
      <c r="A106160">
        <v>44511</v>
      </c>
      <c r="B106160">
        <v>44516</v>
      </c>
      <c r="C106160">
        <v>11</v>
      </c>
      <c r="D106160">
        <v>2021</v>
      </c>
      <c r="E106160">
        <v>3423909</v>
      </c>
      <c r="F106160">
        <v>2311</v>
      </c>
      <c r="G106160" s="1" t="s">
        <v>13</v>
      </c>
      <c r="H106160" s="1" t="s">
        <v>14</v>
      </c>
      <c r="I106160" s="1" t="s">
        <v>15</v>
      </c>
      <c r="J106160">
        <v>12</v>
      </c>
      <c r="K106160">
        <v>1500</v>
      </c>
      <c r="L106160" s="1" t="s">
        <v>16</v>
      </c>
      <c r="M106160">
        <v>24686</v>
      </c>
    </row>
    <row r="106161" spans="1:13" x14ac:dyDescent="0.35">
      <c r="A106161">
        <v>44509</v>
      </c>
      <c r="B106161">
        <v>44512</v>
      </c>
      <c r="C106161">
        <v>11</v>
      </c>
      <c r="D106161">
        <v>2021</v>
      </c>
      <c r="E106161">
        <v>3423909</v>
      </c>
      <c r="F106161">
        <v>2340</v>
      </c>
      <c r="G106161" s="1" t="s">
        <v>13</v>
      </c>
      <c r="H106161" s="1" t="s">
        <v>14</v>
      </c>
      <c r="I106161" s="1" t="s">
        <v>18</v>
      </c>
      <c r="J106161">
        <v>24</v>
      </c>
      <c r="K106161">
        <v>3000</v>
      </c>
      <c r="L106161" s="1" t="s">
        <v>16</v>
      </c>
      <c r="M106161">
        <v>12312</v>
      </c>
    </row>
    <row r="106162" spans="1:13" x14ac:dyDescent="0.35">
      <c r="A106162">
        <v>44511</v>
      </c>
      <c r="B106162">
        <v>44515</v>
      </c>
      <c r="C106162">
        <v>11</v>
      </c>
      <c r="D106162">
        <v>2021</v>
      </c>
      <c r="E106162">
        <v>3423909</v>
      </c>
      <c r="F106162">
        <v>2305</v>
      </c>
      <c r="G106162" s="1" t="s">
        <v>13</v>
      </c>
      <c r="H106162" s="1" t="s">
        <v>14</v>
      </c>
      <c r="I106162" s="1" t="s">
        <v>18</v>
      </c>
      <c r="J106162">
        <v>24</v>
      </c>
      <c r="K106162">
        <v>3000</v>
      </c>
      <c r="L106162" s="1" t="s">
        <v>16</v>
      </c>
      <c r="M106162">
        <v>37992</v>
      </c>
    </row>
    <row r="106163" spans="1:13" x14ac:dyDescent="0.35">
      <c r="A106163">
        <v>44510</v>
      </c>
      <c r="B106163">
        <v>44514</v>
      </c>
      <c r="C106163">
        <v>11</v>
      </c>
      <c r="D106163">
        <v>2021</v>
      </c>
      <c r="E106163">
        <v>3424402</v>
      </c>
      <c r="F106163">
        <v>2306</v>
      </c>
      <c r="G106163" s="1" t="s">
        <v>13</v>
      </c>
      <c r="H106163" s="1" t="s">
        <v>14</v>
      </c>
      <c r="I106163" s="1" t="s">
        <v>18</v>
      </c>
      <c r="J106163">
        <v>24</v>
      </c>
      <c r="K106163">
        <v>2400</v>
      </c>
      <c r="L106163" s="1" t="s">
        <v>16</v>
      </c>
      <c r="M106163">
        <v>70233</v>
      </c>
    </row>
    <row r="106164" spans="1:13" x14ac:dyDescent="0.35">
      <c r="A106164">
        <v>44511</v>
      </c>
      <c r="B106164">
        <v>44516</v>
      </c>
      <c r="C106164">
        <v>11</v>
      </c>
      <c r="D106164">
        <v>2021</v>
      </c>
      <c r="E106164">
        <v>3423909</v>
      </c>
      <c r="F106164">
        <v>2325</v>
      </c>
      <c r="G106164" s="1" t="s">
        <v>19</v>
      </c>
      <c r="H106164" s="1" t="s">
        <v>17</v>
      </c>
      <c r="I106164" s="1" t="s">
        <v>15</v>
      </c>
      <c r="J106164">
        <v>12</v>
      </c>
      <c r="K106164">
        <v>1500</v>
      </c>
      <c r="L106164" s="1" t="s">
        <v>16</v>
      </c>
      <c r="M106164">
        <v>0</v>
      </c>
    </row>
    <row r="106165" spans="1:13" x14ac:dyDescent="0.35">
      <c r="A106165">
        <v>44509</v>
      </c>
      <c r="B106165">
        <v>44513</v>
      </c>
      <c r="C106165">
        <v>11</v>
      </c>
      <c r="D106165">
        <v>2021</v>
      </c>
      <c r="E106165">
        <v>3423909</v>
      </c>
      <c r="F106165">
        <v>2333</v>
      </c>
      <c r="G106165" s="1" t="s">
        <v>13</v>
      </c>
      <c r="H106165" s="1" t="s">
        <v>17</v>
      </c>
      <c r="I106165" s="1" t="s">
        <v>18</v>
      </c>
      <c r="J106165">
        <v>24</v>
      </c>
      <c r="K106165">
        <v>3600</v>
      </c>
      <c r="L106165" s="1" t="s">
        <v>16</v>
      </c>
      <c r="M106165">
        <v>0</v>
      </c>
    </row>
    <row r="106166" spans="1:13" x14ac:dyDescent="0.35">
      <c r="A106166">
        <v>44510</v>
      </c>
      <c r="B106166">
        <v>44515</v>
      </c>
      <c r="C106166">
        <v>11</v>
      </c>
      <c r="D106166">
        <v>2021</v>
      </c>
      <c r="E106166">
        <v>3424402</v>
      </c>
      <c r="F106166">
        <v>2345</v>
      </c>
      <c r="G106166" s="1" t="s">
        <v>13</v>
      </c>
      <c r="H106166" s="1" t="s">
        <v>14</v>
      </c>
      <c r="I106166" s="1" t="s">
        <v>18</v>
      </c>
      <c r="J106166">
        <v>24</v>
      </c>
      <c r="K106166">
        <v>3600</v>
      </c>
      <c r="L106166" s="1" t="s">
        <v>16</v>
      </c>
      <c r="M106166">
        <v>84375</v>
      </c>
    </row>
    <row r="106167" spans="1:13" x14ac:dyDescent="0.35">
      <c r="A106167">
        <v>44511</v>
      </c>
      <c r="B106167">
        <v>44515</v>
      </c>
      <c r="C106167">
        <v>11</v>
      </c>
      <c r="D106167">
        <v>2021</v>
      </c>
      <c r="E106167">
        <v>3403208</v>
      </c>
      <c r="F106167">
        <v>2303</v>
      </c>
      <c r="G106167" s="1" t="s">
        <v>13</v>
      </c>
      <c r="H106167" s="1" t="s">
        <v>17</v>
      </c>
      <c r="I106167" s="1" t="s">
        <v>15</v>
      </c>
      <c r="J106167">
        <v>12</v>
      </c>
      <c r="K106167">
        <v>1500</v>
      </c>
      <c r="L106167" s="1" t="s">
        <v>16</v>
      </c>
      <c r="M106167">
        <v>0</v>
      </c>
    </row>
    <row r="106168" spans="1:13" x14ac:dyDescent="0.35">
      <c r="A106168">
        <v>44509</v>
      </c>
      <c r="B106168">
        <v>44514</v>
      </c>
      <c r="C106168">
        <v>11</v>
      </c>
      <c r="D106168">
        <v>2021</v>
      </c>
      <c r="E106168">
        <v>3403208</v>
      </c>
      <c r="F106168">
        <v>2348</v>
      </c>
      <c r="G106168" s="1" t="s">
        <v>13</v>
      </c>
      <c r="H106168" s="1" t="s">
        <v>14</v>
      </c>
      <c r="I106168" s="1" t="s">
        <v>15</v>
      </c>
      <c r="J106168">
        <v>12</v>
      </c>
      <c r="K106168">
        <v>1500</v>
      </c>
      <c r="L106168" s="1" t="s">
        <v>16</v>
      </c>
      <c r="M106168">
        <v>34286</v>
      </c>
    </row>
    <row r="106169" spans="1:13" x14ac:dyDescent="0.35">
      <c r="A106169">
        <v>44511</v>
      </c>
      <c r="B106169">
        <v>44516</v>
      </c>
      <c r="C106169">
        <v>11</v>
      </c>
      <c r="D106169">
        <v>2021</v>
      </c>
      <c r="E106169">
        <v>3403208</v>
      </c>
      <c r="F106169">
        <v>2302</v>
      </c>
      <c r="G106169" s="1" t="s">
        <v>19</v>
      </c>
      <c r="H106169" s="1" t="s">
        <v>17</v>
      </c>
      <c r="I106169" s="1" t="s">
        <v>18</v>
      </c>
      <c r="J106169">
        <v>24</v>
      </c>
      <c r="K106169">
        <v>3000</v>
      </c>
      <c r="L106169" s="1" t="s">
        <v>16</v>
      </c>
      <c r="M106169">
        <v>0</v>
      </c>
    </row>
    <row r="106170" spans="1:13" x14ac:dyDescent="0.35">
      <c r="A106170">
        <v>44509</v>
      </c>
      <c r="B106170">
        <v>44512</v>
      </c>
      <c r="C106170">
        <v>11</v>
      </c>
      <c r="D106170">
        <v>2021</v>
      </c>
      <c r="E106170">
        <v>3403208</v>
      </c>
      <c r="F106170">
        <v>2312</v>
      </c>
      <c r="G106170" s="1" t="s">
        <v>13</v>
      </c>
      <c r="H106170" s="1" t="s">
        <v>14</v>
      </c>
      <c r="I106170" s="1" t="s">
        <v>15</v>
      </c>
      <c r="J106170">
        <v>12</v>
      </c>
      <c r="K106170">
        <v>1500</v>
      </c>
      <c r="L106170" s="1" t="s">
        <v>16</v>
      </c>
      <c r="M106170">
        <v>105326</v>
      </c>
    </row>
    <row r="106171" spans="1:13" x14ac:dyDescent="0.35">
      <c r="A106171">
        <v>44511</v>
      </c>
      <c r="B106171">
        <v>44515</v>
      </c>
      <c r="C106171">
        <v>11</v>
      </c>
      <c r="D106171">
        <v>2021</v>
      </c>
      <c r="E106171">
        <v>3403208</v>
      </c>
      <c r="F106171">
        <v>2307</v>
      </c>
      <c r="G106171" s="1" t="s">
        <v>13</v>
      </c>
      <c r="H106171" s="1" t="s">
        <v>17</v>
      </c>
      <c r="I106171" s="1" t="s">
        <v>18</v>
      </c>
      <c r="J106171">
        <v>24</v>
      </c>
      <c r="K106171">
        <v>3000</v>
      </c>
      <c r="L106171" s="1" t="s">
        <v>16</v>
      </c>
      <c r="M106171">
        <v>0</v>
      </c>
    </row>
    <row r="106172" spans="1:13" x14ac:dyDescent="0.35">
      <c r="A106172">
        <v>44509</v>
      </c>
      <c r="B106172">
        <v>44514</v>
      </c>
      <c r="C106172">
        <v>11</v>
      </c>
      <c r="D106172">
        <v>2021</v>
      </c>
      <c r="E106172">
        <v>3423909</v>
      </c>
      <c r="F106172">
        <v>2350</v>
      </c>
      <c r="G106172" s="1" t="s">
        <v>13</v>
      </c>
      <c r="H106172" s="1" t="s">
        <v>14</v>
      </c>
      <c r="I106172" s="1" t="s">
        <v>15</v>
      </c>
      <c r="J106172">
        <v>12</v>
      </c>
      <c r="K106172">
        <v>1500</v>
      </c>
      <c r="L106172" s="1" t="s">
        <v>16</v>
      </c>
      <c r="M106172">
        <v>91429</v>
      </c>
    </row>
    <row r="106173" spans="1:13" x14ac:dyDescent="0.35">
      <c r="A106173">
        <v>44524</v>
      </c>
      <c r="B106173">
        <v>44529</v>
      </c>
      <c r="C106173">
        <v>11</v>
      </c>
      <c r="D106173">
        <v>2021</v>
      </c>
      <c r="E106173">
        <v>3403208</v>
      </c>
      <c r="F106173">
        <v>2316</v>
      </c>
      <c r="G106173" s="1" t="s">
        <v>13</v>
      </c>
      <c r="H106173" s="1" t="s">
        <v>14</v>
      </c>
      <c r="I106173" s="1" t="s">
        <v>18</v>
      </c>
      <c r="J106173">
        <v>24</v>
      </c>
      <c r="K106173">
        <v>3000</v>
      </c>
      <c r="L106173" s="1" t="s">
        <v>16</v>
      </c>
      <c r="M106173">
        <v>1645725</v>
      </c>
    </row>
    <row r="106174" spans="1:13" x14ac:dyDescent="0.35">
      <c r="A106174">
        <v>44526</v>
      </c>
      <c r="B106174">
        <v>44531</v>
      </c>
      <c r="C106174">
        <v>11</v>
      </c>
      <c r="D106174">
        <v>2021</v>
      </c>
      <c r="E106174">
        <v>3423909</v>
      </c>
      <c r="F106174">
        <v>2342</v>
      </c>
      <c r="G106174" s="1" t="s">
        <v>13</v>
      </c>
      <c r="H106174" s="1" t="s">
        <v>14</v>
      </c>
      <c r="I106174" s="1" t="s">
        <v>15</v>
      </c>
      <c r="J106174">
        <v>12</v>
      </c>
      <c r="K106174">
        <v>1800</v>
      </c>
      <c r="L106174" s="1" t="s">
        <v>16</v>
      </c>
      <c r="M106174">
        <v>71478</v>
      </c>
    </row>
    <row r="106175" spans="1:13" x14ac:dyDescent="0.35">
      <c r="A106175">
        <v>44526</v>
      </c>
      <c r="B106175">
        <v>44531</v>
      </c>
      <c r="C106175">
        <v>11</v>
      </c>
      <c r="D106175">
        <v>2021</v>
      </c>
      <c r="E106175">
        <v>3423909</v>
      </c>
      <c r="F106175">
        <v>2305</v>
      </c>
      <c r="G106175" s="1" t="s">
        <v>13</v>
      </c>
      <c r="H106175" s="1" t="s">
        <v>14</v>
      </c>
      <c r="I106175" s="1" t="s">
        <v>15</v>
      </c>
      <c r="J106175">
        <v>12</v>
      </c>
      <c r="K106175">
        <v>1500</v>
      </c>
      <c r="L106175" s="1" t="s">
        <v>16</v>
      </c>
      <c r="M106175">
        <v>24686</v>
      </c>
    </row>
    <row r="106176" spans="1:13" x14ac:dyDescent="0.35">
      <c r="A106176">
        <v>44525</v>
      </c>
      <c r="B106176">
        <v>44530</v>
      </c>
      <c r="C106176">
        <v>11</v>
      </c>
      <c r="D106176">
        <v>2021</v>
      </c>
      <c r="E106176">
        <v>3424402</v>
      </c>
      <c r="F106176">
        <v>2330</v>
      </c>
      <c r="G106176" s="1" t="s">
        <v>13</v>
      </c>
      <c r="H106176" s="1" t="s">
        <v>17</v>
      </c>
      <c r="I106176" s="1" t="s">
        <v>15</v>
      </c>
      <c r="J106176">
        <v>12</v>
      </c>
      <c r="K106176">
        <v>1800</v>
      </c>
      <c r="L106176" s="1" t="s">
        <v>16</v>
      </c>
      <c r="M106176">
        <v>0</v>
      </c>
    </row>
    <row r="106177" spans="1:13" x14ac:dyDescent="0.35">
      <c r="A106177">
        <v>44525</v>
      </c>
      <c r="B106177">
        <v>44528</v>
      </c>
      <c r="C106177">
        <v>11</v>
      </c>
      <c r="D106177">
        <v>2021</v>
      </c>
      <c r="E106177">
        <v>3424402</v>
      </c>
      <c r="F106177">
        <v>2324</v>
      </c>
      <c r="G106177" s="1" t="s">
        <v>13</v>
      </c>
      <c r="H106177" s="1" t="s">
        <v>17</v>
      </c>
      <c r="I106177" s="1" t="s">
        <v>15</v>
      </c>
      <c r="J106177">
        <v>12</v>
      </c>
      <c r="K106177">
        <v>1500</v>
      </c>
      <c r="L106177" s="1" t="s">
        <v>16</v>
      </c>
      <c r="M106177">
        <v>0</v>
      </c>
    </row>
    <row r="106178" spans="1:13" x14ac:dyDescent="0.35">
      <c r="A106178">
        <v>44527</v>
      </c>
      <c r="B106178">
        <v>44530</v>
      </c>
      <c r="C106178">
        <v>11</v>
      </c>
      <c r="D106178">
        <v>2021</v>
      </c>
      <c r="E106178">
        <v>3403208</v>
      </c>
      <c r="F106178">
        <v>2344</v>
      </c>
      <c r="G106178" s="1" t="s">
        <v>13</v>
      </c>
      <c r="H106178" s="1" t="s">
        <v>14</v>
      </c>
      <c r="I106178" s="1" t="s">
        <v>18</v>
      </c>
      <c r="J106178">
        <v>24</v>
      </c>
      <c r="K106178">
        <v>3000</v>
      </c>
      <c r="L106178" s="1" t="s">
        <v>16</v>
      </c>
      <c r="M106178">
        <v>12312</v>
      </c>
    </row>
    <row r="106179" spans="1:13" x14ac:dyDescent="0.35">
      <c r="A106179">
        <v>44526</v>
      </c>
      <c r="B106179">
        <v>44529</v>
      </c>
      <c r="C106179">
        <v>11</v>
      </c>
      <c r="D106179">
        <v>2021</v>
      </c>
      <c r="E106179">
        <v>3424402</v>
      </c>
      <c r="F106179">
        <v>2321</v>
      </c>
      <c r="G106179" s="1" t="s">
        <v>13</v>
      </c>
      <c r="H106179" s="1" t="s">
        <v>17</v>
      </c>
      <c r="I106179" s="1" t="s">
        <v>18</v>
      </c>
      <c r="J106179">
        <v>24</v>
      </c>
      <c r="K106179">
        <v>2400</v>
      </c>
      <c r="L106179" s="1" t="s">
        <v>16</v>
      </c>
      <c r="M106179">
        <v>0</v>
      </c>
    </row>
    <row r="106180" spans="1:13" x14ac:dyDescent="0.35">
      <c r="A106180">
        <v>44505</v>
      </c>
      <c r="B106180">
        <v>44508</v>
      </c>
      <c r="C106180">
        <v>11</v>
      </c>
      <c r="D106180">
        <v>2021</v>
      </c>
      <c r="E106180">
        <v>3403208</v>
      </c>
      <c r="F106180">
        <v>2335</v>
      </c>
      <c r="G106180" s="1" t="s">
        <v>13</v>
      </c>
      <c r="H106180" s="1" t="s">
        <v>14</v>
      </c>
      <c r="I106180" s="1" t="s">
        <v>18</v>
      </c>
      <c r="J106180">
        <v>24</v>
      </c>
      <c r="K106180">
        <v>3000</v>
      </c>
      <c r="L106180" s="1" t="s">
        <v>16</v>
      </c>
      <c r="M106180">
        <v>131658</v>
      </c>
    </row>
    <row r="106181" spans="1:13" x14ac:dyDescent="0.35">
      <c r="A106181">
        <v>44515</v>
      </c>
      <c r="B106181">
        <v>44519</v>
      </c>
      <c r="C106181">
        <v>11</v>
      </c>
      <c r="D106181">
        <v>2021</v>
      </c>
      <c r="E106181">
        <v>3423909</v>
      </c>
      <c r="F106181">
        <v>2340</v>
      </c>
      <c r="G106181" s="1" t="s">
        <v>13</v>
      </c>
      <c r="H106181" s="1" t="s">
        <v>14</v>
      </c>
      <c r="I106181" s="1" t="s">
        <v>18</v>
      </c>
      <c r="J106181">
        <v>24</v>
      </c>
      <c r="K106181">
        <v>2400</v>
      </c>
      <c r="L106181" s="1" t="s">
        <v>16</v>
      </c>
      <c r="M106181">
        <v>118287</v>
      </c>
    </row>
    <row r="106182" spans="1:13" x14ac:dyDescent="0.35">
      <c r="A106182">
        <v>44507</v>
      </c>
      <c r="B106182">
        <v>44512</v>
      </c>
      <c r="C106182">
        <v>11</v>
      </c>
      <c r="D106182">
        <v>2021</v>
      </c>
      <c r="E106182">
        <v>3423909</v>
      </c>
      <c r="F106182">
        <v>2316</v>
      </c>
      <c r="G106182" s="1" t="s">
        <v>13</v>
      </c>
      <c r="H106182" s="1" t="s">
        <v>14</v>
      </c>
      <c r="I106182" s="1" t="s">
        <v>18</v>
      </c>
      <c r="J106182">
        <v>24</v>
      </c>
      <c r="K106182">
        <v>3600</v>
      </c>
      <c r="L106182" s="1" t="s">
        <v>16</v>
      </c>
      <c r="M106182">
        <v>10546875</v>
      </c>
    </row>
    <row r="106183" spans="1:13" x14ac:dyDescent="0.35">
      <c r="A106183">
        <v>44511</v>
      </c>
      <c r="B106183">
        <v>44515</v>
      </c>
      <c r="C106183">
        <v>11</v>
      </c>
      <c r="D106183">
        <v>2021</v>
      </c>
      <c r="E106183">
        <v>3423909</v>
      </c>
      <c r="F106183">
        <v>2340</v>
      </c>
      <c r="G106183" s="1" t="s">
        <v>13</v>
      </c>
      <c r="H106183" s="1" t="s">
        <v>14</v>
      </c>
      <c r="I106183" s="1" t="s">
        <v>15</v>
      </c>
      <c r="J106183">
        <v>12</v>
      </c>
      <c r="K106183">
        <v>1500</v>
      </c>
      <c r="L106183" s="1" t="s">
        <v>16</v>
      </c>
      <c r="M106183">
        <v>81225</v>
      </c>
    </row>
    <row r="106184" spans="1:13" x14ac:dyDescent="0.35">
      <c r="A106184">
        <v>44509</v>
      </c>
      <c r="B106184">
        <v>44512</v>
      </c>
      <c r="C106184">
        <v>11</v>
      </c>
      <c r="D106184">
        <v>2021</v>
      </c>
      <c r="E106184">
        <v>3423909</v>
      </c>
      <c r="F106184">
        <v>2326</v>
      </c>
      <c r="G106184" s="1" t="s">
        <v>13</v>
      </c>
      <c r="H106184" s="1" t="s">
        <v>14</v>
      </c>
      <c r="I106184" s="1" t="s">
        <v>18</v>
      </c>
      <c r="J106184">
        <v>24</v>
      </c>
      <c r="K106184">
        <v>3000</v>
      </c>
      <c r="L106184" s="1" t="s">
        <v>16</v>
      </c>
      <c r="M106184">
        <v>444345</v>
      </c>
    </row>
    <row r="106185" spans="1:13" x14ac:dyDescent="0.35">
      <c r="A106185">
        <v>44511</v>
      </c>
      <c r="B106185">
        <v>44513</v>
      </c>
      <c r="C106185">
        <v>11</v>
      </c>
      <c r="D106185">
        <v>2021</v>
      </c>
      <c r="E106185">
        <v>3424402</v>
      </c>
      <c r="F106185">
        <v>2325</v>
      </c>
      <c r="G106185" s="1" t="s">
        <v>19</v>
      </c>
      <c r="H106185" s="1" t="s">
        <v>17</v>
      </c>
      <c r="I106185" s="1" t="s">
        <v>18</v>
      </c>
      <c r="J106185">
        <v>24</v>
      </c>
      <c r="K106185">
        <v>3600</v>
      </c>
      <c r="L106185" s="1" t="s">
        <v>16</v>
      </c>
      <c r="M106185">
        <v>0</v>
      </c>
    </row>
    <row r="106186" spans="1:13" x14ac:dyDescent="0.35">
      <c r="A106186">
        <v>44509</v>
      </c>
      <c r="B106186">
        <v>44513</v>
      </c>
      <c r="C106186">
        <v>11</v>
      </c>
      <c r="D106186">
        <v>2021</v>
      </c>
      <c r="E106186">
        <v>3424402</v>
      </c>
      <c r="F106186">
        <v>2301</v>
      </c>
      <c r="G106186" s="1" t="s">
        <v>13</v>
      </c>
      <c r="H106186" s="1" t="s">
        <v>17</v>
      </c>
      <c r="I106186" s="1" t="s">
        <v>15</v>
      </c>
      <c r="J106186">
        <v>12</v>
      </c>
      <c r="K106186">
        <v>1500</v>
      </c>
      <c r="L106186" s="1" t="s">
        <v>16</v>
      </c>
      <c r="M106186">
        <v>0</v>
      </c>
    </row>
    <row r="106187" spans="1:13" x14ac:dyDescent="0.35">
      <c r="A106187">
        <v>44510</v>
      </c>
      <c r="B106187">
        <v>44513</v>
      </c>
      <c r="C106187">
        <v>11</v>
      </c>
      <c r="D106187">
        <v>2021</v>
      </c>
      <c r="E106187">
        <v>3424402</v>
      </c>
      <c r="F106187">
        <v>2335</v>
      </c>
      <c r="G106187" s="1" t="s">
        <v>13</v>
      </c>
      <c r="H106187" s="1" t="s">
        <v>14</v>
      </c>
      <c r="I106187" s="1" t="s">
        <v>15</v>
      </c>
      <c r="J106187">
        <v>12</v>
      </c>
      <c r="K106187">
        <v>1800</v>
      </c>
      <c r="L106187" s="1" t="s">
        <v>16</v>
      </c>
      <c r="M106187">
        <v>37715</v>
      </c>
    </row>
    <row r="106188" spans="1:13" x14ac:dyDescent="0.35">
      <c r="A106188">
        <v>44510</v>
      </c>
      <c r="B106188">
        <v>44512</v>
      </c>
      <c r="C106188">
        <v>11</v>
      </c>
      <c r="D106188">
        <v>2021</v>
      </c>
      <c r="E106188">
        <v>3423909</v>
      </c>
      <c r="F106188">
        <v>2351</v>
      </c>
      <c r="G106188" s="1" t="s">
        <v>13</v>
      </c>
      <c r="H106188" s="1" t="s">
        <v>17</v>
      </c>
      <c r="I106188" s="1" t="s">
        <v>18</v>
      </c>
      <c r="J106188">
        <v>24</v>
      </c>
      <c r="K106188">
        <v>2400</v>
      </c>
      <c r="L106188" s="1" t="s">
        <v>16</v>
      </c>
      <c r="M106188">
        <v>0</v>
      </c>
    </row>
    <row r="106189" spans="1:13" x14ac:dyDescent="0.35">
      <c r="A106189">
        <v>44509</v>
      </c>
      <c r="B106189">
        <v>44514</v>
      </c>
      <c r="C106189">
        <v>11</v>
      </c>
      <c r="D106189">
        <v>2021</v>
      </c>
      <c r="E106189">
        <v>3423909</v>
      </c>
      <c r="F106189">
        <v>2305</v>
      </c>
      <c r="G106189" s="1" t="s">
        <v>13</v>
      </c>
      <c r="H106189" s="1" t="s">
        <v>14</v>
      </c>
      <c r="I106189" s="1" t="s">
        <v>15</v>
      </c>
      <c r="J106189">
        <v>12</v>
      </c>
      <c r="K106189">
        <v>1500</v>
      </c>
      <c r="L106189" s="1" t="s">
        <v>16</v>
      </c>
      <c r="M106189">
        <v>24686</v>
      </c>
    </row>
    <row r="106190" spans="1:13" x14ac:dyDescent="0.35">
      <c r="A106190">
        <v>44510</v>
      </c>
      <c r="B106190">
        <v>44513</v>
      </c>
      <c r="C106190">
        <v>11</v>
      </c>
      <c r="D106190">
        <v>2021</v>
      </c>
      <c r="E106190">
        <v>3424402</v>
      </c>
      <c r="F106190">
        <v>2344</v>
      </c>
      <c r="G106190" s="1" t="s">
        <v>19</v>
      </c>
      <c r="H106190" s="1" t="s">
        <v>14</v>
      </c>
      <c r="I106190" s="1" t="s">
        <v>18</v>
      </c>
      <c r="J106190">
        <v>24</v>
      </c>
      <c r="K106190">
        <v>2400</v>
      </c>
      <c r="L106190" s="1" t="s">
        <v>16</v>
      </c>
      <c r="M106190">
        <v>89424</v>
      </c>
    </row>
    <row r="106191" spans="1:13" x14ac:dyDescent="0.35">
      <c r="A106191">
        <v>44511</v>
      </c>
      <c r="B106191">
        <v>44515</v>
      </c>
      <c r="C106191">
        <v>11</v>
      </c>
      <c r="D106191">
        <v>2021</v>
      </c>
      <c r="E106191">
        <v>3424402</v>
      </c>
      <c r="F106191">
        <v>2351</v>
      </c>
      <c r="G106191" s="1" t="s">
        <v>19</v>
      </c>
      <c r="H106191" s="1" t="s">
        <v>17</v>
      </c>
      <c r="I106191" s="1" t="s">
        <v>15</v>
      </c>
      <c r="J106191">
        <v>12</v>
      </c>
      <c r="K106191">
        <v>1500</v>
      </c>
      <c r="L106191" s="1" t="s">
        <v>16</v>
      </c>
      <c r="M106191">
        <v>0</v>
      </c>
    </row>
    <row r="106192" spans="1:13" x14ac:dyDescent="0.35">
      <c r="A106192">
        <v>44510</v>
      </c>
      <c r="B106192">
        <v>44513</v>
      </c>
      <c r="C106192">
        <v>11</v>
      </c>
      <c r="D106192">
        <v>2021</v>
      </c>
      <c r="E106192">
        <v>3403208</v>
      </c>
      <c r="F106192">
        <v>2340</v>
      </c>
      <c r="G106192" s="1" t="s">
        <v>13</v>
      </c>
      <c r="H106192" s="1" t="s">
        <v>14</v>
      </c>
      <c r="I106192" s="1" t="s">
        <v>15</v>
      </c>
      <c r="J106192">
        <v>12</v>
      </c>
      <c r="K106192">
        <v>1800</v>
      </c>
      <c r="L106192" s="1" t="s">
        <v>16</v>
      </c>
      <c r="M106192">
        <v>129058</v>
      </c>
    </row>
    <row r="106193" spans="1:13" x14ac:dyDescent="0.35">
      <c r="A106193">
        <v>44509</v>
      </c>
      <c r="B106193">
        <v>44512</v>
      </c>
      <c r="C106193">
        <v>11</v>
      </c>
      <c r="D106193">
        <v>2021</v>
      </c>
      <c r="E106193">
        <v>3424402</v>
      </c>
      <c r="F106193">
        <v>2319</v>
      </c>
      <c r="G106193" s="1" t="s">
        <v>13</v>
      </c>
      <c r="H106193" s="1" t="s">
        <v>14</v>
      </c>
      <c r="I106193" s="1" t="s">
        <v>18</v>
      </c>
      <c r="J106193">
        <v>24</v>
      </c>
      <c r="K106193">
        <v>2400</v>
      </c>
      <c r="L106193" s="1" t="s">
        <v>16</v>
      </c>
      <c r="M106193">
        <v>425835</v>
      </c>
    </row>
    <row r="106194" spans="1:13" x14ac:dyDescent="0.35">
      <c r="A106194">
        <v>44509</v>
      </c>
      <c r="B106194">
        <v>44512</v>
      </c>
      <c r="C106194">
        <v>11</v>
      </c>
      <c r="D106194">
        <v>2021</v>
      </c>
      <c r="E106194">
        <v>3403208</v>
      </c>
      <c r="F106194">
        <v>2339</v>
      </c>
      <c r="G106194" s="1" t="s">
        <v>13</v>
      </c>
      <c r="H106194" s="1" t="s">
        <v>17</v>
      </c>
      <c r="I106194" s="1" t="s">
        <v>18</v>
      </c>
      <c r="J106194">
        <v>24</v>
      </c>
      <c r="K106194">
        <v>3600</v>
      </c>
      <c r="L106194" s="1" t="s">
        <v>16</v>
      </c>
      <c r="M106194">
        <v>0</v>
      </c>
    </row>
    <row r="106195" spans="1:13" x14ac:dyDescent="0.35">
      <c r="A106195">
        <v>44511</v>
      </c>
      <c r="B106195">
        <v>44513</v>
      </c>
      <c r="C106195">
        <v>11</v>
      </c>
      <c r="D106195">
        <v>2021</v>
      </c>
      <c r="E106195">
        <v>3424402</v>
      </c>
      <c r="F106195">
        <v>2319</v>
      </c>
      <c r="G106195" s="1" t="s">
        <v>19</v>
      </c>
      <c r="H106195" s="1" t="s">
        <v>14</v>
      </c>
      <c r="I106195" s="1" t="s">
        <v>18</v>
      </c>
      <c r="J106195">
        <v>24</v>
      </c>
      <c r="K106195">
        <v>2400</v>
      </c>
      <c r="L106195" s="1" t="s">
        <v>16</v>
      </c>
      <c r="M106195">
        <v>425835</v>
      </c>
    </row>
    <row r="106196" spans="1:13" x14ac:dyDescent="0.35">
      <c r="A106196">
        <v>44510</v>
      </c>
      <c r="B106196">
        <v>44512</v>
      </c>
      <c r="C106196">
        <v>11</v>
      </c>
      <c r="D106196">
        <v>2021</v>
      </c>
      <c r="E106196">
        <v>3423909</v>
      </c>
      <c r="F106196">
        <v>2336</v>
      </c>
      <c r="G106196" s="1" t="s">
        <v>13</v>
      </c>
      <c r="H106196" s="1" t="s">
        <v>14</v>
      </c>
      <c r="I106196" s="1" t="s">
        <v>18</v>
      </c>
      <c r="J106196">
        <v>24</v>
      </c>
      <c r="K106196">
        <v>3000</v>
      </c>
      <c r="L106196" s="1" t="s">
        <v>16</v>
      </c>
      <c r="M106196">
        <v>810</v>
      </c>
    </row>
    <row r="106197" spans="1:13" x14ac:dyDescent="0.35">
      <c r="A106197">
        <v>44510</v>
      </c>
      <c r="B106197">
        <v>44515</v>
      </c>
      <c r="C106197">
        <v>11</v>
      </c>
      <c r="D106197">
        <v>2021</v>
      </c>
      <c r="E106197">
        <v>3423909</v>
      </c>
      <c r="F106197">
        <v>2310</v>
      </c>
      <c r="G106197" s="1" t="s">
        <v>13</v>
      </c>
      <c r="H106197" s="1" t="s">
        <v>14</v>
      </c>
      <c r="I106197" s="1" t="s">
        <v>15</v>
      </c>
      <c r="J106197">
        <v>12</v>
      </c>
      <c r="K106197">
        <v>1500</v>
      </c>
      <c r="L106197" s="1" t="s">
        <v>16</v>
      </c>
      <c r="M106197">
        <v>361</v>
      </c>
    </row>
    <row r="106198" spans="1:13" x14ac:dyDescent="0.35">
      <c r="A106198">
        <v>44525</v>
      </c>
      <c r="B106198">
        <v>44530</v>
      </c>
      <c r="C106198">
        <v>11</v>
      </c>
      <c r="D106198">
        <v>2021</v>
      </c>
      <c r="E106198">
        <v>3403208</v>
      </c>
      <c r="F106198">
        <v>2320</v>
      </c>
      <c r="G106198" s="1" t="s">
        <v>13</v>
      </c>
      <c r="H106198" s="1" t="s">
        <v>17</v>
      </c>
      <c r="I106198" s="1" t="s">
        <v>15</v>
      </c>
      <c r="J106198">
        <v>12</v>
      </c>
      <c r="K106198">
        <v>1500</v>
      </c>
      <c r="L106198" s="1" t="s">
        <v>16</v>
      </c>
      <c r="M106198">
        <v>0</v>
      </c>
    </row>
    <row r="106199" spans="1:13" x14ac:dyDescent="0.35">
      <c r="A106199">
        <v>44525</v>
      </c>
      <c r="B106199">
        <v>44530</v>
      </c>
      <c r="C106199">
        <v>11</v>
      </c>
      <c r="D106199">
        <v>2021</v>
      </c>
      <c r="E106199">
        <v>3403208</v>
      </c>
      <c r="F106199">
        <v>2318</v>
      </c>
      <c r="G106199" s="1" t="s">
        <v>19</v>
      </c>
      <c r="H106199" s="1" t="s">
        <v>14</v>
      </c>
      <c r="I106199" s="1" t="s">
        <v>18</v>
      </c>
      <c r="J106199">
        <v>24</v>
      </c>
      <c r="K106199">
        <v>3000</v>
      </c>
      <c r="L106199" s="1" t="s">
        <v>16</v>
      </c>
      <c r="M106199">
        <v>1645725</v>
      </c>
    </row>
    <row r="106200" spans="1:13" x14ac:dyDescent="0.35">
      <c r="A106200">
        <v>44526</v>
      </c>
      <c r="B106200">
        <v>44529</v>
      </c>
      <c r="C106200">
        <v>11</v>
      </c>
      <c r="D106200">
        <v>2021</v>
      </c>
      <c r="E106200">
        <v>3403208</v>
      </c>
      <c r="F106200">
        <v>2340</v>
      </c>
      <c r="G106200" s="1" t="s">
        <v>13</v>
      </c>
      <c r="H106200" s="1" t="s">
        <v>14</v>
      </c>
      <c r="I106200" s="1" t="s">
        <v>15</v>
      </c>
      <c r="J106200">
        <v>12</v>
      </c>
      <c r="K106200">
        <v>1500</v>
      </c>
      <c r="L106200" s="1" t="s">
        <v>16</v>
      </c>
      <c r="M106200">
        <v>1300</v>
      </c>
    </row>
    <row r="106201" spans="1:13" x14ac:dyDescent="0.35">
      <c r="A106201">
        <v>44525</v>
      </c>
      <c r="B106201">
        <v>44527</v>
      </c>
      <c r="C106201">
        <v>11</v>
      </c>
      <c r="D106201">
        <v>2021</v>
      </c>
      <c r="E106201">
        <v>3424402</v>
      </c>
      <c r="F106201">
        <v>2311</v>
      </c>
      <c r="G106201" s="1" t="s">
        <v>13</v>
      </c>
      <c r="H106201" s="1" t="s">
        <v>14</v>
      </c>
      <c r="I106201" s="1" t="s">
        <v>15</v>
      </c>
      <c r="J106201">
        <v>12</v>
      </c>
      <c r="K106201">
        <v>1800</v>
      </c>
      <c r="L106201" s="1" t="s">
        <v>16</v>
      </c>
      <c r="M106201">
        <v>71478</v>
      </c>
    </row>
    <row r="106202" spans="1:13" x14ac:dyDescent="0.35">
      <c r="A106202">
        <v>44526</v>
      </c>
      <c r="B106202">
        <v>44531</v>
      </c>
      <c r="C106202">
        <v>11</v>
      </c>
      <c r="D106202">
        <v>2021</v>
      </c>
      <c r="E106202">
        <v>3423909</v>
      </c>
      <c r="F106202">
        <v>2308</v>
      </c>
      <c r="G106202" s="1" t="s">
        <v>13</v>
      </c>
      <c r="H106202" s="1" t="s">
        <v>14</v>
      </c>
      <c r="I106202" s="1" t="s">
        <v>18</v>
      </c>
      <c r="J106202">
        <v>24</v>
      </c>
      <c r="K106202">
        <v>3000</v>
      </c>
      <c r="L106202" s="1" t="s">
        <v>16</v>
      </c>
      <c r="M106202">
        <v>37992</v>
      </c>
    </row>
    <row r="106203" spans="1:13" x14ac:dyDescent="0.35">
      <c r="A106203">
        <v>44526</v>
      </c>
      <c r="B106203">
        <v>44529</v>
      </c>
      <c r="C106203">
        <v>11</v>
      </c>
      <c r="D106203">
        <v>2021</v>
      </c>
      <c r="E106203">
        <v>3423909</v>
      </c>
      <c r="F106203">
        <v>2315</v>
      </c>
      <c r="G106203" s="1" t="s">
        <v>13</v>
      </c>
      <c r="H106203" s="1" t="s">
        <v>14</v>
      </c>
      <c r="I106203" s="1" t="s">
        <v>18</v>
      </c>
      <c r="J106203">
        <v>24</v>
      </c>
      <c r="K106203">
        <v>3600</v>
      </c>
      <c r="L106203" s="1" t="s">
        <v>16</v>
      </c>
      <c r="M106203">
        <v>10692</v>
      </c>
    </row>
    <row r="106204" spans="1:13" x14ac:dyDescent="0.35">
      <c r="A106204">
        <v>44526</v>
      </c>
      <c r="B106204">
        <v>44531</v>
      </c>
      <c r="C106204">
        <v>11</v>
      </c>
      <c r="D106204">
        <v>2021</v>
      </c>
      <c r="E106204">
        <v>3424402</v>
      </c>
      <c r="F106204">
        <v>2306</v>
      </c>
      <c r="G106204" s="1" t="s">
        <v>19</v>
      </c>
      <c r="H106204" s="1" t="s">
        <v>14</v>
      </c>
      <c r="I106204" s="1" t="s">
        <v>18</v>
      </c>
      <c r="J106204">
        <v>24</v>
      </c>
      <c r="K106204">
        <v>3000</v>
      </c>
      <c r="L106204" s="1" t="s">
        <v>16</v>
      </c>
      <c r="M106204">
        <v>696225</v>
      </c>
    </row>
    <row r="106205" spans="1:13" x14ac:dyDescent="0.35">
      <c r="A106205">
        <v>44525</v>
      </c>
      <c r="B106205">
        <v>44530</v>
      </c>
      <c r="C106205">
        <v>11</v>
      </c>
      <c r="D106205">
        <v>2021</v>
      </c>
      <c r="E106205">
        <v>3424402</v>
      </c>
      <c r="F106205">
        <v>2306</v>
      </c>
      <c r="G106205" s="1" t="s">
        <v>13</v>
      </c>
      <c r="H106205" s="1" t="s">
        <v>14</v>
      </c>
      <c r="I106205" s="1" t="s">
        <v>15</v>
      </c>
      <c r="J106205">
        <v>12</v>
      </c>
      <c r="K106205">
        <v>1500</v>
      </c>
      <c r="L106205" s="1" t="s">
        <v>16</v>
      </c>
      <c r="M106205">
        <v>42858</v>
      </c>
    </row>
    <row r="106206" spans="1:13" x14ac:dyDescent="0.35">
      <c r="A106206">
        <v>44527</v>
      </c>
      <c r="B106206">
        <v>44530</v>
      </c>
      <c r="C106206">
        <v>11</v>
      </c>
      <c r="D106206">
        <v>2021</v>
      </c>
      <c r="E106206">
        <v>3423909</v>
      </c>
      <c r="F106206">
        <v>2342</v>
      </c>
      <c r="G106206" s="1" t="s">
        <v>13</v>
      </c>
      <c r="H106206" s="1" t="s">
        <v>14</v>
      </c>
      <c r="I106206" s="1" t="s">
        <v>18</v>
      </c>
      <c r="J106206">
        <v>24</v>
      </c>
      <c r="K106206">
        <v>3000</v>
      </c>
      <c r="L106206" s="1" t="s">
        <v>16</v>
      </c>
      <c r="M106206">
        <v>10368</v>
      </c>
    </row>
    <row r="106207" spans="1:13" x14ac:dyDescent="0.35">
      <c r="A106207">
        <v>44526</v>
      </c>
      <c r="B106207">
        <v>44530</v>
      </c>
      <c r="C106207">
        <v>11</v>
      </c>
      <c r="D106207">
        <v>2021</v>
      </c>
      <c r="E106207">
        <v>3403208</v>
      </c>
      <c r="F106207">
        <v>2320</v>
      </c>
      <c r="G106207" s="1" t="s">
        <v>13</v>
      </c>
      <c r="H106207" s="1" t="s">
        <v>17</v>
      </c>
      <c r="I106207" s="1" t="s">
        <v>18</v>
      </c>
      <c r="J106207">
        <v>24</v>
      </c>
      <c r="K106207">
        <v>3000</v>
      </c>
      <c r="L106207" s="1" t="s">
        <v>16</v>
      </c>
      <c r="M106207">
        <v>0</v>
      </c>
    </row>
    <row r="106208" spans="1:13" x14ac:dyDescent="0.35">
      <c r="A106208">
        <v>44510</v>
      </c>
      <c r="B106208">
        <v>44513</v>
      </c>
      <c r="C106208">
        <v>11</v>
      </c>
      <c r="D106208">
        <v>2021</v>
      </c>
      <c r="E106208">
        <v>3403208</v>
      </c>
      <c r="F106208">
        <v>2316</v>
      </c>
      <c r="G106208" s="1" t="s">
        <v>13</v>
      </c>
      <c r="H106208" s="1" t="s">
        <v>14</v>
      </c>
      <c r="I106208" s="1" t="s">
        <v>18</v>
      </c>
      <c r="J106208">
        <v>24</v>
      </c>
      <c r="K106208">
        <v>2400</v>
      </c>
      <c r="L106208" s="1" t="s">
        <v>16</v>
      </c>
      <c r="M106208">
        <v>1577145</v>
      </c>
    </row>
    <row r="106209" spans="1:13" x14ac:dyDescent="0.35">
      <c r="A106209">
        <v>44512</v>
      </c>
      <c r="B106209">
        <v>44514</v>
      </c>
      <c r="C106209">
        <v>11</v>
      </c>
      <c r="D106209">
        <v>2021</v>
      </c>
      <c r="E106209">
        <v>3423909</v>
      </c>
      <c r="F106209">
        <v>2308</v>
      </c>
      <c r="G106209" s="1" t="s">
        <v>13</v>
      </c>
      <c r="H106209" s="1" t="s">
        <v>14</v>
      </c>
      <c r="I106209" s="1" t="s">
        <v>15</v>
      </c>
      <c r="J106209">
        <v>12</v>
      </c>
      <c r="K106209">
        <v>1800</v>
      </c>
      <c r="L106209" s="1" t="s">
        <v>16</v>
      </c>
      <c r="M106209">
        <v>24439</v>
      </c>
    </row>
    <row r="106210" spans="1:13" x14ac:dyDescent="0.35">
      <c r="A106210">
        <v>44512</v>
      </c>
      <c r="B106210">
        <v>44515</v>
      </c>
      <c r="C106210">
        <v>11</v>
      </c>
      <c r="D106210">
        <v>2021</v>
      </c>
      <c r="E106210">
        <v>3403208</v>
      </c>
      <c r="F106210">
        <v>2315</v>
      </c>
      <c r="G106210" s="1" t="s">
        <v>13</v>
      </c>
      <c r="H106210" s="1" t="s">
        <v>14</v>
      </c>
      <c r="I106210" s="1" t="s">
        <v>15</v>
      </c>
      <c r="J106210">
        <v>12</v>
      </c>
      <c r="K106210">
        <v>1500</v>
      </c>
      <c r="L106210" s="1" t="s">
        <v>16</v>
      </c>
      <c r="M106210">
        <v>11552</v>
      </c>
    </row>
    <row r="106211" spans="1:13" x14ac:dyDescent="0.35">
      <c r="A106211">
        <v>44512</v>
      </c>
      <c r="B106211">
        <v>44517</v>
      </c>
      <c r="C106211">
        <v>11</v>
      </c>
      <c r="D106211">
        <v>2021</v>
      </c>
      <c r="E106211">
        <v>3423909</v>
      </c>
      <c r="F106211">
        <v>2342</v>
      </c>
      <c r="G106211" s="1" t="s">
        <v>13</v>
      </c>
      <c r="H106211" s="1" t="s">
        <v>14</v>
      </c>
      <c r="I106211" s="1" t="s">
        <v>15</v>
      </c>
      <c r="J106211">
        <v>12</v>
      </c>
      <c r="K106211">
        <v>1800</v>
      </c>
      <c r="L106211" s="1" t="s">
        <v>16</v>
      </c>
      <c r="M106211">
        <v>71478</v>
      </c>
    </row>
    <row r="106212" spans="1:13" x14ac:dyDescent="0.35">
      <c r="A106212">
        <v>44512</v>
      </c>
      <c r="B106212">
        <v>44515</v>
      </c>
      <c r="C106212">
        <v>11</v>
      </c>
      <c r="D106212">
        <v>2021</v>
      </c>
      <c r="E106212">
        <v>3403208</v>
      </c>
      <c r="F106212">
        <v>2339</v>
      </c>
      <c r="G106212" s="1" t="s">
        <v>13</v>
      </c>
      <c r="H106212" s="1" t="s">
        <v>17</v>
      </c>
      <c r="I106212" s="1" t="s">
        <v>18</v>
      </c>
      <c r="J106212">
        <v>24</v>
      </c>
      <c r="K106212">
        <v>3600</v>
      </c>
      <c r="L106212" s="1" t="s">
        <v>16</v>
      </c>
      <c r="M106212">
        <v>0</v>
      </c>
    </row>
    <row r="106213" spans="1:13" x14ac:dyDescent="0.35">
      <c r="A106213">
        <v>44512</v>
      </c>
      <c r="B106213">
        <v>44516</v>
      </c>
      <c r="C106213">
        <v>11</v>
      </c>
      <c r="D106213">
        <v>2021</v>
      </c>
      <c r="E106213">
        <v>3424402</v>
      </c>
      <c r="F106213">
        <v>2326</v>
      </c>
      <c r="G106213" s="1" t="s">
        <v>13</v>
      </c>
      <c r="H106213" s="1" t="s">
        <v>14</v>
      </c>
      <c r="I106213" s="1" t="s">
        <v>15</v>
      </c>
      <c r="J106213">
        <v>12</v>
      </c>
      <c r="K106213">
        <v>1500</v>
      </c>
      <c r="L106213" s="1" t="s">
        <v>16</v>
      </c>
      <c r="M106213">
        <v>34286</v>
      </c>
    </row>
    <row r="106214" spans="1:13" x14ac:dyDescent="0.35">
      <c r="A106214">
        <v>44527</v>
      </c>
      <c r="B106214">
        <v>44532</v>
      </c>
      <c r="C106214">
        <v>11</v>
      </c>
      <c r="D106214">
        <v>2021</v>
      </c>
      <c r="E106214">
        <v>3424402</v>
      </c>
      <c r="F106214">
        <v>2310</v>
      </c>
      <c r="G106214" s="1" t="s">
        <v>13</v>
      </c>
      <c r="H106214" s="1" t="s">
        <v>14</v>
      </c>
      <c r="I106214" s="1" t="s">
        <v>18</v>
      </c>
      <c r="J106214">
        <v>24</v>
      </c>
      <c r="K106214">
        <v>3600</v>
      </c>
      <c r="L106214" s="1" t="s">
        <v>16</v>
      </c>
      <c r="M106214">
        <v>41658</v>
      </c>
    </row>
    <row r="106215" spans="1:13" x14ac:dyDescent="0.35">
      <c r="A106215">
        <v>44526</v>
      </c>
      <c r="B106215">
        <v>44531</v>
      </c>
      <c r="C106215">
        <v>11</v>
      </c>
      <c r="D106215">
        <v>2021</v>
      </c>
      <c r="E106215">
        <v>3403208</v>
      </c>
      <c r="F106215">
        <v>2301</v>
      </c>
      <c r="G106215" s="1" t="s">
        <v>13</v>
      </c>
      <c r="H106215" s="1" t="s">
        <v>17</v>
      </c>
      <c r="I106215" s="1" t="s">
        <v>18</v>
      </c>
      <c r="J106215">
        <v>24</v>
      </c>
      <c r="K106215">
        <v>2400</v>
      </c>
      <c r="L106215" s="1" t="s">
        <v>16</v>
      </c>
      <c r="M106215">
        <v>0</v>
      </c>
    </row>
    <row r="106216" spans="1:13" x14ac:dyDescent="0.35">
      <c r="A106216">
        <v>44526</v>
      </c>
      <c r="B106216">
        <v>44530</v>
      </c>
      <c r="C106216">
        <v>11</v>
      </c>
      <c r="D106216">
        <v>2021</v>
      </c>
      <c r="E106216">
        <v>3424402</v>
      </c>
      <c r="F106216">
        <v>2309</v>
      </c>
      <c r="G106216" s="1" t="s">
        <v>19</v>
      </c>
      <c r="H106216" s="1" t="s">
        <v>14</v>
      </c>
      <c r="I106216" s="1" t="s">
        <v>15</v>
      </c>
      <c r="J106216">
        <v>12</v>
      </c>
      <c r="K106216">
        <v>1500</v>
      </c>
      <c r="L106216" s="1" t="s">
        <v>16</v>
      </c>
      <c r="M106216">
        <v>576</v>
      </c>
    </row>
    <row r="106217" spans="1:13" x14ac:dyDescent="0.35">
      <c r="A106217">
        <v>44525</v>
      </c>
      <c r="B106217">
        <v>44528</v>
      </c>
      <c r="C106217">
        <v>11</v>
      </c>
      <c r="D106217">
        <v>2021</v>
      </c>
      <c r="E106217">
        <v>3424402</v>
      </c>
      <c r="F106217">
        <v>2327</v>
      </c>
      <c r="G106217" s="1" t="s">
        <v>13</v>
      </c>
      <c r="H106217" s="1" t="s">
        <v>17</v>
      </c>
      <c r="I106217" s="1" t="s">
        <v>15</v>
      </c>
      <c r="J106217">
        <v>12</v>
      </c>
      <c r="K106217">
        <v>1500</v>
      </c>
      <c r="L106217" s="1" t="s">
        <v>16</v>
      </c>
      <c r="M106217">
        <v>0</v>
      </c>
    </row>
    <row r="106218" spans="1:13" x14ac:dyDescent="0.35">
      <c r="A106218">
        <v>44526</v>
      </c>
      <c r="B106218">
        <v>44529</v>
      </c>
      <c r="C106218">
        <v>11</v>
      </c>
      <c r="D106218">
        <v>2021</v>
      </c>
      <c r="E106218">
        <v>3423909</v>
      </c>
      <c r="F106218">
        <v>2323</v>
      </c>
      <c r="G106218" s="1" t="s">
        <v>19</v>
      </c>
      <c r="H106218" s="1" t="s">
        <v>17</v>
      </c>
      <c r="I106218" s="1" t="s">
        <v>15</v>
      </c>
      <c r="J106218">
        <v>12</v>
      </c>
      <c r="K106218">
        <v>1500</v>
      </c>
      <c r="L106218" s="1" t="s">
        <v>16</v>
      </c>
      <c r="M106218">
        <v>0</v>
      </c>
    </row>
    <row r="106219" spans="1:13" x14ac:dyDescent="0.35">
      <c r="A106219">
        <v>44527</v>
      </c>
      <c r="B106219">
        <v>44530</v>
      </c>
      <c r="C106219">
        <v>11</v>
      </c>
      <c r="D106219">
        <v>2021</v>
      </c>
      <c r="E106219">
        <v>3403208</v>
      </c>
      <c r="F106219">
        <v>2330</v>
      </c>
      <c r="G106219" s="1" t="s">
        <v>13</v>
      </c>
      <c r="H106219" s="1" t="s">
        <v>17</v>
      </c>
      <c r="I106219" s="1" t="s">
        <v>18</v>
      </c>
      <c r="J106219">
        <v>24</v>
      </c>
      <c r="K106219">
        <v>2400</v>
      </c>
      <c r="L106219" s="1" t="s">
        <v>16</v>
      </c>
      <c r="M106219">
        <v>0</v>
      </c>
    </row>
    <row r="106220" spans="1:13" x14ac:dyDescent="0.35">
      <c r="A106220">
        <v>44526</v>
      </c>
      <c r="B106220">
        <v>44531</v>
      </c>
      <c r="C106220">
        <v>11</v>
      </c>
      <c r="D106220">
        <v>2021</v>
      </c>
      <c r="E106220">
        <v>3423909</v>
      </c>
      <c r="F106220">
        <v>2351</v>
      </c>
      <c r="G106220" s="1" t="s">
        <v>19</v>
      </c>
      <c r="H106220" s="1" t="s">
        <v>17</v>
      </c>
      <c r="I106220" s="1" t="s">
        <v>15</v>
      </c>
      <c r="J106220">
        <v>12</v>
      </c>
      <c r="K106220">
        <v>1800</v>
      </c>
      <c r="L106220" s="1" t="s">
        <v>16</v>
      </c>
      <c r="M106220">
        <v>0</v>
      </c>
    </row>
    <row r="106221" spans="1:13" x14ac:dyDescent="0.35">
      <c r="A106221">
        <v>44511</v>
      </c>
      <c r="B106221">
        <v>44513</v>
      </c>
      <c r="C106221">
        <v>11</v>
      </c>
      <c r="D106221">
        <v>2021</v>
      </c>
      <c r="E106221">
        <v>3403208</v>
      </c>
      <c r="F106221">
        <v>2311</v>
      </c>
      <c r="G106221" s="1" t="s">
        <v>19</v>
      </c>
      <c r="H106221" s="1" t="s">
        <v>14</v>
      </c>
      <c r="I106221" s="1" t="s">
        <v>15</v>
      </c>
      <c r="J106221">
        <v>12</v>
      </c>
      <c r="K106221">
        <v>1800</v>
      </c>
      <c r="L106221" s="1" t="s">
        <v>16</v>
      </c>
      <c r="M106221">
        <v>47143</v>
      </c>
    </row>
    <row r="106222" spans="1:13" x14ac:dyDescent="0.35">
      <c r="A106222">
        <v>44510</v>
      </c>
      <c r="B106222">
        <v>44514</v>
      </c>
      <c r="C106222">
        <v>11</v>
      </c>
      <c r="D106222">
        <v>2021</v>
      </c>
      <c r="E106222">
        <v>3403208</v>
      </c>
      <c r="F106222">
        <v>2306</v>
      </c>
      <c r="G106222" s="1" t="s">
        <v>19</v>
      </c>
      <c r="H106222" s="1" t="s">
        <v>14</v>
      </c>
      <c r="I106222" s="1" t="s">
        <v>15</v>
      </c>
      <c r="J106222">
        <v>12</v>
      </c>
      <c r="K106222">
        <v>1500</v>
      </c>
      <c r="L106222" s="1" t="s">
        <v>16</v>
      </c>
      <c r="M106222">
        <v>684</v>
      </c>
    </row>
    <row r="106223" spans="1:13" x14ac:dyDescent="0.35">
      <c r="A106223">
        <v>44511</v>
      </c>
      <c r="B106223">
        <v>44514</v>
      </c>
      <c r="C106223">
        <v>11</v>
      </c>
      <c r="D106223">
        <v>2021</v>
      </c>
      <c r="E106223">
        <v>3424402</v>
      </c>
      <c r="F106223">
        <v>2351</v>
      </c>
      <c r="G106223" s="1" t="s">
        <v>19</v>
      </c>
      <c r="H106223" s="1" t="s">
        <v>17</v>
      </c>
      <c r="I106223" s="1" t="s">
        <v>15</v>
      </c>
      <c r="J106223">
        <v>12</v>
      </c>
      <c r="K106223">
        <v>1500</v>
      </c>
      <c r="L106223" s="1" t="s">
        <v>16</v>
      </c>
      <c r="M106223">
        <v>0</v>
      </c>
    </row>
    <row r="106224" spans="1:13" x14ac:dyDescent="0.35">
      <c r="A106224">
        <v>44511</v>
      </c>
      <c r="B106224">
        <v>44515</v>
      </c>
      <c r="C106224">
        <v>11</v>
      </c>
      <c r="D106224">
        <v>2021</v>
      </c>
      <c r="E106224">
        <v>3423909</v>
      </c>
      <c r="F106224">
        <v>2342</v>
      </c>
      <c r="G106224" s="1" t="s">
        <v>13</v>
      </c>
      <c r="H106224" s="1" t="s">
        <v>14</v>
      </c>
      <c r="I106224" s="1" t="s">
        <v>18</v>
      </c>
      <c r="J106224">
        <v>24</v>
      </c>
      <c r="K106224">
        <v>3000</v>
      </c>
      <c r="L106224" s="1" t="s">
        <v>16</v>
      </c>
      <c r="M106224">
        <v>10368</v>
      </c>
    </row>
    <row r="106225" spans="1:13" x14ac:dyDescent="0.35">
      <c r="A106225">
        <v>44510</v>
      </c>
      <c r="B106225">
        <v>44513</v>
      </c>
      <c r="C106225">
        <v>11</v>
      </c>
      <c r="D106225">
        <v>2021</v>
      </c>
      <c r="E106225">
        <v>3423909</v>
      </c>
      <c r="F106225">
        <v>2320</v>
      </c>
      <c r="G106225" s="1" t="s">
        <v>13</v>
      </c>
      <c r="H106225" s="1" t="s">
        <v>17</v>
      </c>
      <c r="I106225" s="1" t="s">
        <v>15</v>
      </c>
      <c r="J106225">
        <v>12</v>
      </c>
      <c r="K106225">
        <v>1800</v>
      </c>
      <c r="L106225" s="1" t="s">
        <v>16</v>
      </c>
      <c r="M106225">
        <v>0</v>
      </c>
    </row>
    <row r="106226" spans="1:13" x14ac:dyDescent="0.35">
      <c r="A106226">
        <v>44511</v>
      </c>
      <c r="B106226">
        <v>44515</v>
      </c>
      <c r="C106226">
        <v>11</v>
      </c>
      <c r="D106226">
        <v>2021</v>
      </c>
      <c r="E106226">
        <v>3423909</v>
      </c>
      <c r="F106226">
        <v>2341</v>
      </c>
      <c r="G106226" s="1" t="s">
        <v>19</v>
      </c>
      <c r="H106226" s="1" t="s">
        <v>14</v>
      </c>
      <c r="I106226" s="1" t="s">
        <v>15</v>
      </c>
      <c r="J106226">
        <v>12</v>
      </c>
      <c r="K106226">
        <v>1500</v>
      </c>
      <c r="L106226" s="1" t="s">
        <v>16</v>
      </c>
      <c r="M106226">
        <v>720</v>
      </c>
    </row>
    <row r="106227" spans="1:13" x14ac:dyDescent="0.35">
      <c r="A106227">
        <v>44511</v>
      </c>
      <c r="B106227">
        <v>44514</v>
      </c>
      <c r="C106227">
        <v>11</v>
      </c>
      <c r="D106227">
        <v>2021</v>
      </c>
      <c r="E106227">
        <v>3424402</v>
      </c>
      <c r="F106227">
        <v>2337</v>
      </c>
      <c r="G106227" s="1" t="s">
        <v>13</v>
      </c>
      <c r="H106227" s="1" t="s">
        <v>14</v>
      </c>
      <c r="I106227" s="1" t="s">
        <v>15</v>
      </c>
      <c r="J106227">
        <v>12</v>
      </c>
      <c r="K106227">
        <v>1500</v>
      </c>
      <c r="L106227" s="1" t="s">
        <v>16</v>
      </c>
      <c r="M106227">
        <v>91429</v>
      </c>
    </row>
    <row r="106228" spans="1:13" x14ac:dyDescent="0.35">
      <c r="A106228">
        <v>44510</v>
      </c>
      <c r="B106228">
        <v>44514</v>
      </c>
      <c r="C106228">
        <v>11</v>
      </c>
      <c r="D106228">
        <v>2021</v>
      </c>
      <c r="E106228">
        <v>3424402</v>
      </c>
      <c r="F106228">
        <v>2321</v>
      </c>
      <c r="G106228" s="1" t="s">
        <v>19</v>
      </c>
      <c r="H106228" s="1" t="s">
        <v>17</v>
      </c>
      <c r="I106228" s="1" t="s">
        <v>15</v>
      </c>
      <c r="J106228">
        <v>12</v>
      </c>
      <c r="K106228">
        <v>1500</v>
      </c>
      <c r="L106228" s="1" t="s">
        <v>16</v>
      </c>
      <c r="M106228">
        <v>0</v>
      </c>
    </row>
    <row r="106229" spans="1:13" x14ac:dyDescent="0.35">
      <c r="A106229">
        <v>44512</v>
      </c>
      <c r="B106229">
        <v>44517</v>
      </c>
      <c r="C106229">
        <v>11</v>
      </c>
      <c r="D106229">
        <v>2021</v>
      </c>
      <c r="E106229">
        <v>3423909</v>
      </c>
      <c r="F106229">
        <v>2312</v>
      </c>
      <c r="G106229" s="1" t="s">
        <v>19</v>
      </c>
      <c r="H106229" s="1" t="s">
        <v>14</v>
      </c>
      <c r="I106229" s="1" t="s">
        <v>15</v>
      </c>
      <c r="J106229">
        <v>12</v>
      </c>
      <c r="K106229">
        <v>1500</v>
      </c>
      <c r="L106229" s="1" t="s">
        <v>16</v>
      </c>
      <c r="M106229">
        <v>7200</v>
      </c>
    </row>
    <row r="106230" spans="1:13" x14ac:dyDescent="0.35">
      <c r="A106230">
        <v>44511</v>
      </c>
      <c r="B106230">
        <v>44514</v>
      </c>
      <c r="C106230">
        <v>11</v>
      </c>
      <c r="D106230">
        <v>2021</v>
      </c>
      <c r="E106230">
        <v>3424402</v>
      </c>
      <c r="F106230">
        <v>2302</v>
      </c>
      <c r="G106230" s="1" t="s">
        <v>13</v>
      </c>
      <c r="H106230" s="1" t="s">
        <v>14</v>
      </c>
      <c r="I106230" s="1" t="s">
        <v>18</v>
      </c>
      <c r="J106230">
        <v>24</v>
      </c>
      <c r="K106230">
        <v>3600</v>
      </c>
      <c r="L106230" s="1" t="s">
        <v>16</v>
      </c>
      <c r="M106230">
        <v>675</v>
      </c>
    </row>
    <row r="106231" spans="1:13" x14ac:dyDescent="0.35">
      <c r="A106231">
        <v>44512</v>
      </c>
      <c r="B106231">
        <v>44516</v>
      </c>
      <c r="C106231">
        <v>11</v>
      </c>
      <c r="D106231">
        <v>2021</v>
      </c>
      <c r="E106231">
        <v>3424402</v>
      </c>
      <c r="F106231">
        <v>2337</v>
      </c>
      <c r="G106231" s="1" t="s">
        <v>19</v>
      </c>
      <c r="H106231" s="1" t="s">
        <v>14</v>
      </c>
      <c r="I106231" s="1" t="s">
        <v>15</v>
      </c>
      <c r="J106231">
        <v>12</v>
      </c>
      <c r="K106231">
        <v>1500</v>
      </c>
      <c r="L106231" s="1" t="s">
        <v>16</v>
      </c>
      <c r="M106231">
        <v>91429</v>
      </c>
    </row>
    <row r="106232" spans="1:13" x14ac:dyDescent="0.35">
      <c r="A106232">
        <v>44512</v>
      </c>
      <c r="B106232">
        <v>44513</v>
      </c>
      <c r="C106232">
        <v>11</v>
      </c>
      <c r="D106232">
        <v>2021</v>
      </c>
      <c r="E106232">
        <v>3403208</v>
      </c>
      <c r="F106232">
        <v>2341</v>
      </c>
      <c r="G106232" s="1" t="s">
        <v>13</v>
      </c>
      <c r="H106232" s="1" t="s">
        <v>14</v>
      </c>
      <c r="I106232" s="1" t="s">
        <v>18</v>
      </c>
      <c r="J106232">
        <v>24</v>
      </c>
      <c r="K106232">
        <v>3000</v>
      </c>
      <c r="L106232" s="1" t="s">
        <v>16</v>
      </c>
      <c r="M106232">
        <v>1671435</v>
      </c>
    </row>
    <row r="106233" spans="1:13" x14ac:dyDescent="0.35">
      <c r="A106233">
        <v>44512</v>
      </c>
      <c r="B106233">
        <v>44515</v>
      </c>
      <c r="C106233">
        <v>11</v>
      </c>
      <c r="D106233">
        <v>2021</v>
      </c>
      <c r="E106233">
        <v>3403208</v>
      </c>
      <c r="F106233">
        <v>2326</v>
      </c>
      <c r="G106233" s="1" t="s">
        <v>19</v>
      </c>
      <c r="H106233" s="1" t="s">
        <v>14</v>
      </c>
      <c r="I106233" s="1" t="s">
        <v>15</v>
      </c>
      <c r="J106233">
        <v>12</v>
      </c>
      <c r="K106233">
        <v>1800</v>
      </c>
      <c r="L106233" s="1" t="s">
        <v>16</v>
      </c>
      <c r="M106233">
        <v>960</v>
      </c>
    </row>
    <row r="106234" spans="1:13" x14ac:dyDescent="0.35">
      <c r="A106234">
        <v>44512</v>
      </c>
      <c r="B106234">
        <v>44515</v>
      </c>
      <c r="C106234">
        <v>11</v>
      </c>
      <c r="D106234">
        <v>2021</v>
      </c>
      <c r="E106234">
        <v>3403208</v>
      </c>
      <c r="F106234">
        <v>2302</v>
      </c>
      <c r="G106234" s="1" t="s">
        <v>13</v>
      </c>
      <c r="H106234" s="1" t="s">
        <v>17</v>
      </c>
      <c r="I106234" s="1" t="s">
        <v>18</v>
      </c>
      <c r="J106234">
        <v>24</v>
      </c>
      <c r="K106234">
        <v>2400</v>
      </c>
      <c r="L106234" s="1" t="s">
        <v>16</v>
      </c>
      <c r="M106234">
        <v>0</v>
      </c>
    </row>
    <row r="106235" spans="1:13" x14ac:dyDescent="0.35">
      <c r="A106235">
        <v>44510</v>
      </c>
      <c r="B106235">
        <v>44514</v>
      </c>
      <c r="C106235">
        <v>11</v>
      </c>
      <c r="D106235">
        <v>2021</v>
      </c>
      <c r="E106235">
        <v>3423909</v>
      </c>
      <c r="F106235">
        <v>2308</v>
      </c>
      <c r="G106235" s="1" t="s">
        <v>13</v>
      </c>
      <c r="H106235" s="1" t="s">
        <v>14</v>
      </c>
      <c r="I106235" s="1" t="s">
        <v>18</v>
      </c>
      <c r="J106235">
        <v>24</v>
      </c>
      <c r="K106235">
        <v>2400</v>
      </c>
      <c r="L106235" s="1" t="s">
        <v>16</v>
      </c>
      <c r="M106235">
        <v>38325</v>
      </c>
    </row>
    <row r="106236" spans="1:13" x14ac:dyDescent="0.35">
      <c r="A106236">
        <v>44510</v>
      </c>
      <c r="B106236">
        <v>44515</v>
      </c>
      <c r="C106236">
        <v>11</v>
      </c>
      <c r="D106236">
        <v>2021</v>
      </c>
      <c r="E106236">
        <v>3403208</v>
      </c>
      <c r="F106236">
        <v>2335</v>
      </c>
      <c r="G106236" s="1" t="s">
        <v>19</v>
      </c>
      <c r="H106236" s="1" t="s">
        <v>14</v>
      </c>
      <c r="I106236" s="1" t="s">
        <v>15</v>
      </c>
      <c r="J106236">
        <v>12</v>
      </c>
      <c r="K106236">
        <v>1500</v>
      </c>
      <c r="L106236" s="1" t="s">
        <v>16</v>
      </c>
      <c r="M106236">
        <v>91429</v>
      </c>
    </row>
    <row r="106237" spans="1:13" x14ac:dyDescent="0.35">
      <c r="A106237">
        <v>44512</v>
      </c>
      <c r="B106237">
        <v>44515</v>
      </c>
      <c r="C106237">
        <v>11</v>
      </c>
      <c r="D106237">
        <v>2021</v>
      </c>
      <c r="E106237">
        <v>3424402</v>
      </c>
      <c r="F106237">
        <v>2309</v>
      </c>
      <c r="G106237" s="1" t="s">
        <v>19</v>
      </c>
      <c r="H106237" s="1" t="s">
        <v>14</v>
      </c>
      <c r="I106237" s="1" t="s">
        <v>18</v>
      </c>
      <c r="J106237">
        <v>24</v>
      </c>
      <c r="K106237">
        <v>2400</v>
      </c>
      <c r="L106237" s="1" t="s">
        <v>16</v>
      </c>
      <c r="M106237">
        <v>89424</v>
      </c>
    </row>
    <row r="106238" spans="1:13" x14ac:dyDescent="0.35">
      <c r="A106238">
        <v>44510</v>
      </c>
      <c r="B106238">
        <v>44515</v>
      </c>
      <c r="C106238">
        <v>11</v>
      </c>
      <c r="D106238">
        <v>2021</v>
      </c>
      <c r="E106238">
        <v>3424402</v>
      </c>
      <c r="F106238">
        <v>2347</v>
      </c>
      <c r="G106238" s="1" t="s">
        <v>19</v>
      </c>
      <c r="H106238" s="1" t="s">
        <v>14</v>
      </c>
      <c r="I106238" s="1" t="s">
        <v>18</v>
      </c>
      <c r="J106238">
        <v>24</v>
      </c>
      <c r="K106238">
        <v>3000</v>
      </c>
      <c r="L106238" s="1" t="s">
        <v>16</v>
      </c>
      <c r="M106238">
        <v>1671435</v>
      </c>
    </row>
    <row r="106239" spans="1:13" x14ac:dyDescent="0.35">
      <c r="A106239">
        <v>44512</v>
      </c>
      <c r="B106239">
        <v>44513</v>
      </c>
      <c r="C106239">
        <v>11</v>
      </c>
      <c r="D106239">
        <v>2021</v>
      </c>
      <c r="E106239">
        <v>3423909</v>
      </c>
      <c r="F106239">
        <v>2336</v>
      </c>
      <c r="G106239" s="1" t="s">
        <v>19</v>
      </c>
      <c r="H106239" s="1" t="s">
        <v>14</v>
      </c>
      <c r="I106239" s="1" t="s">
        <v>15</v>
      </c>
      <c r="J106239">
        <v>12</v>
      </c>
      <c r="K106239">
        <v>1500</v>
      </c>
      <c r="L106239" s="1" t="s">
        <v>16</v>
      </c>
      <c r="M106239">
        <v>576</v>
      </c>
    </row>
    <row r="106240" spans="1:13" x14ac:dyDescent="0.35">
      <c r="A106240">
        <v>44525</v>
      </c>
      <c r="B106240">
        <v>44529</v>
      </c>
      <c r="C106240">
        <v>11</v>
      </c>
      <c r="D106240">
        <v>2021</v>
      </c>
      <c r="E106240">
        <v>3423909</v>
      </c>
      <c r="F106240">
        <v>2321</v>
      </c>
      <c r="G106240" s="1" t="s">
        <v>19</v>
      </c>
      <c r="H106240" s="1" t="s">
        <v>17</v>
      </c>
      <c r="I106240" s="1" t="s">
        <v>18</v>
      </c>
      <c r="J106240">
        <v>24</v>
      </c>
      <c r="K106240">
        <v>2400</v>
      </c>
      <c r="L106240" s="1" t="s">
        <v>16</v>
      </c>
      <c r="M106240">
        <v>0</v>
      </c>
    </row>
    <row r="106241" spans="1:13" x14ac:dyDescent="0.35">
      <c r="A106241">
        <v>44525</v>
      </c>
      <c r="B106241">
        <v>44530</v>
      </c>
      <c r="C106241">
        <v>11</v>
      </c>
      <c r="D106241">
        <v>2021</v>
      </c>
      <c r="E106241">
        <v>3403208</v>
      </c>
      <c r="F106241">
        <v>2329</v>
      </c>
      <c r="G106241" s="1" t="s">
        <v>13</v>
      </c>
      <c r="H106241" s="1" t="s">
        <v>17</v>
      </c>
      <c r="I106241" s="1" t="s">
        <v>15</v>
      </c>
      <c r="J106241">
        <v>12</v>
      </c>
      <c r="K106241">
        <v>1500</v>
      </c>
      <c r="L106241" s="1" t="s">
        <v>16</v>
      </c>
      <c r="M106241">
        <v>0</v>
      </c>
    </row>
    <row r="106242" spans="1:13" x14ac:dyDescent="0.35">
      <c r="A106242">
        <v>44527</v>
      </c>
      <c r="B106242">
        <v>44531</v>
      </c>
      <c r="C106242">
        <v>11</v>
      </c>
      <c r="D106242">
        <v>2021</v>
      </c>
      <c r="E106242">
        <v>3403208</v>
      </c>
      <c r="F106242">
        <v>2314</v>
      </c>
      <c r="G106242" s="1" t="s">
        <v>19</v>
      </c>
      <c r="H106242" s="1" t="s">
        <v>17</v>
      </c>
      <c r="I106242" s="1" t="s">
        <v>15</v>
      </c>
      <c r="J106242">
        <v>12</v>
      </c>
      <c r="K106242">
        <v>1500</v>
      </c>
      <c r="L106242" s="1" t="s">
        <v>16</v>
      </c>
      <c r="M106242">
        <v>0</v>
      </c>
    </row>
    <row r="106243" spans="1:13" x14ac:dyDescent="0.35">
      <c r="A106243">
        <v>44526</v>
      </c>
      <c r="B106243">
        <v>44529</v>
      </c>
      <c r="C106243">
        <v>11</v>
      </c>
      <c r="D106243">
        <v>2021</v>
      </c>
      <c r="E106243">
        <v>3423909</v>
      </c>
      <c r="F106243">
        <v>2324</v>
      </c>
      <c r="G106243" s="1" t="s">
        <v>13</v>
      </c>
      <c r="H106243" s="1" t="s">
        <v>17</v>
      </c>
      <c r="I106243" s="1" t="s">
        <v>15</v>
      </c>
      <c r="J106243">
        <v>12</v>
      </c>
      <c r="K106243">
        <v>1800</v>
      </c>
      <c r="L106243" s="1" t="s">
        <v>16</v>
      </c>
      <c r="M106243">
        <v>0</v>
      </c>
    </row>
    <row r="106244" spans="1:13" x14ac:dyDescent="0.35">
      <c r="A106244">
        <v>44525</v>
      </c>
      <c r="B106244">
        <v>44528</v>
      </c>
      <c r="C106244">
        <v>11</v>
      </c>
      <c r="D106244">
        <v>2021</v>
      </c>
      <c r="E106244">
        <v>3403208</v>
      </c>
      <c r="F106244">
        <v>2326</v>
      </c>
      <c r="G106244" s="1" t="s">
        <v>13</v>
      </c>
      <c r="H106244" s="1" t="s">
        <v>14</v>
      </c>
      <c r="I106244" s="1" t="s">
        <v>15</v>
      </c>
      <c r="J106244">
        <v>12</v>
      </c>
      <c r="K106244">
        <v>1500</v>
      </c>
      <c r="L106244" s="1" t="s">
        <v>16</v>
      </c>
      <c r="M106244">
        <v>91429</v>
      </c>
    </row>
    <row r="106245" spans="1:13" x14ac:dyDescent="0.35">
      <c r="A106245">
        <v>44525</v>
      </c>
      <c r="B106245">
        <v>44527</v>
      </c>
      <c r="C106245">
        <v>11</v>
      </c>
      <c r="D106245">
        <v>2021</v>
      </c>
      <c r="E106245">
        <v>3423909</v>
      </c>
      <c r="F106245">
        <v>2310</v>
      </c>
      <c r="G106245" s="1" t="s">
        <v>13</v>
      </c>
      <c r="H106245" s="1" t="s">
        <v>14</v>
      </c>
      <c r="I106245" s="1" t="s">
        <v>15</v>
      </c>
      <c r="J106245">
        <v>12</v>
      </c>
      <c r="K106245">
        <v>1500</v>
      </c>
      <c r="L106245" s="1" t="s">
        <v>16</v>
      </c>
      <c r="M106245">
        <v>34286</v>
      </c>
    </row>
    <row r="106246" spans="1:13" x14ac:dyDescent="0.35">
      <c r="A106246">
        <v>44525</v>
      </c>
      <c r="B106246">
        <v>44528</v>
      </c>
      <c r="C106246">
        <v>11</v>
      </c>
      <c r="D106246">
        <v>2021</v>
      </c>
      <c r="E106246">
        <v>3403208</v>
      </c>
      <c r="F106246">
        <v>2308</v>
      </c>
      <c r="G106246" s="1" t="s">
        <v>19</v>
      </c>
      <c r="H106246" s="1" t="s">
        <v>14</v>
      </c>
      <c r="I106246" s="1" t="s">
        <v>15</v>
      </c>
      <c r="J106246">
        <v>12</v>
      </c>
      <c r="K106246">
        <v>1500</v>
      </c>
      <c r="L106246" s="1" t="s">
        <v>16</v>
      </c>
      <c r="M106246">
        <v>684</v>
      </c>
    </row>
    <row r="106247" spans="1:13" x14ac:dyDescent="0.35">
      <c r="A106247">
        <v>44527</v>
      </c>
      <c r="B106247">
        <v>44529</v>
      </c>
      <c r="C106247">
        <v>11</v>
      </c>
      <c r="D106247">
        <v>2021</v>
      </c>
      <c r="E106247">
        <v>3423909</v>
      </c>
      <c r="F106247">
        <v>2339</v>
      </c>
      <c r="G106247" s="1" t="s">
        <v>13</v>
      </c>
      <c r="H106247" s="1" t="s">
        <v>17</v>
      </c>
      <c r="I106247" s="1" t="s">
        <v>18</v>
      </c>
      <c r="J106247">
        <v>24</v>
      </c>
      <c r="K106247">
        <v>3600</v>
      </c>
      <c r="L106247" s="1" t="s">
        <v>16</v>
      </c>
      <c r="M106247">
        <v>0</v>
      </c>
    </row>
    <row r="106248" spans="1:13" x14ac:dyDescent="0.35">
      <c r="A106248">
        <v>44527</v>
      </c>
      <c r="B106248">
        <v>44530</v>
      </c>
      <c r="C106248">
        <v>11</v>
      </c>
      <c r="D106248">
        <v>2021</v>
      </c>
      <c r="E106248">
        <v>3424402</v>
      </c>
      <c r="F106248">
        <v>2335</v>
      </c>
      <c r="G106248" s="1" t="s">
        <v>19</v>
      </c>
      <c r="H106248" s="1" t="s">
        <v>14</v>
      </c>
      <c r="I106248" s="1" t="s">
        <v>15</v>
      </c>
      <c r="J106248">
        <v>12</v>
      </c>
      <c r="K106248">
        <v>1800</v>
      </c>
      <c r="L106248" s="1" t="s">
        <v>16</v>
      </c>
      <c r="M106248">
        <v>37715</v>
      </c>
    </row>
    <row r="106249" spans="1:13" x14ac:dyDescent="0.35">
      <c r="A106249">
        <v>44527</v>
      </c>
      <c r="B106249">
        <v>44530</v>
      </c>
      <c r="C106249">
        <v>11</v>
      </c>
      <c r="D106249">
        <v>2021</v>
      </c>
      <c r="E106249">
        <v>3403208</v>
      </c>
      <c r="F106249">
        <v>2346</v>
      </c>
      <c r="G106249" s="1" t="s">
        <v>13</v>
      </c>
      <c r="H106249" s="1" t="s">
        <v>17</v>
      </c>
      <c r="I106249" s="1" t="s">
        <v>15</v>
      </c>
      <c r="J106249">
        <v>12</v>
      </c>
      <c r="K106249">
        <v>1800</v>
      </c>
      <c r="L106249" s="1" t="s">
        <v>16</v>
      </c>
      <c r="M106249">
        <v>0</v>
      </c>
    </row>
    <row r="106250" spans="1:13" x14ac:dyDescent="0.35">
      <c r="A106250">
        <v>44514</v>
      </c>
      <c r="B106250">
        <v>44517</v>
      </c>
      <c r="C106250">
        <v>11</v>
      </c>
      <c r="D106250">
        <v>2021</v>
      </c>
      <c r="E106250">
        <v>3403208</v>
      </c>
      <c r="F106250">
        <v>2303</v>
      </c>
      <c r="G106250" s="1" t="s">
        <v>13</v>
      </c>
      <c r="H106250" s="1" t="s">
        <v>17</v>
      </c>
      <c r="I106250" s="1" t="s">
        <v>18</v>
      </c>
      <c r="J106250">
        <v>24</v>
      </c>
      <c r="K106250">
        <v>3000</v>
      </c>
      <c r="L106250" s="1" t="s">
        <v>16</v>
      </c>
      <c r="M106250">
        <v>0</v>
      </c>
    </row>
    <row r="106251" spans="1:13" x14ac:dyDescent="0.35">
      <c r="A106251">
        <v>44525</v>
      </c>
      <c r="B106251">
        <v>44529</v>
      </c>
      <c r="C106251">
        <v>11</v>
      </c>
      <c r="D106251">
        <v>2021</v>
      </c>
      <c r="E106251">
        <v>3403208</v>
      </c>
      <c r="F106251">
        <v>2335</v>
      </c>
      <c r="G106251" s="1" t="s">
        <v>13</v>
      </c>
      <c r="H106251" s="1" t="s">
        <v>14</v>
      </c>
      <c r="I106251" s="1" t="s">
        <v>15</v>
      </c>
      <c r="J106251">
        <v>12</v>
      </c>
      <c r="K106251">
        <v>1800</v>
      </c>
      <c r="L106251" s="1" t="s">
        <v>16</v>
      </c>
      <c r="M106251">
        <v>95544</v>
      </c>
    </row>
    <row r="106252" spans="1:13" x14ac:dyDescent="0.35">
      <c r="A106252">
        <v>44527</v>
      </c>
      <c r="B106252">
        <v>44531</v>
      </c>
      <c r="C106252">
        <v>11</v>
      </c>
      <c r="D106252">
        <v>2021</v>
      </c>
      <c r="E106252">
        <v>3424402</v>
      </c>
      <c r="F106252">
        <v>2350</v>
      </c>
      <c r="G106252" s="1" t="s">
        <v>19</v>
      </c>
      <c r="H106252" s="1" t="s">
        <v>14</v>
      </c>
      <c r="I106252" s="1" t="s">
        <v>15</v>
      </c>
      <c r="J106252">
        <v>12</v>
      </c>
      <c r="K106252">
        <v>1800</v>
      </c>
      <c r="L106252" s="1" t="s">
        <v>16</v>
      </c>
      <c r="M106252">
        <v>13585</v>
      </c>
    </row>
    <row r="106253" spans="1:13" x14ac:dyDescent="0.35">
      <c r="A106253">
        <v>44527</v>
      </c>
      <c r="B106253">
        <v>44530</v>
      </c>
      <c r="C106253">
        <v>11</v>
      </c>
      <c r="D106253">
        <v>2021</v>
      </c>
      <c r="E106253">
        <v>3423909</v>
      </c>
      <c r="F106253">
        <v>2310</v>
      </c>
      <c r="G106253" s="1" t="s">
        <v>19</v>
      </c>
      <c r="H106253" s="1" t="s">
        <v>14</v>
      </c>
      <c r="I106253" s="1" t="s">
        <v>15</v>
      </c>
      <c r="J106253">
        <v>12</v>
      </c>
      <c r="K106253">
        <v>1500</v>
      </c>
      <c r="L106253" s="1" t="s">
        <v>16</v>
      </c>
      <c r="M106253">
        <v>34286</v>
      </c>
    </row>
    <row r="106254" spans="1:13" x14ac:dyDescent="0.35">
      <c r="A106254">
        <v>44527</v>
      </c>
      <c r="B106254">
        <v>44529</v>
      </c>
      <c r="C106254">
        <v>11</v>
      </c>
      <c r="D106254">
        <v>2021</v>
      </c>
      <c r="E106254">
        <v>3403208</v>
      </c>
      <c r="F106254">
        <v>2339</v>
      </c>
      <c r="G106254" s="1" t="s">
        <v>13</v>
      </c>
      <c r="H106254" s="1" t="s">
        <v>17</v>
      </c>
      <c r="I106254" s="1" t="s">
        <v>18</v>
      </c>
      <c r="J106254">
        <v>24</v>
      </c>
      <c r="K106254">
        <v>2400</v>
      </c>
      <c r="L106254" s="1" t="s">
        <v>16</v>
      </c>
      <c r="M106254">
        <v>0</v>
      </c>
    </row>
    <row r="106255" spans="1:13" x14ac:dyDescent="0.35">
      <c r="A106255">
        <v>44527</v>
      </c>
      <c r="B106255">
        <v>44531</v>
      </c>
      <c r="C106255">
        <v>11</v>
      </c>
      <c r="D106255">
        <v>2021</v>
      </c>
      <c r="E106255">
        <v>3423909</v>
      </c>
      <c r="F106255">
        <v>2328</v>
      </c>
      <c r="G106255" s="1" t="s">
        <v>13</v>
      </c>
      <c r="H106255" s="1" t="s">
        <v>14</v>
      </c>
      <c r="I106255" s="1" t="s">
        <v>18</v>
      </c>
      <c r="J106255">
        <v>24</v>
      </c>
      <c r="K106255">
        <v>2400</v>
      </c>
      <c r="L106255" s="1" t="s">
        <v>16</v>
      </c>
      <c r="M106255">
        <v>56187</v>
      </c>
    </row>
    <row r="106256" spans="1:13" x14ac:dyDescent="0.35">
      <c r="A106256">
        <v>44525</v>
      </c>
      <c r="B106256">
        <v>44530</v>
      </c>
      <c r="C106256">
        <v>11</v>
      </c>
      <c r="D106256">
        <v>2021</v>
      </c>
      <c r="E106256">
        <v>3423909</v>
      </c>
      <c r="F106256">
        <v>2309</v>
      </c>
      <c r="G106256" s="1" t="s">
        <v>13</v>
      </c>
      <c r="H106256" s="1" t="s">
        <v>14</v>
      </c>
      <c r="I106256" s="1" t="s">
        <v>15</v>
      </c>
      <c r="J106256">
        <v>12</v>
      </c>
      <c r="K106256">
        <v>1800</v>
      </c>
      <c r="L106256" s="1" t="s">
        <v>16</v>
      </c>
      <c r="M106256">
        <v>29102</v>
      </c>
    </row>
    <row r="106257" spans="1:13" x14ac:dyDescent="0.35">
      <c r="A106257">
        <v>44526</v>
      </c>
      <c r="B106257">
        <v>44531</v>
      </c>
      <c r="C106257">
        <v>11</v>
      </c>
      <c r="D106257">
        <v>2021</v>
      </c>
      <c r="E106257">
        <v>3424402</v>
      </c>
      <c r="F106257">
        <v>2349</v>
      </c>
      <c r="G106257" s="1" t="s">
        <v>13</v>
      </c>
      <c r="H106257" s="1" t="s">
        <v>17</v>
      </c>
      <c r="I106257" s="1" t="s">
        <v>18</v>
      </c>
      <c r="J106257">
        <v>24</v>
      </c>
      <c r="K106257">
        <v>2400</v>
      </c>
      <c r="L106257" s="1" t="s">
        <v>16</v>
      </c>
      <c r="M106257">
        <v>0</v>
      </c>
    </row>
    <row r="106258" spans="1:13" x14ac:dyDescent="0.35">
      <c r="A106258">
        <v>44525</v>
      </c>
      <c r="B106258">
        <v>44530</v>
      </c>
      <c r="C106258">
        <v>11</v>
      </c>
      <c r="D106258">
        <v>2021</v>
      </c>
      <c r="E106258">
        <v>3424402</v>
      </c>
      <c r="F106258">
        <v>2326</v>
      </c>
      <c r="G106258" s="1" t="s">
        <v>19</v>
      </c>
      <c r="H106258" s="1" t="s">
        <v>14</v>
      </c>
      <c r="I106258" s="1" t="s">
        <v>15</v>
      </c>
      <c r="J106258">
        <v>12</v>
      </c>
      <c r="K106258">
        <v>1800</v>
      </c>
      <c r="L106258" s="1" t="s">
        <v>16</v>
      </c>
      <c r="M106258">
        <v>3583</v>
      </c>
    </row>
    <row r="106259" spans="1:13" x14ac:dyDescent="0.35">
      <c r="A106259">
        <v>44525</v>
      </c>
      <c r="B106259">
        <v>44530</v>
      </c>
      <c r="C106259">
        <v>11</v>
      </c>
      <c r="D106259">
        <v>2021</v>
      </c>
      <c r="E106259">
        <v>3424402</v>
      </c>
      <c r="F106259">
        <v>2327</v>
      </c>
      <c r="G106259" s="1" t="s">
        <v>13</v>
      </c>
      <c r="H106259" s="1" t="s">
        <v>17</v>
      </c>
      <c r="I106259" s="1" t="s">
        <v>15</v>
      </c>
      <c r="J106259">
        <v>12</v>
      </c>
      <c r="K106259">
        <v>1500</v>
      </c>
      <c r="L106259" s="1" t="s">
        <v>16</v>
      </c>
      <c r="M106259">
        <v>0</v>
      </c>
    </row>
    <row r="106260" spans="1:13" x14ac:dyDescent="0.35">
      <c r="A106260">
        <v>44527</v>
      </c>
      <c r="B106260">
        <v>44529</v>
      </c>
      <c r="C106260">
        <v>11</v>
      </c>
      <c r="D106260">
        <v>2021</v>
      </c>
      <c r="E106260">
        <v>3403208</v>
      </c>
      <c r="F106260">
        <v>2332</v>
      </c>
      <c r="G106260" s="1" t="s">
        <v>13</v>
      </c>
      <c r="H106260" s="1" t="s">
        <v>17</v>
      </c>
      <c r="I106260" s="1" t="s">
        <v>18</v>
      </c>
      <c r="J106260">
        <v>24</v>
      </c>
      <c r="K106260">
        <v>3600</v>
      </c>
      <c r="L106260" s="1" t="s">
        <v>16</v>
      </c>
      <c r="M106260">
        <v>0</v>
      </c>
    </row>
    <row r="106261" spans="1:13" x14ac:dyDescent="0.35">
      <c r="A106261">
        <v>44526</v>
      </c>
      <c r="B106261">
        <v>44529</v>
      </c>
      <c r="C106261">
        <v>11</v>
      </c>
      <c r="D106261">
        <v>2021</v>
      </c>
      <c r="E106261">
        <v>3403208</v>
      </c>
      <c r="F106261">
        <v>2316</v>
      </c>
      <c r="G106261" s="1" t="s">
        <v>13</v>
      </c>
      <c r="H106261" s="1" t="s">
        <v>14</v>
      </c>
      <c r="I106261" s="1" t="s">
        <v>18</v>
      </c>
      <c r="J106261">
        <v>24</v>
      </c>
      <c r="K106261">
        <v>2400</v>
      </c>
      <c r="L106261" s="1" t="s">
        <v>16</v>
      </c>
      <c r="M106261">
        <v>1577145</v>
      </c>
    </row>
    <row r="106262" spans="1:13" x14ac:dyDescent="0.35">
      <c r="A106262">
        <v>44526</v>
      </c>
      <c r="B106262">
        <v>44530</v>
      </c>
      <c r="C106262">
        <v>11</v>
      </c>
      <c r="D106262">
        <v>2021</v>
      </c>
      <c r="E106262">
        <v>3423909</v>
      </c>
      <c r="F106262">
        <v>2328</v>
      </c>
      <c r="G106262" s="1" t="s">
        <v>13</v>
      </c>
      <c r="H106262" s="1" t="s">
        <v>14</v>
      </c>
      <c r="I106262" s="1" t="s">
        <v>15</v>
      </c>
      <c r="J106262">
        <v>12</v>
      </c>
      <c r="K106262">
        <v>1500</v>
      </c>
      <c r="L106262" s="1" t="s">
        <v>16</v>
      </c>
      <c r="M106262">
        <v>3868</v>
      </c>
    </row>
    <row r="106263" spans="1:13" x14ac:dyDescent="0.35">
      <c r="A106263">
        <v>44526</v>
      </c>
      <c r="B106263">
        <v>44530</v>
      </c>
      <c r="C106263">
        <v>11</v>
      </c>
      <c r="D106263">
        <v>2021</v>
      </c>
      <c r="E106263">
        <v>3403208</v>
      </c>
      <c r="F106263">
        <v>2341</v>
      </c>
      <c r="G106263" s="1" t="s">
        <v>19</v>
      </c>
      <c r="H106263" s="1" t="s">
        <v>14</v>
      </c>
      <c r="I106263" s="1" t="s">
        <v>15</v>
      </c>
      <c r="J106263">
        <v>12</v>
      </c>
      <c r="K106263">
        <v>1800</v>
      </c>
      <c r="L106263" s="1" t="s">
        <v>16</v>
      </c>
      <c r="M106263">
        <v>122605</v>
      </c>
    </row>
    <row r="106264" spans="1:13" x14ac:dyDescent="0.35">
      <c r="A106264">
        <v>44527</v>
      </c>
      <c r="B106264">
        <v>44529</v>
      </c>
      <c r="C106264">
        <v>11</v>
      </c>
      <c r="D106264">
        <v>2021</v>
      </c>
      <c r="E106264">
        <v>3403208</v>
      </c>
      <c r="F106264">
        <v>2316</v>
      </c>
      <c r="G106264" s="1" t="s">
        <v>13</v>
      </c>
      <c r="H106264" s="1" t="s">
        <v>14</v>
      </c>
      <c r="I106264" s="1" t="s">
        <v>15</v>
      </c>
      <c r="J106264">
        <v>12</v>
      </c>
      <c r="K106264">
        <v>1500</v>
      </c>
      <c r="L106264" s="1" t="s">
        <v>16</v>
      </c>
      <c r="M106264">
        <v>11552</v>
      </c>
    </row>
    <row r="106265" spans="1:13" x14ac:dyDescent="0.35">
      <c r="A106265">
        <v>44511</v>
      </c>
      <c r="B106265">
        <v>44515</v>
      </c>
      <c r="C106265">
        <v>11</v>
      </c>
      <c r="D106265">
        <v>2021</v>
      </c>
      <c r="E106265">
        <v>3423909</v>
      </c>
      <c r="F106265">
        <v>2312</v>
      </c>
      <c r="G106265" s="1" t="s">
        <v>13</v>
      </c>
      <c r="H106265" s="1" t="s">
        <v>14</v>
      </c>
      <c r="I106265" s="1" t="s">
        <v>18</v>
      </c>
      <c r="J106265">
        <v>24</v>
      </c>
      <c r="K106265">
        <v>3600</v>
      </c>
      <c r="L106265" s="1" t="s">
        <v>16</v>
      </c>
      <c r="M106265">
        <v>10546875</v>
      </c>
    </row>
    <row r="106266" spans="1:13" x14ac:dyDescent="0.35">
      <c r="A106266">
        <v>44510</v>
      </c>
      <c r="B106266">
        <v>44514</v>
      </c>
      <c r="C106266">
        <v>11</v>
      </c>
      <c r="D106266">
        <v>2021</v>
      </c>
      <c r="E106266">
        <v>3423909</v>
      </c>
      <c r="F106266">
        <v>2335</v>
      </c>
      <c r="G106266" s="1" t="s">
        <v>13</v>
      </c>
      <c r="H106266" s="1" t="s">
        <v>14</v>
      </c>
      <c r="I106266" s="1" t="s">
        <v>15</v>
      </c>
      <c r="J106266">
        <v>12</v>
      </c>
      <c r="K106266">
        <v>1500</v>
      </c>
      <c r="L106266" s="1" t="s">
        <v>16</v>
      </c>
      <c r="M106266">
        <v>27429</v>
      </c>
    </row>
    <row r="106267" spans="1:13" x14ac:dyDescent="0.35">
      <c r="A106267">
        <v>44510</v>
      </c>
      <c r="B106267">
        <v>44514</v>
      </c>
      <c r="C106267">
        <v>11</v>
      </c>
      <c r="D106267">
        <v>2021</v>
      </c>
      <c r="E106267">
        <v>3424402</v>
      </c>
      <c r="F106267">
        <v>2301</v>
      </c>
      <c r="G106267" s="1" t="s">
        <v>13</v>
      </c>
      <c r="H106267" s="1" t="s">
        <v>14</v>
      </c>
      <c r="I106267" s="1" t="s">
        <v>18</v>
      </c>
      <c r="J106267">
        <v>24</v>
      </c>
      <c r="K106267">
        <v>3000</v>
      </c>
      <c r="L106267" s="1" t="s">
        <v>16</v>
      </c>
      <c r="M106267">
        <v>6912</v>
      </c>
    </row>
    <row r="106268" spans="1:13" x14ac:dyDescent="0.35">
      <c r="A106268">
        <v>44512</v>
      </c>
      <c r="B106268">
        <v>44514</v>
      </c>
      <c r="C106268">
        <v>11</v>
      </c>
      <c r="D106268">
        <v>2021</v>
      </c>
      <c r="E106268">
        <v>3424402</v>
      </c>
      <c r="F106268">
        <v>2310</v>
      </c>
      <c r="G106268" s="1" t="s">
        <v>19</v>
      </c>
      <c r="H106268" s="1" t="s">
        <v>14</v>
      </c>
      <c r="I106268" s="1" t="s">
        <v>18</v>
      </c>
      <c r="J106268">
        <v>24</v>
      </c>
      <c r="K106268">
        <v>2400</v>
      </c>
      <c r="L106268" s="1" t="s">
        <v>16</v>
      </c>
      <c r="M106268">
        <v>425835</v>
      </c>
    </row>
    <row r="106269" spans="1:13" x14ac:dyDescent="0.35">
      <c r="A106269">
        <v>44510</v>
      </c>
      <c r="B106269">
        <v>44512</v>
      </c>
      <c r="C106269">
        <v>11</v>
      </c>
      <c r="D106269">
        <v>2021</v>
      </c>
      <c r="E106269">
        <v>3424402</v>
      </c>
      <c r="F106269">
        <v>2309</v>
      </c>
      <c r="G106269" s="1" t="s">
        <v>19</v>
      </c>
      <c r="H106269" s="1" t="s">
        <v>14</v>
      </c>
      <c r="I106269" s="1" t="s">
        <v>15</v>
      </c>
      <c r="J106269">
        <v>12</v>
      </c>
      <c r="K106269">
        <v>1500</v>
      </c>
      <c r="L106269" s="1" t="s">
        <v>16</v>
      </c>
      <c r="M106269">
        <v>576</v>
      </c>
    </row>
    <row r="106270" spans="1:13" x14ac:dyDescent="0.35">
      <c r="A106270">
        <v>44511</v>
      </c>
      <c r="B106270">
        <v>44515</v>
      </c>
      <c r="C106270">
        <v>11</v>
      </c>
      <c r="D106270">
        <v>2021</v>
      </c>
      <c r="E106270">
        <v>3424402</v>
      </c>
      <c r="F106270">
        <v>2329</v>
      </c>
      <c r="G106270" s="1" t="s">
        <v>13</v>
      </c>
      <c r="H106270" s="1" t="s">
        <v>17</v>
      </c>
      <c r="I106270" s="1" t="s">
        <v>18</v>
      </c>
      <c r="J106270">
        <v>24</v>
      </c>
      <c r="K106270">
        <v>2400</v>
      </c>
      <c r="L106270" s="1" t="s">
        <v>16</v>
      </c>
      <c r="M106270">
        <v>0</v>
      </c>
    </row>
    <row r="106271" spans="1:13" x14ac:dyDescent="0.35">
      <c r="A106271">
        <v>44512</v>
      </c>
      <c r="B106271">
        <v>44515</v>
      </c>
      <c r="C106271">
        <v>11</v>
      </c>
      <c r="D106271">
        <v>2021</v>
      </c>
      <c r="E106271">
        <v>3423909</v>
      </c>
      <c r="F106271">
        <v>2316</v>
      </c>
      <c r="G106271" s="1" t="s">
        <v>13</v>
      </c>
      <c r="H106271" s="1" t="s">
        <v>14</v>
      </c>
      <c r="I106271" s="1" t="s">
        <v>15</v>
      </c>
      <c r="J106271">
        <v>12</v>
      </c>
      <c r="K106271">
        <v>1800</v>
      </c>
      <c r="L106271" s="1" t="s">
        <v>16</v>
      </c>
      <c r="M106271">
        <v>7260</v>
      </c>
    </row>
    <row r="106272" spans="1:13" x14ac:dyDescent="0.35">
      <c r="A106272">
        <v>44512</v>
      </c>
      <c r="B106272">
        <v>44517</v>
      </c>
      <c r="C106272">
        <v>11</v>
      </c>
      <c r="D106272">
        <v>2021</v>
      </c>
      <c r="E106272">
        <v>3403208</v>
      </c>
      <c r="F106272">
        <v>2324</v>
      </c>
      <c r="G106272" s="1" t="s">
        <v>13</v>
      </c>
      <c r="H106272" s="1" t="s">
        <v>14</v>
      </c>
      <c r="I106272" s="1" t="s">
        <v>15</v>
      </c>
      <c r="J106272">
        <v>12</v>
      </c>
      <c r="K106272">
        <v>1800</v>
      </c>
      <c r="L106272" s="1" t="s">
        <v>16</v>
      </c>
      <c r="M106272">
        <v>960</v>
      </c>
    </row>
    <row r="106273" spans="1:13" x14ac:dyDescent="0.35">
      <c r="A106273">
        <v>44511</v>
      </c>
      <c r="B106273">
        <v>44516</v>
      </c>
      <c r="C106273">
        <v>11</v>
      </c>
      <c r="D106273">
        <v>2021</v>
      </c>
      <c r="E106273">
        <v>3424402</v>
      </c>
      <c r="F106273">
        <v>2347</v>
      </c>
      <c r="G106273" s="1" t="s">
        <v>19</v>
      </c>
      <c r="H106273" s="1" t="s">
        <v>14</v>
      </c>
      <c r="I106273" s="1" t="s">
        <v>18</v>
      </c>
      <c r="J106273">
        <v>24</v>
      </c>
      <c r="K106273">
        <v>3600</v>
      </c>
      <c r="L106273" s="1" t="s">
        <v>16</v>
      </c>
      <c r="M106273">
        <v>174108</v>
      </c>
    </row>
    <row r="106274" spans="1:13" x14ac:dyDescent="0.35">
      <c r="A106274">
        <v>44527</v>
      </c>
      <c r="B106274">
        <v>44531</v>
      </c>
      <c r="C106274">
        <v>11</v>
      </c>
      <c r="D106274">
        <v>2021</v>
      </c>
      <c r="E106274">
        <v>3403208</v>
      </c>
      <c r="F106274">
        <v>2330</v>
      </c>
      <c r="G106274" s="1" t="s">
        <v>13</v>
      </c>
      <c r="H106274" s="1" t="s">
        <v>17</v>
      </c>
      <c r="I106274" s="1" t="s">
        <v>15</v>
      </c>
      <c r="J106274">
        <v>12</v>
      </c>
      <c r="K106274">
        <v>1500</v>
      </c>
      <c r="L106274" s="1" t="s">
        <v>16</v>
      </c>
      <c r="M106274">
        <v>0</v>
      </c>
    </row>
    <row r="106275" spans="1:13" x14ac:dyDescent="0.35">
      <c r="A106275">
        <v>44526</v>
      </c>
      <c r="B106275">
        <v>44530</v>
      </c>
      <c r="C106275">
        <v>11</v>
      </c>
      <c r="D106275">
        <v>2021</v>
      </c>
      <c r="E106275">
        <v>3424402</v>
      </c>
      <c r="F106275">
        <v>2301</v>
      </c>
      <c r="G106275" s="1" t="s">
        <v>19</v>
      </c>
      <c r="H106275" s="1" t="s">
        <v>17</v>
      </c>
      <c r="I106275" s="1" t="s">
        <v>15</v>
      </c>
      <c r="J106275">
        <v>12</v>
      </c>
      <c r="K106275">
        <v>1500</v>
      </c>
      <c r="L106275" s="1" t="s">
        <v>16</v>
      </c>
      <c r="M106275">
        <v>0</v>
      </c>
    </row>
    <row r="106276" spans="1:13" x14ac:dyDescent="0.35">
      <c r="A106276">
        <v>44527</v>
      </c>
      <c r="B106276">
        <v>44530</v>
      </c>
      <c r="C106276">
        <v>11</v>
      </c>
      <c r="D106276">
        <v>2021</v>
      </c>
      <c r="E106276">
        <v>3423909</v>
      </c>
      <c r="F106276">
        <v>2327</v>
      </c>
      <c r="G106276" s="1" t="s">
        <v>19</v>
      </c>
      <c r="H106276" s="1" t="s">
        <v>17</v>
      </c>
      <c r="I106276" s="1" t="s">
        <v>15</v>
      </c>
      <c r="J106276">
        <v>12</v>
      </c>
      <c r="K106276">
        <v>1500</v>
      </c>
      <c r="L106276" s="1" t="s">
        <v>16</v>
      </c>
      <c r="M106276">
        <v>0</v>
      </c>
    </row>
    <row r="106277" spans="1:13" x14ac:dyDescent="0.35">
      <c r="A106277">
        <v>44527</v>
      </c>
      <c r="B106277">
        <v>44532</v>
      </c>
      <c r="C106277">
        <v>11</v>
      </c>
      <c r="D106277">
        <v>2021</v>
      </c>
      <c r="E106277">
        <v>3403208</v>
      </c>
      <c r="F106277">
        <v>2305</v>
      </c>
      <c r="G106277" s="1" t="s">
        <v>19</v>
      </c>
      <c r="H106277" s="1" t="s">
        <v>14</v>
      </c>
      <c r="I106277" s="1" t="s">
        <v>18</v>
      </c>
      <c r="J106277">
        <v>24</v>
      </c>
      <c r="K106277">
        <v>3000</v>
      </c>
      <c r="L106277" s="1" t="s">
        <v>16</v>
      </c>
      <c r="M106277">
        <v>93312</v>
      </c>
    </row>
    <row r="106278" spans="1:13" x14ac:dyDescent="0.35">
      <c r="A106278">
        <v>44527</v>
      </c>
      <c r="B106278">
        <v>44531</v>
      </c>
      <c r="C106278">
        <v>11</v>
      </c>
      <c r="D106278">
        <v>2021</v>
      </c>
      <c r="E106278">
        <v>3423909</v>
      </c>
      <c r="F106278">
        <v>2316</v>
      </c>
      <c r="G106278" s="1" t="s">
        <v>19</v>
      </c>
      <c r="H106278" s="1" t="s">
        <v>14</v>
      </c>
      <c r="I106278" s="1" t="s">
        <v>18</v>
      </c>
      <c r="J106278">
        <v>24</v>
      </c>
      <c r="K106278">
        <v>3000</v>
      </c>
      <c r="L106278" s="1" t="s">
        <v>16</v>
      </c>
      <c r="M106278">
        <v>10560</v>
      </c>
    </row>
    <row r="106279" spans="1:13" x14ac:dyDescent="0.35">
      <c r="A106279">
        <v>44527</v>
      </c>
      <c r="B106279">
        <v>44532</v>
      </c>
      <c r="C106279">
        <v>11</v>
      </c>
      <c r="D106279">
        <v>2021</v>
      </c>
      <c r="E106279">
        <v>3424402</v>
      </c>
      <c r="F106279">
        <v>2320</v>
      </c>
      <c r="G106279" s="1" t="s">
        <v>13</v>
      </c>
      <c r="H106279" s="1" t="s">
        <v>17</v>
      </c>
      <c r="I106279" s="1" t="s">
        <v>18</v>
      </c>
      <c r="J106279">
        <v>24</v>
      </c>
      <c r="K106279">
        <v>2400</v>
      </c>
      <c r="L106279" s="1" t="s">
        <v>16</v>
      </c>
      <c r="M106279">
        <v>0</v>
      </c>
    </row>
    <row r="106280" spans="1:13" x14ac:dyDescent="0.35">
      <c r="A106280">
        <v>44525</v>
      </c>
      <c r="B106280">
        <v>44529</v>
      </c>
      <c r="C106280">
        <v>11</v>
      </c>
      <c r="D106280">
        <v>2021</v>
      </c>
      <c r="E106280">
        <v>3424402</v>
      </c>
      <c r="F106280">
        <v>2320</v>
      </c>
      <c r="G106280" s="1" t="s">
        <v>19</v>
      </c>
      <c r="H106280" s="1" t="s">
        <v>17</v>
      </c>
      <c r="I106280" s="1" t="s">
        <v>15</v>
      </c>
      <c r="J106280">
        <v>12</v>
      </c>
      <c r="K106280">
        <v>1500</v>
      </c>
      <c r="L106280" s="1" t="s">
        <v>16</v>
      </c>
      <c r="M106280">
        <v>0</v>
      </c>
    </row>
    <row r="106281" spans="1:13" x14ac:dyDescent="0.35">
      <c r="A106281">
        <v>44527</v>
      </c>
      <c r="B106281">
        <v>44531</v>
      </c>
      <c r="C106281">
        <v>11</v>
      </c>
      <c r="D106281">
        <v>2021</v>
      </c>
      <c r="E106281">
        <v>3403208</v>
      </c>
      <c r="F106281">
        <v>2327</v>
      </c>
      <c r="G106281" s="1" t="s">
        <v>13</v>
      </c>
      <c r="H106281" s="1" t="s">
        <v>14</v>
      </c>
      <c r="I106281" s="1" t="s">
        <v>15</v>
      </c>
      <c r="J106281">
        <v>12</v>
      </c>
      <c r="K106281">
        <v>1500</v>
      </c>
      <c r="L106281" s="1" t="s">
        <v>16</v>
      </c>
      <c r="M106281">
        <v>1000</v>
      </c>
    </row>
    <row r="106282" spans="1:13" x14ac:dyDescent="0.35">
      <c r="A106282">
        <v>44526</v>
      </c>
      <c r="B106282">
        <v>44529</v>
      </c>
      <c r="C106282">
        <v>11</v>
      </c>
      <c r="D106282">
        <v>2021</v>
      </c>
      <c r="E106282">
        <v>3403208</v>
      </c>
      <c r="F106282">
        <v>2340</v>
      </c>
      <c r="G106282" s="1" t="s">
        <v>19</v>
      </c>
      <c r="H106282" s="1" t="s">
        <v>14</v>
      </c>
      <c r="I106282" s="1" t="s">
        <v>15</v>
      </c>
      <c r="J106282">
        <v>12</v>
      </c>
      <c r="K106282">
        <v>1500</v>
      </c>
      <c r="L106282" s="1" t="s">
        <v>16</v>
      </c>
      <c r="M106282">
        <v>1300</v>
      </c>
    </row>
    <row r="106283" spans="1:13" x14ac:dyDescent="0.35">
      <c r="A106283">
        <v>44525</v>
      </c>
      <c r="B106283">
        <v>44528</v>
      </c>
      <c r="C106283">
        <v>11</v>
      </c>
      <c r="D106283">
        <v>2021</v>
      </c>
      <c r="E106283">
        <v>3424402</v>
      </c>
      <c r="F106283">
        <v>2302</v>
      </c>
      <c r="G106283" s="1" t="s">
        <v>19</v>
      </c>
      <c r="H106283" s="1" t="s">
        <v>14</v>
      </c>
      <c r="I106283" s="1" t="s">
        <v>15</v>
      </c>
      <c r="J106283">
        <v>12</v>
      </c>
      <c r="K106283">
        <v>1500</v>
      </c>
      <c r="L106283" s="1" t="s">
        <v>16</v>
      </c>
      <c r="M106283">
        <v>475</v>
      </c>
    </row>
    <row r="106284" spans="1:13" x14ac:dyDescent="0.35">
      <c r="A106284">
        <v>44526</v>
      </c>
      <c r="B106284">
        <v>44531</v>
      </c>
      <c r="C106284">
        <v>11</v>
      </c>
      <c r="D106284">
        <v>2021</v>
      </c>
      <c r="E106284">
        <v>3424402</v>
      </c>
      <c r="F106284">
        <v>2349</v>
      </c>
      <c r="G106284" s="1" t="s">
        <v>13</v>
      </c>
      <c r="H106284" s="1" t="s">
        <v>17</v>
      </c>
      <c r="I106284" s="1" t="s">
        <v>15</v>
      </c>
      <c r="J106284">
        <v>12</v>
      </c>
      <c r="K106284">
        <v>1800</v>
      </c>
      <c r="L106284" s="1" t="s">
        <v>16</v>
      </c>
      <c r="M106284">
        <v>0</v>
      </c>
    </row>
    <row r="106285" spans="1:13" x14ac:dyDescent="0.35">
      <c r="A106285">
        <v>44525</v>
      </c>
      <c r="B106285">
        <v>44527</v>
      </c>
      <c r="C106285">
        <v>11</v>
      </c>
      <c r="D106285">
        <v>2021</v>
      </c>
      <c r="E106285">
        <v>3424402</v>
      </c>
      <c r="F106285">
        <v>2322</v>
      </c>
      <c r="G106285" s="1" t="s">
        <v>19</v>
      </c>
      <c r="H106285" s="1" t="s">
        <v>14</v>
      </c>
      <c r="I106285" s="1" t="s">
        <v>18</v>
      </c>
      <c r="J106285">
        <v>24</v>
      </c>
      <c r="K106285">
        <v>3000</v>
      </c>
      <c r="L106285" s="1" t="s">
        <v>16</v>
      </c>
      <c r="M106285">
        <v>444345</v>
      </c>
    </row>
    <row r="106286" spans="1:13" x14ac:dyDescent="0.35">
      <c r="A106286">
        <v>44532</v>
      </c>
      <c r="B106286">
        <v>44535</v>
      </c>
      <c r="C106286">
        <v>12</v>
      </c>
      <c r="D106286">
        <v>2021</v>
      </c>
      <c r="E106286">
        <v>3403208</v>
      </c>
      <c r="F106286">
        <v>2310</v>
      </c>
      <c r="G106286" s="1" t="s">
        <v>19</v>
      </c>
      <c r="H106286" s="1" t="s">
        <v>14</v>
      </c>
      <c r="I106286" s="1" t="s">
        <v>18</v>
      </c>
      <c r="J106286">
        <v>24</v>
      </c>
      <c r="K106286">
        <v>2400</v>
      </c>
      <c r="L106286" s="1" t="s">
        <v>16</v>
      </c>
      <c r="M106286">
        <v>142338</v>
      </c>
    </row>
    <row r="106287" spans="1:13" x14ac:dyDescent="0.35">
      <c r="A106287">
        <v>44513</v>
      </c>
      <c r="B106287">
        <v>44516</v>
      </c>
      <c r="C106287">
        <v>11</v>
      </c>
      <c r="D106287">
        <v>2021</v>
      </c>
      <c r="E106287">
        <v>3403208</v>
      </c>
      <c r="F106287">
        <v>2311</v>
      </c>
      <c r="G106287" s="1" t="s">
        <v>13</v>
      </c>
      <c r="H106287" s="1" t="s">
        <v>14</v>
      </c>
      <c r="I106287" s="1" t="s">
        <v>18</v>
      </c>
      <c r="J106287">
        <v>24</v>
      </c>
      <c r="K106287">
        <v>3600</v>
      </c>
      <c r="L106287" s="1" t="s">
        <v>16</v>
      </c>
      <c r="M106287">
        <v>725235</v>
      </c>
    </row>
    <row r="106288" spans="1:13" x14ac:dyDescent="0.35">
      <c r="A106288">
        <v>44515</v>
      </c>
      <c r="B106288">
        <v>44517</v>
      </c>
      <c r="C106288">
        <v>11</v>
      </c>
      <c r="D106288">
        <v>2021</v>
      </c>
      <c r="E106288">
        <v>3423909</v>
      </c>
      <c r="F106288">
        <v>2336</v>
      </c>
      <c r="G106288" s="1" t="s">
        <v>19</v>
      </c>
      <c r="H106288" s="1" t="s">
        <v>14</v>
      </c>
      <c r="I106288" s="1" t="s">
        <v>15</v>
      </c>
      <c r="J106288">
        <v>12</v>
      </c>
      <c r="K106288">
        <v>1500</v>
      </c>
      <c r="L106288" s="1" t="s">
        <v>16</v>
      </c>
      <c r="M106288">
        <v>576</v>
      </c>
    </row>
    <row r="106289" spans="1:13" x14ac:dyDescent="0.35">
      <c r="A106289">
        <v>44510</v>
      </c>
      <c r="B106289">
        <v>44514</v>
      </c>
      <c r="C106289">
        <v>11</v>
      </c>
      <c r="D106289">
        <v>2021</v>
      </c>
      <c r="E106289">
        <v>3403208</v>
      </c>
      <c r="F106289">
        <v>2327</v>
      </c>
      <c r="G106289" s="1" t="s">
        <v>19</v>
      </c>
      <c r="H106289" s="1" t="s">
        <v>17</v>
      </c>
      <c r="I106289" s="1" t="s">
        <v>15</v>
      </c>
      <c r="J106289">
        <v>12</v>
      </c>
      <c r="K106289">
        <v>1800</v>
      </c>
      <c r="L106289" s="1" t="s">
        <v>16</v>
      </c>
      <c r="M106289">
        <v>0</v>
      </c>
    </row>
    <row r="106290" spans="1:13" x14ac:dyDescent="0.35">
      <c r="A106290">
        <v>44512</v>
      </c>
      <c r="B106290">
        <v>44515</v>
      </c>
      <c r="C106290">
        <v>11</v>
      </c>
      <c r="D106290">
        <v>2021</v>
      </c>
      <c r="E106290">
        <v>3423909</v>
      </c>
      <c r="F106290">
        <v>2312</v>
      </c>
      <c r="G106290" s="1" t="s">
        <v>19</v>
      </c>
      <c r="H106290" s="1" t="s">
        <v>14</v>
      </c>
      <c r="I106290" s="1" t="s">
        <v>18</v>
      </c>
      <c r="J106290">
        <v>24</v>
      </c>
      <c r="K106290">
        <v>3000</v>
      </c>
      <c r="L106290" s="1" t="s">
        <v>16</v>
      </c>
      <c r="M106290">
        <v>111375</v>
      </c>
    </row>
    <row r="106291" spans="1:13" x14ac:dyDescent="0.35">
      <c r="A106291">
        <v>44511</v>
      </c>
      <c r="B106291">
        <v>44515</v>
      </c>
      <c r="C106291">
        <v>11</v>
      </c>
      <c r="D106291">
        <v>2021</v>
      </c>
      <c r="E106291">
        <v>3424402</v>
      </c>
      <c r="F106291">
        <v>2325</v>
      </c>
      <c r="G106291" s="1" t="s">
        <v>19</v>
      </c>
      <c r="H106291" s="1" t="s">
        <v>17</v>
      </c>
      <c r="I106291" s="1" t="s">
        <v>15</v>
      </c>
      <c r="J106291">
        <v>12</v>
      </c>
      <c r="K106291">
        <v>1500</v>
      </c>
      <c r="L106291" s="1" t="s">
        <v>16</v>
      </c>
      <c r="M106291">
        <v>0</v>
      </c>
    </row>
    <row r="106292" spans="1:13" x14ac:dyDescent="0.35">
      <c r="A106292">
        <v>44510</v>
      </c>
      <c r="B106292">
        <v>44513</v>
      </c>
      <c r="C106292">
        <v>11</v>
      </c>
      <c r="D106292">
        <v>2021</v>
      </c>
      <c r="E106292">
        <v>3424402</v>
      </c>
      <c r="F106292">
        <v>2301</v>
      </c>
      <c r="G106292" s="1" t="s">
        <v>13</v>
      </c>
      <c r="H106292" s="1" t="s">
        <v>17</v>
      </c>
      <c r="I106292" s="1" t="s">
        <v>18</v>
      </c>
      <c r="J106292">
        <v>24</v>
      </c>
      <c r="K106292">
        <v>2400</v>
      </c>
      <c r="L106292" s="1" t="s">
        <v>16</v>
      </c>
      <c r="M106292">
        <v>0</v>
      </c>
    </row>
    <row r="106293" spans="1:13" x14ac:dyDescent="0.35">
      <c r="A106293">
        <v>44510</v>
      </c>
      <c r="B106293">
        <v>44513</v>
      </c>
      <c r="C106293">
        <v>11</v>
      </c>
      <c r="D106293">
        <v>2021</v>
      </c>
      <c r="E106293">
        <v>3424402</v>
      </c>
      <c r="F106293">
        <v>2309</v>
      </c>
      <c r="G106293" s="1" t="s">
        <v>13</v>
      </c>
      <c r="H106293" s="1" t="s">
        <v>14</v>
      </c>
      <c r="I106293" s="1" t="s">
        <v>15</v>
      </c>
      <c r="J106293">
        <v>12</v>
      </c>
      <c r="K106293">
        <v>1500</v>
      </c>
      <c r="L106293" s="1" t="s">
        <v>16</v>
      </c>
      <c r="M106293">
        <v>576</v>
      </c>
    </row>
    <row r="106294" spans="1:13" x14ac:dyDescent="0.35">
      <c r="A106294">
        <v>44510</v>
      </c>
      <c r="B106294">
        <v>44513</v>
      </c>
      <c r="C106294">
        <v>11</v>
      </c>
      <c r="D106294">
        <v>2021</v>
      </c>
      <c r="E106294">
        <v>3423909</v>
      </c>
      <c r="F106294">
        <v>2340</v>
      </c>
      <c r="G106294" s="1" t="s">
        <v>13</v>
      </c>
      <c r="H106294" s="1" t="s">
        <v>14</v>
      </c>
      <c r="I106294" s="1" t="s">
        <v>18</v>
      </c>
      <c r="J106294">
        <v>24</v>
      </c>
      <c r="K106294">
        <v>2400</v>
      </c>
      <c r="L106294" s="1" t="s">
        <v>16</v>
      </c>
      <c r="M106294">
        <v>118287</v>
      </c>
    </row>
    <row r="106295" spans="1:13" x14ac:dyDescent="0.35">
      <c r="A106295">
        <v>44511</v>
      </c>
      <c r="B106295">
        <v>44515</v>
      </c>
      <c r="C106295">
        <v>11</v>
      </c>
      <c r="D106295">
        <v>2021</v>
      </c>
      <c r="E106295">
        <v>3424402</v>
      </c>
      <c r="F106295">
        <v>2303</v>
      </c>
      <c r="G106295" s="1" t="s">
        <v>13</v>
      </c>
      <c r="H106295" s="1" t="s">
        <v>17</v>
      </c>
      <c r="I106295" s="1" t="s">
        <v>18</v>
      </c>
      <c r="J106295">
        <v>24</v>
      </c>
      <c r="K106295">
        <v>3000</v>
      </c>
      <c r="L106295" s="1" t="s">
        <v>16</v>
      </c>
      <c r="M106295">
        <v>0</v>
      </c>
    </row>
    <row r="106296" spans="1:13" x14ac:dyDescent="0.35">
      <c r="A106296">
        <v>44511</v>
      </c>
      <c r="B106296">
        <v>44515</v>
      </c>
      <c r="C106296">
        <v>11</v>
      </c>
      <c r="D106296">
        <v>2021</v>
      </c>
      <c r="E106296">
        <v>3403208</v>
      </c>
      <c r="F106296">
        <v>2347</v>
      </c>
      <c r="G106296" s="1" t="s">
        <v>19</v>
      </c>
      <c r="H106296" s="1" t="s">
        <v>14</v>
      </c>
      <c r="I106296" s="1" t="s">
        <v>18</v>
      </c>
      <c r="J106296">
        <v>24</v>
      </c>
      <c r="K106296">
        <v>2400</v>
      </c>
      <c r="L106296" s="1" t="s">
        <v>16</v>
      </c>
      <c r="M106296">
        <v>425835</v>
      </c>
    </row>
    <row r="106297" spans="1:13" x14ac:dyDescent="0.35">
      <c r="A106297">
        <v>44511</v>
      </c>
      <c r="B106297">
        <v>44516</v>
      </c>
      <c r="C106297">
        <v>11</v>
      </c>
      <c r="D106297">
        <v>2021</v>
      </c>
      <c r="E106297">
        <v>3424402</v>
      </c>
      <c r="F106297">
        <v>2307</v>
      </c>
      <c r="G106297" s="1" t="s">
        <v>13</v>
      </c>
      <c r="H106297" s="1" t="s">
        <v>17</v>
      </c>
      <c r="I106297" s="1" t="s">
        <v>18</v>
      </c>
      <c r="J106297">
        <v>24</v>
      </c>
      <c r="K106297">
        <v>3600</v>
      </c>
      <c r="L106297" s="1" t="s">
        <v>16</v>
      </c>
      <c r="M106297">
        <v>0</v>
      </c>
    </row>
    <row r="106298" spans="1:13" x14ac:dyDescent="0.35">
      <c r="A106298">
        <v>44512</v>
      </c>
      <c r="B106298">
        <v>44515</v>
      </c>
      <c r="C106298">
        <v>11</v>
      </c>
      <c r="D106298">
        <v>2021</v>
      </c>
      <c r="E106298">
        <v>3403208</v>
      </c>
      <c r="F106298">
        <v>2346</v>
      </c>
      <c r="G106298" s="1" t="s">
        <v>13</v>
      </c>
      <c r="H106298" s="1" t="s">
        <v>17</v>
      </c>
      <c r="I106298" s="1" t="s">
        <v>15</v>
      </c>
      <c r="J106298">
        <v>12</v>
      </c>
      <c r="K106298">
        <v>1800</v>
      </c>
      <c r="L106298" s="1" t="s">
        <v>16</v>
      </c>
      <c r="M106298">
        <v>0</v>
      </c>
    </row>
    <row r="106299" spans="1:13" x14ac:dyDescent="0.35">
      <c r="A106299">
        <v>44511</v>
      </c>
      <c r="B106299">
        <v>44515</v>
      </c>
      <c r="C106299">
        <v>11</v>
      </c>
      <c r="D106299">
        <v>2021</v>
      </c>
      <c r="E106299">
        <v>3403208</v>
      </c>
      <c r="F106299">
        <v>2349</v>
      </c>
      <c r="G106299" s="1" t="s">
        <v>13</v>
      </c>
      <c r="H106299" s="1" t="s">
        <v>17</v>
      </c>
      <c r="I106299" s="1" t="s">
        <v>15</v>
      </c>
      <c r="J106299">
        <v>12</v>
      </c>
      <c r="K106299">
        <v>1500</v>
      </c>
      <c r="L106299" s="1" t="s">
        <v>16</v>
      </c>
      <c r="M106299">
        <v>0</v>
      </c>
    </row>
    <row r="106300" spans="1:13" x14ac:dyDescent="0.35">
      <c r="A106300">
        <v>44511</v>
      </c>
      <c r="B106300">
        <v>44516</v>
      </c>
      <c r="C106300">
        <v>11</v>
      </c>
      <c r="D106300">
        <v>2021</v>
      </c>
      <c r="E106300">
        <v>3424402</v>
      </c>
      <c r="F106300">
        <v>2302</v>
      </c>
      <c r="G106300" s="1" t="s">
        <v>13</v>
      </c>
      <c r="H106300" s="1" t="s">
        <v>17</v>
      </c>
      <c r="I106300" s="1" t="s">
        <v>18</v>
      </c>
      <c r="J106300">
        <v>24</v>
      </c>
      <c r="K106300">
        <v>3000</v>
      </c>
      <c r="L106300" s="1" t="s">
        <v>16</v>
      </c>
      <c r="M106300">
        <v>0</v>
      </c>
    </row>
    <row r="106301" spans="1:13" x14ac:dyDescent="0.35">
      <c r="A106301">
        <v>44511</v>
      </c>
      <c r="B106301">
        <v>44513</v>
      </c>
      <c r="C106301">
        <v>11</v>
      </c>
      <c r="D106301">
        <v>2021</v>
      </c>
      <c r="E106301">
        <v>3403208</v>
      </c>
      <c r="F106301">
        <v>2321</v>
      </c>
      <c r="G106301" s="1" t="s">
        <v>13</v>
      </c>
      <c r="H106301" s="1" t="s">
        <v>17</v>
      </c>
      <c r="I106301" s="1" t="s">
        <v>15</v>
      </c>
      <c r="J106301">
        <v>12</v>
      </c>
      <c r="K106301">
        <v>1800</v>
      </c>
      <c r="L106301" s="1" t="s">
        <v>16</v>
      </c>
      <c r="M106301">
        <v>0</v>
      </c>
    </row>
    <row r="106302" spans="1:13" x14ac:dyDescent="0.35">
      <c r="A106302">
        <v>44512</v>
      </c>
      <c r="B106302">
        <v>44517</v>
      </c>
      <c r="C106302">
        <v>11</v>
      </c>
      <c r="D106302">
        <v>2021</v>
      </c>
      <c r="E106302">
        <v>3424402</v>
      </c>
      <c r="F106302">
        <v>2309</v>
      </c>
      <c r="G106302" s="1" t="s">
        <v>13</v>
      </c>
      <c r="H106302" s="1" t="s">
        <v>14</v>
      </c>
      <c r="I106302" s="1" t="s">
        <v>15</v>
      </c>
      <c r="J106302">
        <v>12</v>
      </c>
      <c r="K106302">
        <v>1500</v>
      </c>
      <c r="L106302" s="1" t="s">
        <v>16</v>
      </c>
      <c r="M106302">
        <v>576</v>
      </c>
    </row>
    <row r="106303" spans="1:13" x14ac:dyDescent="0.35">
      <c r="A106303">
        <v>44510</v>
      </c>
      <c r="B106303">
        <v>44513</v>
      </c>
      <c r="C106303">
        <v>11</v>
      </c>
      <c r="D106303">
        <v>2021</v>
      </c>
      <c r="E106303">
        <v>3403208</v>
      </c>
      <c r="F106303">
        <v>2351</v>
      </c>
      <c r="G106303" s="1" t="s">
        <v>13</v>
      </c>
      <c r="H106303" s="1" t="s">
        <v>17</v>
      </c>
      <c r="I106303" s="1" t="s">
        <v>18</v>
      </c>
      <c r="J106303">
        <v>24</v>
      </c>
      <c r="K106303">
        <v>3000</v>
      </c>
      <c r="L106303" s="1" t="s">
        <v>16</v>
      </c>
      <c r="M106303">
        <v>0</v>
      </c>
    </row>
    <row r="106304" spans="1:13" x14ac:dyDescent="0.35">
      <c r="A106304">
        <v>44515</v>
      </c>
      <c r="B106304">
        <v>44519</v>
      </c>
      <c r="C106304">
        <v>11</v>
      </c>
      <c r="D106304">
        <v>2021</v>
      </c>
      <c r="E106304">
        <v>3403208</v>
      </c>
      <c r="F106304">
        <v>2314</v>
      </c>
      <c r="G106304" s="1" t="s">
        <v>13</v>
      </c>
      <c r="H106304" s="1" t="s">
        <v>17</v>
      </c>
      <c r="I106304" s="1" t="s">
        <v>15</v>
      </c>
      <c r="J106304">
        <v>12</v>
      </c>
      <c r="K106304">
        <v>1500</v>
      </c>
      <c r="L106304" s="1" t="s">
        <v>16</v>
      </c>
      <c r="M106304">
        <v>0</v>
      </c>
    </row>
    <row r="106305" spans="1:13" x14ac:dyDescent="0.35">
      <c r="A106305">
        <v>44527</v>
      </c>
      <c r="B106305">
        <v>44532</v>
      </c>
      <c r="C106305">
        <v>11</v>
      </c>
      <c r="D106305">
        <v>2021</v>
      </c>
      <c r="E106305">
        <v>3424402</v>
      </c>
      <c r="F106305">
        <v>2301</v>
      </c>
      <c r="G106305" s="1" t="s">
        <v>13</v>
      </c>
      <c r="H106305" s="1" t="s">
        <v>14</v>
      </c>
      <c r="I106305" s="1" t="s">
        <v>18</v>
      </c>
      <c r="J106305">
        <v>24</v>
      </c>
      <c r="K106305">
        <v>3000</v>
      </c>
      <c r="L106305" s="1" t="s">
        <v>16</v>
      </c>
      <c r="M106305">
        <v>6912</v>
      </c>
    </row>
    <row r="106306" spans="1:13" x14ac:dyDescent="0.35">
      <c r="A106306">
        <v>44513</v>
      </c>
      <c r="B106306">
        <v>44518</v>
      </c>
      <c r="C106306">
        <v>11</v>
      </c>
      <c r="D106306">
        <v>2021</v>
      </c>
      <c r="E106306">
        <v>3424402</v>
      </c>
      <c r="F106306">
        <v>2304</v>
      </c>
      <c r="G106306" s="1" t="s">
        <v>13</v>
      </c>
      <c r="H106306" s="1" t="s">
        <v>14</v>
      </c>
      <c r="I106306" s="1" t="s">
        <v>18</v>
      </c>
      <c r="J106306">
        <v>24</v>
      </c>
      <c r="K106306">
        <v>3000</v>
      </c>
      <c r="L106306" s="1" t="s">
        <v>16</v>
      </c>
      <c r="M106306">
        <v>73287</v>
      </c>
    </row>
    <row r="106307" spans="1:13" x14ac:dyDescent="0.35">
      <c r="A106307">
        <v>44511</v>
      </c>
      <c r="B106307">
        <v>44516</v>
      </c>
      <c r="C106307">
        <v>11</v>
      </c>
      <c r="D106307">
        <v>2021</v>
      </c>
      <c r="E106307">
        <v>3424402</v>
      </c>
      <c r="F106307">
        <v>2305</v>
      </c>
      <c r="G106307" s="1" t="s">
        <v>13</v>
      </c>
      <c r="H106307" s="1" t="s">
        <v>14</v>
      </c>
      <c r="I106307" s="1" t="s">
        <v>18</v>
      </c>
      <c r="J106307">
        <v>24</v>
      </c>
      <c r="K106307">
        <v>3600</v>
      </c>
      <c r="L106307" s="1" t="s">
        <v>16</v>
      </c>
      <c r="M106307">
        <v>675</v>
      </c>
    </row>
    <row r="106308" spans="1:13" x14ac:dyDescent="0.35">
      <c r="A106308">
        <v>44513</v>
      </c>
      <c r="B106308">
        <v>44518</v>
      </c>
      <c r="C106308">
        <v>11</v>
      </c>
      <c r="D106308">
        <v>2021</v>
      </c>
      <c r="E106308">
        <v>3424402</v>
      </c>
      <c r="F106308">
        <v>2330</v>
      </c>
      <c r="G106308" s="1" t="s">
        <v>13</v>
      </c>
      <c r="H106308" s="1" t="s">
        <v>17</v>
      </c>
      <c r="I106308" s="1" t="s">
        <v>18</v>
      </c>
      <c r="J106308">
        <v>24</v>
      </c>
      <c r="K106308">
        <v>3600</v>
      </c>
      <c r="L106308" s="1" t="s">
        <v>16</v>
      </c>
      <c r="M106308">
        <v>0</v>
      </c>
    </row>
    <row r="106309" spans="1:13" x14ac:dyDescent="0.35">
      <c r="A106309">
        <v>44512</v>
      </c>
      <c r="B106309">
        <v>44516</v>
      </c>
      <c r="C106309">
        <v>11</v>
      </c>
      <c r="D106309">
        <v>2021</v>
      </c>
      <c r="E106309">
        <v>3424402</v>
      </c>
      <c r="F106309">
        <v>2309</v>
      </c>
      <c r="G106309" s="1" t="s">
        <v>13</v>
      </c>
      <c r="H106309" s="1" t="s">
        <v>14</v>
      </c>
      <c r="I106309" s="1" t="s">
        <v>15</v>
      </c>
      <c r="J106309">
        <v>12</v>
      </c>
      <c r="K106309">
        <v>1500</v>
      </c>
      <c r="L106309" s="1" t="s">
        <v>16</v>
      </c>
      <c r="M106309">
        <v>576</v>
      </c>
    </row>
    <row r="106310" spans="1:13" x14ac:dyDescent="0.35">
      <c r="A106310">
        <v>44505</v>
      </c>
      <c r="B106310">
        <v>44509</v>
      </c>
      <c r="C106310">
        <v>11</v>
      </c>
      <c r="D106310">
        <v>2021</v>
      </c>
      <c r="E106310">
        <v>3403208</v>
      </c>
      <c r="F106310">
        <v>2325</v>
      </c>
      <c r="G106310" s="1" t="s">
        <v>13</v>
      </c>
      <c r="H106310" s="1" t="s">
        <v>17</v>
      </c>
      <c r="I106310" s="1" t="s">
        <v>15</v>
      </c>
      <c r="J106310">
        <v>12</v>
      </c>
      <c r="K106310">
        <v>1500</v>
      </c>
      <c r="L106310" s="1" t="s">
        <v>16</v>
      </c>
      <c r="M106310">
        <v>0</v>
      </c>
    </row>
    <row r="106311" spans="1:13" x14ac:dyDescent="0.35">
      <c r="A106311">
        <v>44505</v>
      </c>
      <c r="B106311">
        <v>44506</v>
      </c>
      <c r="C106311">
        <v>11</v>
      </c>
      <c r="D106311">
        <v>2021</v>
      </c>
      <c r="E106311">
        <v>3424402</v>
      </c>
      <c r="F106311">
        <v>2302</v>
      </c>
      <c r="G106311" s="1" t="s">
        <v>13</v>
      </c>
      <c r="H106311" s="1" t="s">
        <v>17</v>
      </c>
      <c r="I106311" s="1" t="s">
        <v>15</v>
      </c>
      <c r="J106311">
        <v>12</v>
      </c>
      <c r="K106311">
        <v>1500</v>
      </c>
      <c r="L106311" s="1" t="s">
        <v>16</v>
      </c>
      <c r="M106311">
        <v>0</v>
      </c>
    </row>
    <row r="106312" spans="1:13" x14ac:dyDescent="0.35">
      <c r="A106312">
        <v>44505</v>
      </c>
      <c r="B106312">
        <v>44507</v>
      </c>
      <c r="C106312">
        <v>11</v>
      </c>
      <c r="D106312">
        <v>2021</v>
      </c>
      <c r="E106312">
        <v>3423909</v>
      </c>
      <c r="F106312">
        <v>2305</v>
      </c>
      <c r="G106312" s="1" t="s">
        <v>13</v>
      </c>
      <c r="H106312" s="1" t="s">
        <v>14</v>
      </c>
      <c r="I106312" s="1" t="s">
        <v>15</v>
      </c>
      <c r="J106312">
        <v>12</v>
      </c>
      <c r="K106312">
        <v>1500</v>
      </c>
      <c r="L106312" s="1" t="s">
        <v>16</v>
      </c>
      <c r="M106312">
        <v>24686</v>
      </c>
    </row>
    <row r="106313" spans="1:13" x14ac:dyDescent="0.35">
      <c r="A106313">
        <v>44505</v>
      </c>
      <c r="B106313">
        <v>44508</v>
      </c>
      <c r="C106313">
        <v>11</v>
      </c>
      <c r="D106313">
        <v>2021</v>
      </c>
      <c r="E106313">
        <v>3423909</v>
      </c>
      <c r="F106313">
        <v>2312</v>
      </c>
      <c r="G106313" s="1" t="s">
        <v>19</v>
      </c>
      <c r="H106313" s="1" t="s">
        <v>14</v>
      </c>
      <c r="I106313" s="1" t="s">
        <v>18</v>
      </c>
      <c r="J106313">
        <v>24</v>
      </c>
      <c r="K106313">
        <v>3600</v>
      </c>
      <c r="L106313" s="1" t="s">
        <v>16</v>
      </c>
      <c r="M106313">
        <v>10546875</v>
      </c>
    </row>
    <row r="106314" spans="1:13" x14ac:dyDescent="0.35">
      <c r="A106314">
        <v>44503</v>
      </c>
      <c r="B106314">
        <v>44506</v>
      </c>
      <c r="C106314">
        <v>11</v>
      </c>
      <c r="D106314">
        <v>2021</v>
      </c>
      <c r="E106314">
        <v>3424402</v>
      </c>
      <c r="F106314">
        <v>2345</v>
      </c>
      <c r="G106314" s="1" t="s">
        <v>13</v>
      </c>
      <c r="H106314" s="1" t="s">
        <v>14</v>
      </c>
      <c r="I106314" s="1" t="s">
        <v>15</v>
      </c>
      <c r="J106314">
        <v>12</v>
      </c>
      <c r="K106314">
        <v>1800</v>
      </c>
      <c r="L106314" s="1" t="s">
        <v>16</v>
      </c>
      <c r="M106314">
        <v>61114</v>
      </c>
    </row>
    <row r="106315" spans="1:13" x14ac:dyDescent="0.35">
      <c r="A106315">
        <v>44511</v>
      </c>
      <c r="B106315">
        <v>44515</v>
      </c>
      <c r="C106315">
        <v>11</v>
      </c>
      <c r="D106315">
        <v>2021</v>
      </c>
      <c r="E106315">
        <v>3424402</v>
      </c>
      <c r="F106315">
        <v>2347</v>
      </c>
      <c r="G106315" s="1" t="s">
        <v>13</v>
      </c>
      <c r="H106315" s="1" t="s">
        <v>14</v>
      </c>
      <c r="I106315" s="1" t="s">
        <v>15</v>
      </c>
      <c r="J106315">
        <v>12</v>
      </c>
      <c r="K106315">
        <v>1800</v>
      </c>
      <c r="L106315" s="1" t="s">
        <v>16</v>
      </c>
      <c r="M106315">
        <v>117669</v>
      </c>
    </row>
    <row r="106316" spans="1:13" x14ac:dyDescent="0.35">
      <c r="A106316">
        <v>44510</v>
      </c>
      <c r="B106316">
        <v>44513</v>
      </c>
      <c r="C106316">
        <v>11</v>
      </c>
      <c r="D106316">
        <v>2021</v>
      </c>
      <c r="E106316">
        <v>3403208</v>
      </c>
      <c r="F106316">
        <v>2322</v>
      </c>
      <c r="G106316" s="1" t="s">
        <v>13</v>
      </c>
      <c r="H106316" s="1" t="s">
        <v>14</v>
      </c>
      <c r="I106316" s="1" t="s">
        <v>15</v>
      </c>
      <c r="J106316">
        <v>12</v>
      </c>
      <c r="K106316">
        <v>1500</v>
      </c>
      <c r="L106316" s="1" t="s">
        <v>16</v>
      </c>
      <c r="M106316">
        <v>91429</v>
      </c>
    </row>
    <row r="106317" spans="1:13" x14ac:dyDescent="0.35">
      <c r="A106317">
        <v>44511</v>
      </c>
      <c r="B106317">
        <v>44515</v>
      </c>
      <c r="C106317">
        <v>11</v>
      </c>
      <c r="D106317">
        <v>2021</v>
      </c>
      <c r="E106317">
        <v>3424402</v>
      </c>
      <c r="F106317">
        <v>2301</v>
      </c>
      <c r="G106317" s="1" t="s">
        <v>13</v>
      </c>
      <c r="H106317" s="1" t="s">
        <v>17</v>
      </c>
      <c r="I106317" s="1" t="s">
        <v>18</v>
      </c>
      <c r="J106317">
        <v>24</v>
      </c>
      <c r="K106317">
        <v>3000</v>
      </c>
      <c r="L106317" s="1" t="s">
        <v>16</v>
      </c>
      <c r="M106317">
        <v>0</v>
      </c>
    </row>
    <row r="106318" spans="1:13" x14ac:dyDescent="0.35">
      <c r="A106318">
        <v>44510</v>
      </c>
      <c r="B106318">
        <v>44513</v>
      </c>
      <c r="C106318">
        <v>11</v>
      </c>
      <c r="D106318">
        <v>2021</v>
      </c>
      <c r="E106318">
        <v>3424402</v>
      </c>
      <c r="F106318">
        <v>2348</v>
      </c>
      <c r="G106318" s="1" t="s">
        <v>13</v>
      </c>
      <c r="H106318" s="1" t="s">
        <v>14</v>
      </c>
      <c r="I106318" s="1" t="s">
        <v>18</v>
      </c>
      <c r="J106318">
        <v>24</v>
      </c>
      <c r="K106318">
        <v>2400</v>
      </c>
      <c r="L106318" s="1" t="s">
        <v>16</v>
      </c>
      <c r="M106318">
        <v>184527</v>
      </c>
    </row>
    <row r="106319" spans="1:13" x14ac:dyDescent="0.35">
      <c r="A106319">
        <v>44512</v>
      </c>
      <c r="B106319">
        <v>44515</v>
      </c>
      <c r="C106319">
        <v>11</v>
      </c>
      <c r="D106319">
        <v>2021</v>
      </c>
      <c r="E106319">
        <v>3403208</v>
      </c>
      <c r="F106319">
        <v>2322</v>
      </c>
      <c r="G106319" s="1" t="s">
        <v>19</v>
      </c>
      <c r="H106319" s="1" t="s">
        <v>14</v>
      </c>
      <c r="I106319" s="1" t="s">
        <v>15</v>
      </c>
      <c r="J106319">
        <v>12</v>
      </c>
      <c r="K106319">
        <v>1800</v>
      </c>
      <c r="L106319" s="1" t="s">
        <v>16</v>
      </c>
      <c r="M106319">
        <v>90767</v>
      </c>
    </row>
    <row r="106320" spans="1:13" x14ac:dyDescent="0.35">
      <c r="A106320">
        <v>44510</v>
      </c>
      <c r="B106320">
        <v>44513</v>
      </c>
      <c r="C106320">
        <v>11</v>
      </c>
      <c r="D106320">
        <v>2021</v>
      </c>
      <c r="E106320">
        <v>3423909</v>
      </c>
      <c r="F106320">
        <v>2342</v>
      </c>
      <c r="G106320" s="1" t="s">
        <v>13</v>
      </c>
      <c r="H106320" s="1" t="s">
        <v>14</v>
      </c>
      <c r="I106320" s="1" t="s">
        <v>18</v>
      </c>
      <c r="J106320">
        <v>24</v>
      </c>
      <c r="K106320">
        <v>2400</v>
      </c>
      <c r="L106320" s="1" t="s">
        <v>16</v>
      </c>
      <c r="M106320">
        <v>1064865</v>
      </c>
    </row>
    <row r="106321" spans="1:13" x14ac:dyDescent="0.35">
      <c r="A106321">
        <v>44510</v>
      </c>
      <c r="B106321">
        <v>44514</v>
      </c>
      <c r="C106321">
        <v>11</v>
      </c>
      <c r="D106321">
        <v>2021</v>
      </c>
      <c r="E106321">
        <v>3424402</v>
      </c>
      <c r="F106321">
        <v>2309</v>
      </c>
      <c r="G106321" s="1" t="s">
        <v>19</v>
      </c>
      <c r="H106321" s="1" t="s">
        <v>14</v>
      </c>
      <c r="I106321" s="1" t="s">
        <v>18</v>
      </c>
      <c r="J106321">
        <v>24</v>
      </c>
      <c r="K106321">
        <v>3600</v>
      </c>
      <c r="L106321" s="1" t="s">
        <v>16</v>
      </c>
      <c r="M106321">
        <v>864</v>
      </c>
    </row>
    <row r="106322" spans="1:13" x14ac:dyDescent="0.35">
      <c r="A106322">
        <v>44512</v>
      </c>
      <c r="B106322">
        <v>44516</v>
      </c>
      <c r="C106322">
        <v>11</v>
      </c>
      <c r="D106322">
        <v>2021</v>
      </c>
      <c r="E106322">
        <v>3423909</v>
      </c>
      <c r="F106322">
        <v>2317</v>
      </c>
      <c r="G106322" s="1" t="s">
        <v>13</v>
      </c>
      <c r="H106322" s="1" t="s">
        <v>17</v>
      </c>
      <c r="I106322" s="1" t="s">
        <v>15</v>
      </c>
      <c r="J106322">
        <v>12</v>
      </c>
      <c r="K106322">
        <v>1800</v>
      </c>
      <c r="L106322" s="1" t="s">
        <v>16</v>
      </c>
      <c r="M106322">
        <v>0</v>
      </c>
    </row>
    <row r="106323" spans="1:13" x14ac:dyDescent="0.35">
      <c r="A106323">
        <v>44512</v>
      </c>
      <c r="B106323">
        <v>44517</v>
      </c>
      <c r="C106323">
        <v>11</v>
      </c>
      <c r="D106323">
        <v>2021</v>
      </c>
      <c r="E106323">
        <v>3424402</v>
      </c>
      <c r="F106323">
        <v>2309</v>
      </c>
      <c r="G106323" s="1" t="s">
        <v>19</v>
      </c>
      <c r="H106323" s="1" t="s">
        <v>14</v>
      </c>
      <c r="I106323" s="1" t="s">
        <v>18</v>
      </c>
      <c r="J106323">
        <v>24</v>
      </c>
      <c r="K106323">
        <v>3000</v>
      </c>
      <c r="L106323" s="1" t="s">
        <v>16</v>
      </c>
      <c r="M106323">
        <v>912</v>
      </c>
    </row>
    <row r="106324" spans="1:13" x14ac:dyDescent="0.35">
      <c r="A106324">
        <v>44512</v>
      </c>
      <c r="B106324">
        <v>44516</v>
      </c>
      <c r="C106324">
        <v>11</v>
      </c>
      <c r="D106324">
        <v>2021</v>
      </c>
      <c r="E106324">
        <v>3424402</v>
      </c>
      <c r="F106324">
        <v>2324</v>
      </c>
      <c r="G106324" s="1" t="s">
        <v>13</v>
      </c>
      <c r="H106324" s="1" t="s">
        <v>17</v>
      </c>
      <c r="I106324" s="1" t="s">
        <v>18</v>
      </c>
      <c r="J106324">
        <v>24</v>
      </c>
      <c r="K106324">
        <v>3600</v>
      </c>
      <c r="L106324" s="1" t="s">
        <v>16</v>
      </c>
      <c r="M106324">
        <v>0</v>
      </c>
    </row>
    <row r="106325" spans="1:13" x14ac:dyDescent="0.35">
      <c r="A106325">
        <v>44510</v>
      </c>
      <c r="B106325">
        <v>44514</v>
      </c>
      <c r="C106325">
        <v>11</v>
      </c>
      <c r="D106325">
        <v>2021</v>
      </c>
      <c r="E106325">
        <v>3424402</v>
      </c>
      <c r="F106325">
        <v>2348</v>
      </c>
      <c r="G106325" s="1" t="s">
        <v>19</v>
      </c>
      <c r="H106325" s="1" t="s">
        <v>14</v>
      </c>
      <c r="I106325" s="1" t="s">
        <v>18</v>
      </c>
      <c r="J106325">
        <v>24</v>
      </c>
      <c r="K106325">
        <v>2400</v>
      </c>
      <c r="L106325" s="1" t="s">
        <v>16</v>
      </c>
      <c r="M106325">
        <v>184527</v>
      </c>
    </row>
    <row r="106326" spans="1:13" x14ac:dyDescent="0.35">
      <c r="A106326">
        <v>44511</v>
      </c>
      <c r="B106326">
        <v>44514</v>
      </c>
      <c r="C106326">
        <v>11</v>
      </c>
      <c r="D106326">
        <v>2021</v>
      </c>
      <c r="E106326">
        <v>3423909</v>
      </c>
      <c r="F106326">
        <v>2336</v>
      </c>
      <c r="G106326" s="1" t="s">
        <v>13</v>
      </c>
      <c r="H106326" s="1" t="s">
        <v>14</v>
      </c>
      <c r="I106326" s="1" t="s">
        <v>18</v>
      </c>
      <c r="J106326">
        <v>24</v>
      </c>
      <c r="K106326">
        <v>3600</v>
      </c>
      <c r="L106326" s="1" t="s">
        <v>16</v>
      </c>
      <c r="M106326">
        <v>84375</v>
      </c>
    </row>
    <row r="106327" spans="1:13" x14ac:dyDescent="0.35">
      <c r="A106327">
        <v>44512</v>
      </c>
      <c r="B106327">
        <v>44516</v>
      </c>
      <c r="C106327">
        <v>11</v>
      </c>
      <c r="D106327">
        <v>2021</v>
      </c>
      <c r="E106327">
        <v>3424402</v>
      </c>
      <c r="F106327">
        <v>2301</v>
      </c>
      <c r="G106327" s="1" t="s">
        <v>13</v>
      </c>
      <c r="H106327" s="1" t="s">
        <v>17</v>
      </c>
      <c r="I106327" s="1" t="s">
        <v>15</v>
      </c>
      <c r="J106327">
        <v>12</v>
      </c>
      <c r="K106327">
        <v>1500</v>
      </c>
      <c r="L106327" s="1" t="s">
        <v>16</v>
      </c>
      <c r="M106327">
        <v>0</v>
      </c>
    </row>
    <row r="106328" spans="1:13" x14ac:dyDescent="0.35">
      <c r="A106328">
        <v>44511</v>
      </c>
      <c r="B106328">
        <v>44514</v>
      </c>
      <c r="C106328">
        <v>11</v>
      </c>
      <c r="D106328">
        <v>2021</v>
      </c>
      <c r="E106328">
        <v>3423909</v>
      </c>
      <c r="F106328">
        <v>2329</v>
      </c>
      <c r="G106328" s="1" t="s">
        <v>13</v>
      </c>
      <c r="H106328" s="1" t="s">
        <v>17</v>
      </c>
      <c r="I106328" s="1" t="s">
        <v>18</v>
      </c>
      <c r="J106328">
        <v>24</v>
      </c>
      <c r="K106328">
        <v>2400</v>
      </c>
      <c r="L106328" s="1" t="s">
        <v>16</v>
      </c>
      <c r="M106328">
        <v>0</v>
      </c>
    </row>
    <row r="106329" spans="1:13" x14ac:dyDescent="0.35">
      <c r="A106329">
        <v>44511</v>
      </c>
      <c r="B106329">
        <v>44513</v>
      </c>
      <c r="C106329">
        <v>11</v>
      </c>
      <c r="D106329">
        <v>2021</v>
      </c>
      <c r="E106329">
        <v>3403208</v>
      </c>
      <c r="F106329">
        <v>2319</v>
      </c>
      <c r="G106329" s="1" t="s">
        <v>19</v>
      </c>
      <c r="H106329" s="1" t="s">
        <v>14</v>
      </c>
      <c r="I106329" s="1" t="s">
        <v>15</v>
      </c>
      <c r="J106329">
        <v>12</v>
      </c>
      <c r="K106329">
        <v>1800</v>
      </c>
      <c r="L106329" s="1" t="s">
        <v>16</v>
      </c>
      <c r="M106329">
        <v>90767</v>
      </c>
    </row>
    <row r="106330" spans="1:13" x14ac:dyDescent="0.35">
      <c r="A106330">
        <v>44511</v>
      </c>
      <c r="B106330">
        <v>44514</v>
      </c>
      <c r="C106330">
        <v>11</v>
      </c>
      <c r="D106330">
        <v>2021</v>
      </c>
      <c r="E106330">
        <v>3423909</v>
      </c>
      <c r="F106330">
        <v>2340</v>
      </c>
      <c r="G106330" s="1" t="s">
        <v>19</v>
      </c>
      <c r="H106330" s="1" t="s">
        <v>14</v>
      </c>
      <c r="I106330" s="1" t="s">
        <v>15</v>
      </c>
      <c r="J106330">
        <v>12</v>
      </c>
      <c r="K106330">
        <v>1800</v>
      </c>
      <c r="L106330" s="1" t="s">
        <v>16</v>
      </c>
      <c r="M106330">
        <v>792</v>
      </c>
    </row>
    <row r="106331" spans="1:13" x14ac:dyDescent="0.35">
      <c r="A106331">
        <v>44512</v>
      </c>
      <c r="B106331">
        <v>44515</v>
      </c>
      <c r="C106331">
        <v>11</v>
      </c>
      <c r="D106331">
        <v>2021</v>
      </c>
      <c r="E106331">
        <v>3403208</v>
      </c>
      <c r="F106331">
        <v>2312</v>
      </c>
      <c r="G106331" s="1" t="s">
        <v>13</v>
      </c>
      <c r="H106331" s="1" t="s">
        <v>14</v>
      </c>
      <c r="I106331" s="1" t="s">
        <v>15</v>
      </c>
      <c r="J106331">
        <v>12</v>
      </c>
      <c r="K106331">
        <v>1500</v>
      </c>
      <c r="L106331" s="1" t="s">
        <v>16</v>
      </c>
      <c r="M106331">
        <v>105326</v>
      </c>
    </row>
    <row r="106332" spans="1:13" x14ac:dyDescent="0.35">
      <c r="A106332">
        <v>44512</v>
      </c>
      <c r="B106332">
        <v>44516</v>
      </c>
      <c r="C106332">
        <v>11</v>
      </c>
      <c r="D106332">
        <v>2021</v>
      </c>
      <c r="E106332">
        <v>3424402</v>
      </c>
      <c r="F106332">
        <v>2311</v>
      </c>
      <c r="G106332" s="1" t="s">
        <v>19</v>
      </c>
      <c r="H106332" s="1" t="s">
        <v>14</v>
      </c>
      <c r="I106332" s="1" t="s">
        <v>15</v>
      </c>
      <c r="J106332">
        <v>12</v>
      </c>
      <c r="K106332">
        <v>1500</v>
      </c>
      <c r="L106332" s="1" t="s">
        <v>16</v>
      </c>
      <c r="M106332">
        <v>722</v>
      </c>
    </row>
    <row r="106333" spans="1:13" x14ac:dyDescent="0.35">
      <c r="A106333">
        <v>44512</v>
      </c>
      <c r="B106333">
        <v>44514</v>
      </c>
      <c r="C106333">
        <v>11</v>
      </c>
      <c r="D106333">
        <v>2021</v>
      </c>
      <c r="E106333">
        <v>3423909</v>
      </c>
      <c r="F106333">
        <v>2329</v>
      </c>
      <c r="G106333" s="1" t="s">
        <v>19</v>
      </c>
      <c r="H106333" s="1" t="s">
        <v>17</v>
      </c>
      <c r="I106333" s="1" t="s">
        <v>18</v>
      </c>
      <c r="J106333">
        <v>24</v>
      </c>
      <c r="K106333">
        <v>3600</v>
      </c>
      <c r="L106333" s="1" t="s">
        <v>16</v>
      </c>
      <c r="M106333">
        <v>0</v>
      </c>
    </row>
    <row r="106334" spans="1:13" x14ac:dyDescent="0.35">
      <c r="A106334">
        <v>44511</v>
      </c>
      <c r="B106334">
        <v>44515</v>
      </c>
      <c r="C106334">
        <v>11</v>
      </c>
      <c r="D106334">
        <v>2021</v>
      </c>
      <c r="E106334">
        <v>3424402</v>
      </c>
      <c r="F106334">
        <v>2331</v>
      </c>
      <c r="G106334" s="1" t="s">
        <v>13</v>
      </c>
      <c r="H106334" s="1" t="s">
        <v>14</v>
      </c>
      <c r="I106334" s="1" t="s">
        <v>15</v>
      </c>
      <c r="J106334">
        <v>12</v>
      </c>
      <c r="K106334">
        <v>1500</v>
      </c>
      <c r="L106334" s="1" t="s">
        <v>16</v>
      </c>
      <c r="M106334">
        <v>34286</v>
      </c>
    </row>
    <row r="106335" spans="1:13" x14ac:dyDescent="0.35">
      <c r="A106335">
        <v>44511</v>
      </c>
      <c r="B106335">
        <v>44513</v>
      </c>
      <c r="C106335">
        <v>11</v>
      </c>
      <c r="D106335">
        <v>2021</v>
      </c>
      <c r="E106335">
        <v>3403208</v>
      </c>
      <c r="F106335">
        <v>2314</v>
      </c>
      <c r="G106335" s="1" t="s">
        <v>13</v>
      </c>
      <c r="H106335" s="1" t="s">
        <v>17</v>
      </c>
      <c r="I106335" s="1" t="s">
        <v>18</v>
      </c>
      <c r="J106335">
        <v>24</v>
      </c>
      <c r="K106335">
        <v>3000</v>
      </c>
      <c r="L106335" s="1" t="s">
        <v>16</v>
      </c>
      <c r="M106335">
        <v>0</v>
      </c>
    </row>
    <row r="106336" spans="1:13" x14ac:dyDescent="0.35">
      <c r="A106336">
        <v>44512</v>
      </c>
      <c r="B106336">
        <v>44517</v>
      </c>
      <c r="C106336">
        <v>11</v>
      </c>
      <c r="D106336">
        <v>2021</v>
      </c>
      <c r="E106336">
        <v>3423909</v>
      </c>
      <c r="F106336">
        <v>2326</v>
      </c>
      <c r="G106336" s="1" t="s">
        <v>13</v>
      </c>
      <c r="H106336" s="1" t="s">
        <v>14</v>
      </c>
      <c r="I106336" s="1" t="s">
        <v>18</v>
      </c>
      <c r="J106336">
        <v>24</v>
      </c>
      <c r="K106336">
        <v>3600</v>
      </c>
      <c r="L106336" s="1" t="s">
        <v>16</v>
      </c>
      <c r="M106336">
        <v>46287</v>
      </c>
    </row>
    <row r="106337" spans="1:13" x14ac:dyDescent="0.35">
      <c r="A106337">
        <v>44511</v>
      </c>
      <c r="B106337">
        <v>44516</v>
      </c>
      <c r="C106337">
        <v>11</v>
      </c>
      <c r="D106337">
        <v>2021</v>
      </c>
      <c r="E106337">
        <v>3424402</v>
      </c>
      <c r="F106337">
        <v>2332</v>
      </c>
      <c r="G106337" s="1" t="s">
        <v>19</v>
      </c>
      <c r="H106337" s="1" t="s">
        <v>17</v>
      </c>
      <c r="I106337" s="1" t="s">
        <v>15</v>
      </c>
      <c r="J106337">
        <v>12</v>
      </c>
      <c r="K106337">
        <v>1800</v>
      </c>
      <c r="L106337" s="1" t="s">
        <v>16</v>
      </c>
      <c r="M106337">
        <v>0</v>
      </c>
    </row>
    <row r="106338" spans="1:13" x14ac:dyDescent="0.35">
      <c r="A106338">
        <v>44510</v>
      </c>
      <c r="B106338">
        <v>44513</v>
      </c>
      <c r="C106338">
        <v>11</v>
      </c>
      <c r="D106338">
        <v>2021</v>
      </c>
      <c r="E106338">
        <v>3424402</v>
      </c>
      <c r="F106338">
        <v>2327</v>
      </c>
      <c r="G106338" s="1" t="s">
        <v>13</v>
      </c>
      <c r="H106338" s="1" t="s">
        <v>17</v>
      </c>
      <c r="I106338" s="1" t="s">
        <v>15</v>
      </c>
      <c r="J106338">
        <v>12</v>
      </c>
      <c r="K106338">
        <v>1500</v>
      </c>
      <c r="L106338" s="1" t="s">
        <v>16</v>
      </c>
      <c r="M106338">
        <v>0</v>
      </c>
    </row>
    <row r="106339" spans="1:13" x14ac:dyDescent="0.35">
      <c r="A106339">
        <v>44511</v>
      </c>
      <c r="B106339">
        <v>44516</v>
      </c>
      <c r="C106339">
        <v>11</v>
      </c>
      <c r="D106339">
        <v>2021</v>
      </c>
      <c r="E106339">
        <v>3424402</v>
      </c>
      <c r="F106339">
        <v>2309</v>
      </c>
      <c r="G106339" s="1" t="s">
        <v>19</v>
      </c>
      <c r="H106339" s="1" t="s">
        <v>14</v>
      </c>
      <c r="I106339" s="1" t="s">
        <v>15</v>
      </c>
      <c r="J106339">
        <v>12</v>
      </c>
      <c r="K106339">
        <v>1500</v>
      </c>
      <c r="L106339" s="1" t="s">
        <v>16</v>
      </c>
      <c r="M106339">
        <v>576</v>
      </c>
    </row>
    <row r="106340" spans="1:13" x14ac:dyDescent="0.35">
      <c r="A106340">
        <v>44510</v>
      </c>
      <c r="B106340">
        <v>44513</v>
      </c>
      <c r="C106340">
        <v>11</v>
      </c>
      <c r="D106340">
        <v>2021</v>
      </c>
      <c r="E106340">
        <v>3424402</v>
      </c>
      <c r="F106340">
        <v>2326</v>
      </c>
      <c r="G106340" s="1" t="s">
        <v>13</v>
      </c>
      <c r="H106340" s="1" t="s">
        <v>14</v>
      </c>
      <c r="I106340" s="1" t="s">
        <v>15</v>
      </c>
      <c r="J106340">
        <v>12</v>
      </c>
      <c r="K106340">
        <v>1800</v>
      </c>
      <c r="L106340" s="1" t="s">
        <v>16</v>
      </c>
      <c r="M106340">
        <v>3583</v>
      </c>
    </row>
    <row r="106341" spans="1:13" x14ac:dyDescent="0.35">
      <c r="A106341">
        <v>44511</v>
      </c>
      <c r="B106341">
        <v>44515</v>
      </c>
      <c r="C106341">
        <v>11</v>
      </c>
      <c r="D106341">
        <v>2021</v>
      </c>
      <c r="E106341">
        <v>3403208</v>
      </c>
      <c r="F106341">
        <v>2323</v>
      </c>
      <c r="G106341" s="1" t="s">
        <v>13</v>
      </c>
      <c r="H106341" s="1" t="s">
        <v>17</v>
      </c>
      <c r="I106341" s="1" t="s">
        <v>15</v>
      </c>
      <c r="J106341">
        <v>12</v>
      </c>
      <c r="K106341">
        <v>1500</v>
      </c>
      <c r="L106341" s="1" t="s">
        <v>16</v>
      </c>
      <c r="M106341">
        <v>0</v>
      </c>
    </row>
    <row r="106342" spans="1:13" x14ac:dyDescent="0.35">
      <c r="A106342">
        <v>44511</v>
      </c>
      <c r="B106342">
        <v>44515</v>
      </c>
      <c r="C106342">
        <v>11</v>
      </c>
      <c r="D106342">
        <v>2021</v>
      </c>
      <c r="E106342">
        <v>3424402</v>
      </c>
      <c r="F106342">
        <v>2305</v>
      </c>
      <c r="G106342" s="1" t="s">
        <v>13</v>
      </c>
      <c r="H106342" s="1" t="s">
        <v>14</v>
      </c>
      <c r="I106342" s="1" t="s">
        <v>15</v>
      </c>
      <c r="J106342">
        <v>12</v>
      </c>
      <c r="K106342">
        <v>1500</v>
      </c>
      <c r="L106342" s="1" t="s">
        <v>16</v>
      </c>
      <c r="M106342">
        <v>49372</v>
      </c>
    </row>
    <row r="106343" spans="1:13" x14ac:dyDescent="0.35">
      <c r="A106343">
        <v>44510</v>
      </c>
      <c r="B106343">
        <v>44515</v>
      </c>
      <c r="C106343">
        <v>11</v>
      </c>
      <c r="D106343">
        <v>2021</v>
      </c>
      <c r="E106343">
        <v>3424402</v>
      </c>
      <c r="F106343">
        <v>2346</v>
      </c>
      <c r="G106343" s="1" t="s">
        <v>19</v>
      </c>
      <c r="H106343" s="1" t="s">
        <v>17</v>
      </c>
      <c r="I106343" s="1" t="s">
        <v>15</v>
      </c>
      <c r="J106343">
        <v>12</v>
      </c>
      <c r="K106343">
        <v>1500</v>
      </c>
      <c r="L106343" s="1" t="s">
        <v>16</v>
      </c>
      <c r="M106343">
        <v>0</v>
      </c>
    </row>
    <row r="106344" spans="1:13" x14ac:dyDescent="0.35">
      <c r="A106344">
        <v>44512</v>
      </c>
      <c r="B106344">
        <v>44516</v>
      </c>
      <c r="C106344">
        <v>11</v>
      </c>
      <c r="D106344">
        <v>2021</v>
      </c>
      <c r="E106344">
        <v>3423909</v>
      </c>
      <c r="F106344">
        <v>2351</v>
      </c>
      <c r="G106344" s="1" t="s">
        <v>19</v>
      </c>
      <c r="H106344" s="1" t="s">
        <v>17</v>
      </c>
      <c r="I106344" s="1" t="s">
        <v>15</v>
      </c>
      <c r="J106344">
        <v>12</v>
      </c>
      <c r="K106344">
        <v>1800</v>
      </c>
      <c r="L106344" s="1" t="s">
        <v>16</v>
      </c>
      <c r="M106344">
        <v>0</v>
      </c>
    </row>
    <row r="106345" spans="1:13" x14ac:dyDescent="0.35">
      <c r="A106345">
        <v>44506</v>
      </c>
      <c r="B106345">
        <v>44509</v>
      </c>
      <c r="C106345">
        <v>11</v>
      </c>
      <c r="D106345">
        <v>2021</v>
      </c>
      <c r="E106345">
        <v>3403208</v>
      </c>
      <c r="F106345">
        <v>2327</v>
      </c>
      <c r="G106345" s="1" t="s">
        <v>19</v>
      </c>
      <c r="H106345" s="1" t="s">
        <v>14</v>
      </c>
      <c r="I106345" s="1" t="s">
        <v>18</v>
      </c>
      <c r="J106345">
        <v>24</v>
      </c>
      <c r="K106345">
        <v>3600</v>
      </c>
      <c r="L106345" s="1" t="s">
        <v>16</v>
      </c>
      <c r="M106345">
        <v>1350</v>
      </c>
    </row>
    <row r="106346" spans="1:13" x14ac:dyDescent="0.35">
      <c r="A106346">
        <v>44512</v>
      </c>
      <c r="B106346">
        <v>44516</v>
      </c>
      <c r="C106346">
        <v>11</v>
      </c>
      <c r="D106346">
        <v>2021</v>
      </c>
      <c r="E106346">
        <v>3424402</v>
      </c>
      <c r="F106346">
        <v>2344</v>
      </c>
      <c r="G106346" s="1" t="s">
        <v>13</v>
      </c>
      <c r="H106346" s="1" t="s">
        <v>14</v>
      </c>
      <c r="I106346" s="1" t="s">
        <v>15</v>
      </c>
      <c r="J106346">
        <v>12</v>
      </c>
      <c r="K106346">
        <v>1500</v>
      </c>
      <c r="L106346" s="1" t="s">
        <v>16</v>
      </c>
      <c r="M106346">
        <v>576</v>
      </c>
    </row>
    <row r="106347" spans="1:13" x14ac:dyDescent="0.35">
      <c r="A106347">
        <v>44512</v>
      </c>
      <c r="B106347">
        <v>44514</v>
      </c>
      <c r="C106347">
        <v>11</v>
      </c>
      <c r="D106347">
        <v>2021</v>
      </c>
      <c r="E106347">
        <v>3423909</v>
      </c>
      <c r="F106347">
        <v>2336</v>
      </c>
      <c r="G106347" s="1" t="s">
        <v>13</v>
      </c>
      <c r="H106347" s="1" t="s">
        <v>14</v>
      </c>
      <c r="I106347" s="1" t="s">
        <v>15</v>
      </c>
      <c r="J106347">
        <v>12</v>
      </c>
      <c r="K106347">
        <v>1500</v>
      </c>
      <c r="L106347" s="1" t="s">
        <v>16</v>
      </c>
      <c r="M106347">
        <v>576</v>
      </c>
    </row>
    <row r="106348" spans="1:13" x14ac:dyDescent="0.35">
      <c r="A106348">
        <v>44512</v>
      </c>
      <c r="B106348">
        <v>44516</v>
      </c>
      <c r="C106348">
        <v>11</v>
      </c>
      <c r="D106348">
        <v>2021</v>
      </c>
      <c r="E106348">
        <v>3424402</v>
      </c>
      <c r="F106348">
        <v>2302</v>
      </c>
      <c r="G106348" s="1" t="s">
        <v>13</v>
      </c>
      <c r="H106348" s="1" t="s">
        <v>14</v>
      </c>
      <c r="I106348" s="1" t="s">
        <v>18</v>
      </c>
      <c r="J106348">
        <v>24</v>
      </c>
      <c r="K106348">
        <v>3000</v>
      </c>
      <c r="L106348" s="1" t="s">
        <v>16</v>
      </c>
      <c r="M106348">
        <v>6912</v>
      </c>
    </row>
    <row r="106349" spans="1:13" x14ac:dyDescent="0.35">
      <c r="A106349">
        <v>44512</v>
      </c>
      <c r="B106349">
        <v>44517</v>
      </c>
      <c r="C106349">
        <v>11</v>
      </c>
      <c r="D106349">
        <v>2021</v>
      </c>
      <c r="E106349">
        <v>3424402</v>
      </c>
      <c r="F106349">
        <v>2332</v>
      </c>
      <c r="G106349" s="1" t="s">
        <v>13</v>
      </c>
      <c r="H106349" s="1" t="s">
        <v>17</v>
      </c>
      <c r="I106349" s="1" t="s">
        <v>15</v>
      </c>
      <c r="J106349">
        <v>12</v>
      </c>
      <c r="K106349">
        <v>1500</v>
      </c>
      <c r="L106349" s="1" t="s">
        <v>16</v>
      </c>
      <c r="M106349">
        <v>0</v>
      </c>
    </row>
    <row r="106350" spans="1:13" x14ac:dyDescent="0.35">
      <c r="A106350">
        <v>44512</v>
      </c>
      <c r="B106350">
        <v>44515</v>
      </c>
      <c r="C106350">
        <v>11</v>
      </c>
      <c r="D106350">
        <v>2021</v>
      </c>
      <c r="E106350">
        <v>3423909</v>
      </c>
      <c r="F106350">
        <v>2347</v>
      </c>
      <c r="G106350" s="1" t="s">
        <v>13</v>
      </c>
      <c r="H106350" s="1" t="s">
        <v>14</v>
      </c>
      <c r="I106350" s="1" t="s">
        <v>18</v>
      </c>
      <c r="J106350">
        <v>24</v>
      </c>
      <c r="K106350">
        <v>3600</v>
      </c>
      <c r="L106350" s="1" t="s">
        <v>16</v>
      </c>
      <c r="M106350">
        <v>1371435</v>
      </c>
    </row>
    <row r="106351" spans="1:13" x14ac:dyDescent="0.35">
      <c r="A106351">
        <v>44512</v>
      </c>
      <c r="B106351">
        <v>44515</v>
      </c>
      <c r="C106351">
        <v>11</v>
      </c>
      <c r="D106351">
        <v>2021</v>
      </c>
      <c r="E106351">
        <v>3403208</v>
      </c>
      <c r="F106351">
        <v>2309</v>
      </c>
      <c r="G106351" s="1" t="s">
        <v>13</v>
      </c>
      <c r="H106351" s="1" t="s">
        <v>14</v>
      </c>
      <c r="I106351" s="1" t="s">
        <v>15</v>
      </c>
      <c r="J106351">
        <v>12</v>
      </c>
      <c r="K106351">
        <v>1500</v>
      </c>
      <c r="L106351" s="1" t="s">
        <v>16</v>
      </c>
      <c r="M106351">
        <v>5184</v>
      </c>
    </row>
    <row r="106352" spans="1:13" x14ac:dyDescent="0.35">
      <c r="A106352">
        <v>44512</v>
      </c>
      <c r="B106352">
        <v>44517</v>
      </c>
      <c r="C106352">
        <v>11</v>
      </c>
      <c r="D106352">
        <v>2021</v>
      </c>
      <c r="E106352">
        <v>3423909</v>
      </c>
      <c r="F106352">
        <v>2327</v>
      </c>
      <c r="G106352" s="1" t="s">
        <v>13</v>
      </c>
      <c r="H106352" s="1" t="s">
        <v>17</v>
      </c>
      <c r="I106352" s="1" t="s">
        <v>18</v>
      </c>
      <c r="J106352">
        <v>24</v>
      </c>
      <c r="K106352">
        <v>3000</v>
      </c>
      <c r="L106352" s="1" t="s">
        <v>16</v>
      </c>
      <c r="M106352">
        <v>0</v>
      </c>
    </row>
    <row r="106353" spans="1:13" x14ac:dyDescent="0.35">
      <c r="A106353">
        <v>44511</v>
      </c>
      <c r="B106353">
        <v>44513</v>
      </c>
      <c r="C106353">
        <v>11</v>
      </c>
      <c r="D106353">
        <v>2021</v>
      </c>
      <c r="E106353">
        <v>3403208</v>
      </c>
      <c r="F106353">
        <v>2340</v>
      </c>
      <c r="G106353" s="1" t="s">
        <v>13</v>
      </c>
      <c r="H106353" s="1" t="s">
        <v>14</v>
      </c>
      <c r="I106353" s="1" t="s">
        <v>15</v>
      </c>
      <c r="J106353">
        <v>12</v>
      </c>
      <c r="K106353">
        <v>1500</v>
      </c>
      <c r="L106353" s="1" t="s">
        <v>16</v>
      </c>
      <c r="M106353">
        <v>1300</v>
      </c>
    </row>
    <row r="106354" spans="1:13" x14ac:dyDescent="0.35">
      <c r="A106354">
        <v>44510</v>
      </c>
      <c r="B106354">
        <v>44513</v>
      </c>
      <c r="C106354">
        <v>11</v>
      </c>
      <c r="D106354">
        <v>2021</v>
      </c>
      <c r="E106354">
        <v>3403208</v>
      </c>
      <c r="F106354">
        <v>2335</v>
      </c>
      <c r="G106354" s="1" t="s">
        <v>19</v>
      </c>
      <c r="H106354" s="1" t="s">
        <v>14</v>
      </c>
      <c r="I106354" s="1" t="s">
        <v>15</v>
      </c>
      <c r="J106354">
        <v>12</v>
      </c>
      <c r="K106354">
        <v>1500</v>
      </c>
      <c r="L106354" s="1" t="s">
        <v>16</v>
      </c>
      <c r="M106354">
        <v>91429</v>
      </c>
    </row>
    <row r="106355" spans="1:13" x14ac:dyDescent="0.35">
      <c r="A106355">
        <v>44512</v>
      </c>
      <c r="B106355">
        <v>44516</v>
      </c>
      <c r="C106355">
        <v>11</v>
      </c>
      <c r="D106355">
        <v>2021</v>
      </c>
      <c r="E106355">
        <v>3424402</v>
      </c>
      <c r="F106355">
        <v>2303</v>
      </c>
      <c r="G106355" s="1" t="s">
        <v>19</v>
      </c>
      <c r="H106355" s="1" t="s">
        <v>17</v>
      </c>
      <c r="I106355" s="1" t="s">
        <v>15</v>
      </c>
      <c r="J106355">
        <v>12</v>
      </c>
      <c r="K106355">
        <v>1800</v>
      </c>
      <c r="L106355" s="1" t="s">
        <v>16</v>
      </c>
      <c r="M106355">
        <v>0</v>
      </c>
    </row>
    <row r="106356" spans="1:13" x14ac:dyDescent="0.35">
      <c r="A106356">
        <v>44512</v>
      </c>
      <c r="B106356">
        <v>44514</v>
      </c>
      <c r="C106356">
        <v>11</v>
      </c>
      <c r="D106356">
        <v>2021</v>
      </c>
      <c r="E106356">
        <v>3403208</v>
      </c>
      <c r="F106356">
        <v>2342</v>
      </c>
      <c r="G106356" s="1" t="s">
        <v>13</v>
      </c>
      <c r="H106356" s="1" t="s">
        <v>14</v>
      </c>
      <c r="I106356" s="1" t="s">
        <v>15</v>
      </c>
      <c r="J106356">
        <v>12</v>
      </c>
      <c r="K106356">
        <v>1800</v>
      </c>
      <c r="L106356" s="1" t="s">
        <v>16</v>
      </c>
      <c r="M106356">
        <v>117669</v>
      </c>
    </row>
    <row r="106357" spans="1:13" x14ac:dyDescent="0.35">
      <c r="A106357">
        <v>44510</v>
      </c>
      <c r="B106357">
        <v>44514</v>
      </c>
      <c r="C106357">
        <v>11</v>
      </c>
      <c r="D106357">
        <v>2021</v>
      </c>
      <c r="E106357">
        <v>3424402</v>
      </c>
      <c r="F106357">
        <v>2319</v>
      </c>
      <c r="G106357" s="1" t="s">
        <v>13</v>
      </c>
      <c r="H106357" s="1" t="s">
        <v>14</v>
      </c>
      <c r="I106357" s="1" t="s">
        <v>18</v>
      </c>
      <c r="J106357">
        <v>24</v>
      </c>
      <c r="K106357">
        <v>2400</v>
      </c>
      <c r="L106357" s="1" t="s">
        <v>16</v>
      </c>
      <c r="M106357">
        <v>425835</v>
      </c>
    </row>
    <row r="106358" spans="1:13" x14ac:dyDescent="0.35">
      <c r="A106358">
        <v>44512</v>
      </c>
      <c r="B106358">
        <v>44516</v>
      </c>
      <c r="C106358">
        <v>11</v>
      </c>
      <c r="D106358">
        <v>2021</v>
      </c>
      <c r="E106358">
        <v>3403208</v>
      </c>
      <c r="F106358">
        <v>2329</v>
      </c>
      <c r="G106358" s="1" t="s">
        <v>19</v>
      </c>
      <c r="H106358" s="1" t="s">
        <v>17</v>
      </c>
      <c r="I106358" s="1" t="s">
        <v>18</v>
      </c>
      <c r="J106358">
        <v>24</v>
      </c>
      <c r="K106358">
        <v>3600</v>
      </c>
      <c r="L106358" s="1" t="s">
        <v>16</v>
      </c>
      <c r="M106358">
        <v>0</v>
      </c>
    </row>
    <row r="106359" spans="1:13" x14ac:dyDescent="0.35">
      <c r="A106359">
        <v>44511</v>
      </c>
      <c r="B106359">
        <v>44516</v>
      </c>
      <c r="C106359">
        <v>11</v>
      </c>
      <c r="D106359">
        <v>2021</v>
      </c>
      <c r="E106359">
        <v>3423909</v>
      </c>
      <c r="F106359">
        <v>2311</v>
      </c>
      <c r="G106359" s="1" t="s">
        <v>13</v>
      </c>
      <c r="H106359" s="1" t="s">
        <v>14</v>
      </c>
      <c r="I106359" s="1" t="s">
        <v>18</v>
      </c>
      <c r="J106359">
        <v>24</v>
      </c>
      <c r="K106359">
        <v>3000</v>
      </c>
      <c r="L106359" s="1" t="s">
        <v>16</v>
      </c>
      <c r="M106359">
        <v>37992</v>
      </c>
    </row>
    <row r="106360" spans="1:13" x14ac:dyDescent="0.35">
      <c r="A106360">
        <v>44511</v>
      </c>
      <c r="B106360">
        <v>44515</v>
      </c>
      <c r="C106360">
        <v>11</v>
      </c>
      <c r="D106360">
        <v>2021</v>
      </c>
      <c r="E106360">
        <v>3403208</v>
      </c>
      <c r="F106360">
        <v>2301</v>
      </c>
      <c r="G106360" s="1" t="s">
        <v>13</v>
      </c>
      <c r="H106360" s="1" t="s">
        <v>17</v>
      </c>
      <c r="I106360" s="1" t="s">
        <v>18</v>
      </c>
      <c r="J106360">
        <v>24</v>
      </c>
      <c r="K106360">
        <v>3000</v>
      </c>
      <c r="L106360" s="1" t="s">
        <v>16</v>
      </c>
      <c r="M106360">
        <v>0</v>
      </c>
    </row>
    <row r="106361" spans="1:13" x14ac:dyDescent="0.35">
      <c r="A106361">
        <v>44510</v>
      </c>
      <c r="B106361">
        <v>44512</v>
      </c>
      <c r="C106361">
        <v>11</v>
      </c>
      <c r="D106361">
        <v>2021</v>
      </c>
      <c r="E106361">
        <v>3403208</v>
      </c>
      <c r="F106361">
        <v>2347</v>
      </c>
      <c r="G106361" s="1" t="s">
        <v>19</v>
      </c>
      <c r="H106361" s="1" t="s">
        <v>14</v>
      </c>
      <c r="I106361" s="1" t="s">
        <v>18</v>
      </c>
      <c r="J106361">
        <v>24</v>
      </c>
      <c r="K106361">
        <v>3000</v>
      </c>
      <c r="L106361" s="1" t="s">
        <v>16</v>
      </c>
      <c r="M106361">
        <v>444345</v>
      </c>
    </row>
    <row r="106362" spans="1:13" x14ac:dyDescent="0.35">
      <c r="A106362">
        <v>44511</v>
      </c>
      <c r="B106362">
        <v>44514</v>
      </c>
      <c r="C106362">
        <v>11</v>
      </c>
      <c r="D106362">
        <v>2021</v>
      </c>
      <c r="E106362">
        <v>3424402</v>
      </c>
      <c r="F106362">
        <v>2328</v>
      </c>
      <c r="G106362" s="1" t="s">
        <v>13</v>
      </c>
      <c r="H106362" s="1" t="s">
        <v>14</v>
      </c>
      <c r="I106362" s="1" t="s">
        <v>18</v>
      </c>
      <c r="J106362">
        <v>24</v>
      </c>
      <c r="K106362">
        <v>2400</v>
      </c>
      <c r="L106362" s="1" t="s">
        <v>16</v>
      </c>
      <c r="M106362">
        <v>473145</v>
      </c>
    </row>
    <row r="106363" spans="1:13" x14ac:dyDescent="0.35">
      <c r="A106363">
        <v>44512</v>
      </c>
      <c r="B106363">
        <v>44515</v>
      </c>
      <c r="C106363">
        <v>11</v>
      </c>
      <c r="D106363">
        <v>2021</v>
      </c>
      <c r="E106363">
        <v>3423909</v>
      </c>
      <c r="F106363">
        <v>2316</v>
      </c>
      <c r="G106363" s="1" t="s">
        <v>13</v>
      </c>
      <c r="H106363" s="1" t="s">
        <v>14</v>
      </c>
      <c r="I106363" s="1" t="s">
        <v>18</v>
      </c>
      <c r="J106363">
        <v>24</v>
      </c>
      <c r="K106363">
        <v>3600</v>
      </c>
      <c r="L106363" s="1" t="s">
        <v>16</v>
      </c>
      <c r="M106363">
        <v>10800</v>
      </c>
    </row>
    <row r="106364" spans="1:13" x14ac:dyDescent="0.35">
      <c r="A106364">
        <v>44511</v>
      </c>
      <c r="B106364">
        <v>44513</v>
      </c>
      <c r="C106364">
        <v>11</v>
      </c>
      <c r="D106364">
        <v>2021</v>
      </c>
      <c r="E106364">
        <v>3423909</v>
      </c>
      <c r="F106364">
        <v>2327</v>
      </c>
      <c r="G106364" s="1" t="s">
        <v>13</v>
      </c>
      <c r="H106364" s="1" t="s">
        <v>17</v>
      </c>
      <c r="I106364" s="1" t="s">
        <v>18</v>
      </c>
      <c r="J106364">
        <v>24</v>
      </c>
      <c r="K106364">
        <v>3600</v>
      </c>
      <c r="L106364" s="1" t="s">
        <v>16</v>
      </c>
      <c r="M106364">
        <v>0</v>
      </c>
    </row>
    <row r="106365" spans="1:13" x14ac:dyDescent="0.35">
      <c r="A106365">
        <v>44512</v>
      </c>
      <c r="B106365">
        <v>44516</v>
      </c>
      <c r="C106365">
        <v>11</v>
      </c>
      <c r="D106365">
        <v>2021</v>
      </c>
      <c r="E106365">
        <v>3423909</v>
      </c>
      <c r="F106365">
        <v>2322</v>
      </c>
      <c r="G106365" s="1" t="s">
        <v>13</v>
      </c>
      <c r="H106365" s="1" t="s">
        <v>14</v>
      </c>
      <c r="I106365" s="1" t="s">
        <v>18</v>
      </c>
      <c r="J106365">
        <v>24</v>
      </c>
      <c r="K106365">
        <v>3000</v>
      </c>
      <c r="L106365" s="1" t="s">
        <v>16</v>
      </c>
      <c r="M106365">
        <v>11052045</v>
      </c>
    </row>
    <row r="106366" spans="1:13" x14ac:dyDescent="0.35">
      <c r="A106366">
        <v>44511</v>
      </c>
      <c r="B106366">
        <v>44514</v>
      </c>
      <c r="C106366">
        <v>11</v>
      </c>
      <c r="D106366">
        <v>2021</v>
      </c>
      <c r="E106366">
        <v>3423909</v>
      </c>
      <c r="F106366">
        <v>2313</v>
      </c>
      <c r="G106366" s="1" t="s">
        <v>13</v>
      </c>
      <c r="H106366" s="1" t="s">
        <v>17</v>
      </c>
      <c r="I106366" s="1" t="s">
        <v>15</v>
      </c>
      <c r="J106366">
        <v>12</v>
      </c>
      <c r="K106366">
        <v>1800</v>
      </c>
      <c r="L106366" s="1" t="s">
        <v>16</v>
      </c>
      <c r="M106366">
        <v>0</v>
      </c>
    </row>
    <row r="106367" spans="1:13" x14ac:dyDescent="0.35">
      <c r="A106367">
        <v>44511</v>
      </c>
      <c r="B106367">
        <v>44514</v>
      </c>
      <c r="C106367">
        <v>11</v>
      </c>
      <c r="D106367">
        <v>2021</v>
      </c>
      <c r="E106367">
        <v>3403208</v>
      </c>
      <c r="F106367">
        <v>2326</v>
      </c>
      <c r="G106367" s="1" t="s">
        <v>13</v>
      </c>
      <c r="H106367" s="1" t="s">
        <v>14</v>
      </c>
      <c r="I106367" s="1" t="s">
        <v>18</v>
      </c>
      <c r="J106367">
        <v>24</v>
      </c>
      <c r="K106367">
        <v>3600</v>
      </c>
      <c r="L106367" s="1" t="s">
        <v>16</v>
      </c>
      <c r="M106367">
        <v>1371435</v>
      </c>
    </row>
    <row r="106368" spans="1:13" x14ac:dyDescent="0.35">
      <c r="A106368">
        <v>44512</v>
      </c>
      <c r="B106368">
        <v>44517</v>
      </c>
      <c r="C106368">
        <v>11</v>
      </c>
      <c r="D106368">
        <v>2021</v>
      </c>
      <c r="E106368">
        <v>3403208</v>
      </c>
      <c r="F106368">
        <v>2342</v>
      </c>
      <c r="G106368" s="1" t="s">
        <v>19</v>
      </c>
      <c r="H106368" s="1" t="s">
        <v>14</v>
      </c>
      <c r="I106368" s="1" t="s">
        <v>15</v>
      </c>
      <c r="J106368">
        <v>12</v>
      </c>
      <c r="K106368">
        <v>1800</v>
      </c>
      <c r="L106368" s="1" t="s">
        <v>16</v>
      </c>
      <c r="M106368">
        <v>117669</v>
      </c>
    </row>
    <row r="106369" spans="1:13" x14ac:dyDescent="0.35">
      <c r="A106369">
        <v>44511</v>
      </c>
      <c r="B106369">
        <v>44515</v>
      </c>
      <c r="C106369">
        <v>11</v>
      </c>
      <c r="D106369">
        <v>2021</v>
      </c>
      <c r="E106369">
        <v>3423909</v>
      </c>
      <c r="F106369">
        <v>2335</v>
      </c>
      <c r="G106369" s="1" t="s">
        <v>13</v>
      </c>
      <c r="H106369" s="1" t="s">
        <v>14</v>
      </c>
      <c r="I106369" s="1" t="s">
        <v>15</v>
      </c>
      <c r="J106369">
        <v>12</v>
      </c>
      <c r="K106369">
        <v>1500</v>
      </c>
      <c r="L106369" s="1" t="s">
        <v>16</v>
      </c>
      <c r="M106369">
        <v>27429</v>
      </c>
    </row>
    <row r="106370" spans="1:13" x14ac:dyDescent="0.35">
      <c r="A106370">
        <v>44511</v>
      </c>
      <c r="B106370">
        <v>44515</v>
      </c>
      <c r="C106370">
        <v>11</v>
      </c>
      <c r="D106370">
        <v>2021</v>
      </c>
      <c r="E106370">
        <v>3424402</v>
      </c>
      <c r="F106370">
        <v>2336</v>
      </c>
      <c r="G106370" s="1" t="s">
        <v>13</v>
      </c>
      <c r="H106370" s="1" t="s">
        <v>14</v>
      </c>
      <c r="I106370" s="1" t="s">
        <v>15</v>
      </c>
      <c r="J106370">
        <v>12</v>
      </c>
      <c r="K106370">
        <v>1800</v>
      </c>
      <c r="L106370" s="1" t="s">
        <v>16</v>
      </c>
      <c r="M106370">
        <v>95544</v>
      </c>
    </row>
    <row r="106371" spans="1:13" x14ac:dyDescent="0.35">
      <c r="A106371">
        <v>44512</v>
      </c>
      <c r="B106371">
        <v>44516</v>
      </c>
      <c r="C106371">
        <v>11</v>
      </c>
      <c r="D106371">
        <v>2021</v>
      </c>
      <c r="E106371">
        <v>3403208</v>
      </c>
      <c r="F106371">
        <v>2319</v>
      </c>
      <c r="G106371" s="1" t="s">
        <v>19</v>
      </c>
      <c r="H106371" s="1" t="s">
        <v>14</v>
      </c>
      <c r="I106371" s="1" t="s">
        <v>18</v>
      </c>
      <c r="J106371">
        <v>24</v>
      </c>
      <c r="K106371">
        <v>3600</v>
      </c>
      <c r="L106371" s="1" t="s">
        <v>16</v>
      </c>
      <c r="M106371">
        <v>1371435</v>
      </c>
    </row>
    <row r="106372" spans="1:13" x14ac:dyDescent="0.35">
      <c r="A106372">
        <v>44510</v>
      </c>
      <c r="B106372">
        <v>44513</v>
      </c>
      <c r="C106372">
        <v>11</v>
      </c>
      <c r="D106372">
        <v>2021</v>
      </c>
      <c r="E106372">
        <v>3423909</v>
      </c>
      <c r="F106372">
        <v>2337</v>
      </c>
      <c r="G106372" s="1" t="s">
        <v>13</v>
      </c>
      <c r="H106372" s="1" t="s">
        <v>14</v>
      </c>
      <c r="I106372" s="1" t="s">
        <v>18</v>
      </c>
      <c r="J106372">
        <v>24</v>
      </c>
      <c r="K106372">
        <v>3000</v>
      </c>
      <c r="L106372" s="1" t="s">
        <v>16</v>
      </c>
      <c r="M106372">
        <v>810</v>
      </c>
    </row>
    <row r="106373" spans="1:13" x14ac:dyDescent="0.35">
      <c r="A106373">
        <v>44511</v>
      </c>
      <c r="B106373">
        <v>44514</v>
      </c>
      <c r="C106373">
        <v>11</v>
      </c>
      <c r="D106373">
        <v>2021</v>
      </c>
      <c r="E106373">
        <v>3423909</v>
      </c>
      <c r="F106373">
        <v>2316</v>
      </c>
      <c r="G106373" s="1" t="s">
        <v>13</v>
      </c>
      <c r="H106373" s="1" t="s">
        <v>14</v>
      </c>
      <c r="I106373" s="1" t="s">
        <v>15</v>
      </c>
      <c r="J106373">
        <v>12</v>
      </c>
      <c r="K106373">
        <v>1500</v>
      </c>
      <c r="L106373" s="1" t="s">
        <v>16</v>
      </c>
      <c r="M106373">
        <v>7200</v>
      </c>
    </row>
    <row r="106374" spans="1:13" x14ac:dyDescent="0.35">
      <c r="A106374">
        <v>44512</v>
      </c>
      <c r="B106374">
        <v>44516</v>
      </c>
      <c r="C106374">
        <v>11</v>
      </c>
      <c r="D106374">
        <v>2021</v>
      </c>
      <c r="E106374">
        <v>3423909</v>
      </c>
      <c r="F106374">
        <v>2333</v>
      </c>
      <c r="G106374" s="1" t="s">
        <v>19</v>
      </c>
      <c r="H106374" s="1" t="s">
        <v>17</v>
      </c>
      <c r="I106374" s="1" t="s">
        <v>18</v>
      </c>
      <c r="J106374">
        <v>24</v>
      </c>
      <c r="K106374">
        <v>3000</v>
      </c>
      <c r="L106374" s="1" t="s">
        <v>16</v>
      </c>
      <c r="M106374">
        <v>0</v>
      </c>
    </row>
    <row r="106375" spans="1:13" x14ac:dyDescent="0.35">
      <c r="A106375">
        <v>44510</v>
      </c>
      <c r="B106375">
        <v>44514</v>
      </c>
      <c r="C106375">
        <v>11</v>
      </c>
      <c r="D106375">
        <v>2021</v>
      </c>
      <c r="E106375">
        <v>3424402</v>
      </c>
      <c r="F106375">
        <v>2311</v>
      </c>
      <c r="G106375" s="1" t="s">
        <v>19</v>
      </c>
      <c r="H106375" s="1" t="s">
        <v>14</v>
      </c>
      <c r="I106375" s="1" t="s">
        <v>18</v>
      </c>
      <c r="J106375">
        <v>24</v>
      </c>
      <c r="K106375">
        <v>3600</v>
      </c>
      <c r="L106375" s="1" t="s">
        <v>16</v>
      </c>
      <c r="M106375">
        <v>1080</v>
      </c>
    </row>
    <row r="106376" spans="1:13" x14ac:dyDescent="0.35">
      <c r="A106376">
        <v>44512</v>
      </c>
      <c r="B106376">
        <v>44517</v>
      </c>
      <c r="C106376">
        <v>11</v>
      </c>
      <c r="D106376">
        <v>2021</v>
      </c>
      <c r="E106376">
        <v>3424402</v>
      </c>
      <c r="F106376">
        <v>2351</v>
      </c>
      <c r="G106376" s="1" t="s">
        <v>13</v>
      </c>
      <c r="H106376" s="1" t="s">
        <v>17</v>
      </c>
      <c r="I106376" s="1" t="s">
        <v>18</v>
      </c>
      <c r="J106376">
        <v>24</v>
      </c>
      <c r="K106376">
        <v>3600</v>
      </c>
      <c r="L106376" s="1" t="s">
        <v>16</v>
      </c>
      <c r="M106376">
        <v>0</v>
      </c>
    </row>
    <row r="106377" spans="1:13" x14ac:dyDescent="0.35">
      <c r="A106377">
        <v>44511</v>
      </c>
      <c r="B106377">
        <v>44514</v>
      </c>
      <c r="C106377">
        <v>11</v>
      </c>
      <c r="D106377">
        <v>2021</v>
      </c>
      <c r="E106377">
        <v>3424402</v>
      </c>
      <c r="F106377">
        <v>2309</v>
      </c>
      <c r="G106377" s="1" t="s">
        <v>13</v>
      </c>
      <c r="H106377" s="1" t="s">
        <v>14</v>
      </c>
      <c r="I106377" s="1" t="s">
        <v>18</v>
      </c>
      <c r="J106377">
        <v>24</v>
      </c>
      <c r="K106377">
        <v>2400</v>
      </c>
      <c r="L106377" s="1" t="s">
        <v>16</v>
      </c>
      <c r="M106377">
        <v>840</v>
      </c>
    </row>
    <row r="106378" spans="1:13" x14ac:dyDescent="0.35">
      <c r="A106378">
        <v>44511</v>
      </c>
      <c r="B106378">
        <v>44515</v>
      </c>
      <c r="C106378">
        <v>11</v>
      </c>
      <c r="D106378">
        <v>2021</v>
      </c>
      <c r="E106378">
        <v>3423909</v>
      </c>
      <c r="F106378">
        <v>2318</v>
      </c>
      <c r="G106378" s="1" t="s">
        <v>13</v>
      </c>
      <c r="H106378" s="1" t="s">
        <v>14</v>
      </c>
      <c r="I106378" s="1" t="s">
        <v>18</v>
      </c>
      <c r="J106378">
        <v>24</v>
      </c>
      <c r="K106378">
        <v>3600</v>
      </c>
      <c r="L106378" s="1" t="s">
        <v>16</v>
      </c>
      <c r="M106378">
        <v>10692</v>
      </c>
    </row>
    <row r="106379" spans="1:13" x14ac:dyDescent="0.35">
      <c r="A106379">
        <v>44510</v>
      </c>
      <c r="B106379">
        <v>44515</v>
      </c>
      <c r="C106379">
        <v>11</v>
      </c>
      <c r="D106379">
        <v>2021</v>
      </c>
      <c r="E106379">
        <v>3403208</v>
      </c>
      <c r="F106379">
        <v>2329</v>
      </c>
      <c r="G106379" s="1" t="s">
        <v>13</v>
      </c>
      <c r="H106379" s="1" t="s">
        <v>17</v>
      </c>
      <c r="I106379" s="1" t="s">
        <v>15</v>
      </c>
      <c r="J106379">
        <v>12</v>
      </c>
      <c r="K106379">
        <v>1500</v>
      </c>
      <c r="L106379" s="1" t="s">
        <v>16</v>
      </c>
      <c r="M106379">
        <v>0</v>
      </c>
    </row>
    <row r="106380" spans="1:13" x14ac:dyDescent="0.35">
      <c r="A106380">
        <v>44511</v>
      </c>
      <c r="B106380">
        <v>44516</v>
      </c>
      <c r="C106380">
        <v>11</v>
      </c>
      <c r="D106380">
        <v>2021</v>
      </c>
      <c r="E106380">
        <v>3403208</v>
      </c>
      <c r="F106380">
        <v>2303</v>
      </c>
      <c r="G106380" s="1" t="s">
        <v>13</v>
      </c>
      <c r="H106380" s="1" t="s">
        <v>17</v>
      </c>
      <c r="I106380" s="1" t="s">
        <v>15</v>
      </c>
      <c r="J106380">
        <v>12</v>
      </c>
      <c r="K106380">
        <v>1500</v>
      </c>
      <c r="L106380" s="1" t="s">
        <v>16</v>
      </c>
      <c r="M106380">
        <v>0</v>
      </c>
    </row>
    <row r="106381" spans="1:13" x14ac:dyDescent="0.35">
      <c r="A106381">
        <v>44510</v>
      </c>
      <c r="B106381">
        <v>44514</v>
      </c>
      <c r="C106381">
        <v>11</v>
      </c>
      <c r="D106381">
        <v>2021</v>
      </c>
      <c r="E106381">
        <v>3424402</v>
      </c>
      <c r="F106381">
        <v>2350</v>
      </c>
      <c r="G106381" s="1" t="s">
        <v>19</v>
      </c>
      <c r="H106381" s="1" t="s">
        <v>14</v>
      </c>
      <c r="I106381" s="1" t="s">
        <v>18</v>
      </c>
      <c r="J106381">
        <v>24</v>
      </c>
      <c r="K106381">
        <v>2400</v>
      </c>
      <c r="L106381" s="1" t="s">
        <v>16</v>
      </c>
      <c r="M106381">
        <v>2130375</v>
      </c>
    </row>
    <row r="106382" spans="1:13" x14ac:dyDescent="0.35">
      <c r="A106382">
        <v>44511</v>
      </c>
      <c r="B106382">
        <v>44516</v>
      </c>
      <c r="C106382">
        <v>11</v>
      </c>
      <c r="D106382">
        <v>2021</v>
      </c>
      <c r="E106382">
        <v>3424402</v>
      </c>
      <c r="F106382">
        <v>2336</v>
      </c>
      <c r="G106382" s="1" t="s">
        <v>19</v>
      </c>
      <c r="H106382" s="1" t="s">
        <v>14</v>
      </c>
      <c r="I106382" s="1" t="s">
        <v>18</v>
      </c>
      <c r="J106382">
        <v>24</v>
      </c>
      <c r="K106382">
        <v>3600</v>
      </c>
      <c r="L106382" s="1" t="s">
        <v>16</v>
      </c>
      <c r="M106382">
        <v>1371435</v>
      </c>
    </row>
    <row r="106383" spans="1:13" x14ac:dyDescent="0.35">
      <c r="A106383">
        <v>44511</v>
      </c>
      <c r="B106383">
        <v>44515</v>
      </c>
      <c r="C106383">
        <v>11</v>
      </c>
      <c r="D106383">
        <v>2021</v>
      </c>
      <c r="E106383">
        <v>3424402</v>
      </c>
      <c r="F106383">
        <v>2324</v>
      </c>
      <c r="G106383" s="1" t="s">
        <v>19</v>
      </c>
      <c r="H106383" s="1" t="s">
        <v>17</v>
      </c>
      <c r="I106383" s="1" t="s">
        <v>18</v>
      </c>
      <c r="J106383">
        <v>24</v>
      </c>
      <c r="K106383">
        <v>3000</v>
      </c>
      <c r="L106383" s="1" t="s">
        <v>16</v>
      </c>
      <c r="M106383">
        <v>0</v>
      </c>
    </row>
    <row r="106384" spans="1:13" x14ac:dyDescent="0.35">
      <c r="A106384">
        <v>44510</v>
      </c>
      <c r="B106384">
        <v>44515</v>
      </c>
      <c r="C106384">
        <v>11</v>
      </c>
      <c r="D106384">
        <v>2021</v>
      </c>
      <c r="E106384">
        <v>3423909</v>
      </c>
      <c r="F106384">
        <v>2351</v>
      </c>
      <c r="G106384" s="1" t="s">
        <v>13</v>
      </c>
      <c r="H106384" s="1" t="s">
        <v>17</v>
      </c>
      <c r="I106384" s="1" t="s">
        <v>15</v>
      </c>
      <c r="J106384">
        <v>12</v>
      </c>
      <c r="K106384">
        <v>1500</v>
      </c>
      <c r="L106384" s="1" t="s">
        <v>16</v>
      </c>
      <c r="M106384">
        <v>0</v>
      </c>
    </row>
    <row r="106385" spans="1:13" x14ac:dyDescent="0.35">
      <c r="A106385">
        <v>44512</v>
      </c>
      <c r="B106385">
        <v>44516</v>
      </c>
      <c r="C106385">
        <v>11</v>
      </c>
      <c r="D106385">
        <v>2021</v>
      </c>
      <c r="E106385">
        <v>3403208</v>
      </c>
      <c r="F106385">
        <v>2308</v>
      </c>
      <c r="G106385" s="1" t="s">
        <v>13</v>
      </c>
      <c r="H106385" s="1" t="s">
        <v>14</v>
      </c>
      <c r="I106385" s="1" t="s">
        <v>15</v>
      </c>
      <c r="J106385">
        <v>12</v>
      </c>
      <c r="K106385">
        <v>1800</v>
      </c>
      <c r="L106385" s="1" t="s">
        <v>16</v>
      </c>
      <c r="M106385">
        <v>6336</v>
      </c>
    </row>
    <row r="106386" spans="1:13" x14ac:dyDescent="0.35">
      <c r="A106386">
        <v>44510</v>
      </c>
      <c r="B106386">
        <v>44514</v>
      </c>
      <c r="C106386">
        <v>11</v>
      </c>
      <c r="D106386">
        <v>2021</v>
      </c>
      <c r="E106386">
        <v>3424402</v>
      </c>
      <c r="F106386">
        <v>2351</v>
      </c>
      <c r="G106386" s="1" t="s">
        <v>13</v>
      </c>
      <c r="H106386" s="1" t="s">
        <v>17</v>
      </c>
      <c r="I106386" s="1" t="s">
        <v>15</v>
      </c>
      <c r="J106386">
        <v>12</v>
      </c>
      <c r="K106386">
        <v>1800</v>
      </c>
      <c r="L106386" s="1" t="s">
        <v>16</v>
      </c>
      <c r="M106386">
        <v>0</v>
      </c>
    </row>
    <row r="106387" spans="1:13" x14ac:dyDescent="0.35">
      <c r="A106387">
        <v>44511</v>
      </c>
      <c r="B106387">
        <v>44515</v>
      </c>
      <c r="C106387">
        <v>11</v>
      </c>
      <c r="D106387">
        <v>2021</v>
      </c>
      <c r="E106387">
        <v>3403208</v>
      </c>
      <c r="F106387">
        <v>2311</v>
      </c>
      <c r="G106387" s="1" t="s">
        <v>13</v>
      </c>
      <c r="H106387" s="1" t="s">
        <v>14</v>
      </c>
      <c r="I106387" s="1" t="s">
        <v>15</v>
      </c>
      <c r="J106387">
        <v>12</v>
      </c>
      <c r="K106387">
        <v>1800</v>
      </c>
      <c r="L106387" s="1" t="s">
        <v>16</v>
      </c>
      <c r="M106387">
        <v>47143</v>
      </c>
    </row>
    <row r="106388" spans="1:13" x14ac:dyDescent="0.35">
      <c r="A106388">
        <v>44512</v>
      </c>
      <c r="B106388">
        <v>44516</v>
      </c>
      <c r="C106388">
        <v>11</v>
      </c>
      <c r="D106388">
        <v>2021</v>
      </c>
      <c r="E106388">
        <v>3424402</v>
      </c>
      <c r="F106388">
        <v>2344</v>
      </c>
      <c r="G106388" s="1" t="s">
        <v>19</v>
      </c>
      <c r="H106388" s="1" t="s">
        <v>14</v>
      </c>
      <c r="I106388" s="1" t="s">
        <v>15</v>
      </c>
      <c r="J106388">
        <v>12</v>
      </c>
      <c r="K106388">
        <v>1500</v>
      </c>
      <c r="L106388" s="1" t="s">
        <v>16</v>
      </c>
      <c r="M106388">
        <v>576</v>
      </c>
    </row>
    <row r="106389" spans="1:13" x14ac:dyDescent="0.35">
      <c r="A106389">
        <v>44512</v>
      </c>
      <c r="B106389">
        <v>44516</v>
      </c>
      <c r="C106389">
        <v>11</v>
      </c>
      <c r="D106389">
        <v>2021</v>
      </c>
      <c r="E106389">
        <v>3423909</v>
      </c>
      <c r="F106389">
        <v>2340</v>
      </c>
      <c r="G106389" s="1" t="s">
        <v>13</v>
      </c>
      <c r="H106389" s="1" t="s">
        <v>14</v>
      </c>
      <c r="I106389" s="1" t="s">
        <v>18</v>
      </c>
      <c r="J106389">
        <v>24</v>
      </c>
      <c r="K106389">
        <v>3600</v>
      </c>
      <c r="L106389" s="1" t="s">
        <v>16</v>
      </c>
      <c r="M106389">
        <v>1218375</v>
      </c>
    </row>
    <row r="106390" spans="1:13" x14ac:dyDescent="0.35">
      <c r="A106390">
        <v>44510</v>
      </c>
      <c r="B106390">
        <v>44513</v>
      </c>
      <c r="C106390">
        <v>11</v>
      </c>
      <c r="D106390">
        <v>2021</v>
      </c>
      <c r="E106390">
        <v>3403208</v>
      </c>
      <c r="F106390">
        <v>2348</v>
      </c>
      <c r="G106390" s="1" t="s">
        <v>19</v>
      </c>
      <c r="H106390" s="1" t="s">
        <v>14</v>
      </c>
      <c r="I106390" s="1" t="s">
        <v>15</v>
      </c>
      <c r="J106390">
        <v>12</v>
      </c>
      <c r="K106390">
        <v>1800</v>
      </c>
      <c r="L106390" s="1" t="s">
        <v>16</v>
      </c>
      <c r="M106390">
        <v>34038</v>
      </c>
    </row>
    <row r="106391" spans="1:13" x14ac:dyDescent="0.35">
      <c r="A106391">
        <v>44510</v>
      </c>
      <c r="B106391">
        <v>44513</v>
      </c>
      <c r="C106391">
        <v>11</v>
      </c>
      <c r="D106391">
        <v>2021</v>
      </c>
      <c r="E106391">
        <v>3403208</v>
      </c>
      <c r="F106391">
        <v>2303</v>
      </c>
      <c r="G106391" s="1" t="s">
        <v>19</v>
      </c>
      <c r="H106391" s="1" t="s">
        <v>17</v>
      </c>
      <c r="I106391" s="1" t="s">
        <v>18</v>
      </c>
      <c r="J106391">
        <v>24</v>
      </c>
      <c r="K106391">
        <v>3600</v>
      </c>
      <c r="L106391" s="1" t="s">
        <v>16</v>
      </c>
      <c r="M106391">
        <v>0</v>
      </c>
    </row>
    <row r="106392" spans="1:13" x14ac:dyDescent="0.35">
      <c r="A106392">
        <v>44512</v>
      </c>
      <c r="B106392">
        <v>44516</v>
      </c>
      <c r="C106392">
        <v>11</v>
      </c>
      <c r="D106392">
        <v>2021</v>
      </c>
      <c r="E106392">
        <v>3403208</v>
      </c>
      <c r="F106392">
        <v>2325</v>
      </c>
      <c r="G106392" s="1" t="s">
        <v>13</v>
      </c>
      <c r="H106392" s="1" t="s">
        <v>17</v>
      </c>
      <c r="I106392" s="1" t="s">
        <v>18</v>
      </c>
      <c r="J106392">
        <v>24</v>
      </c>
      <c r="K106392">
        <v>3000</v>
      </c>
      <c r="L106392" s="1" t="s">
        <v>16</v>
      </c>
      <c r="M106392">
        <v>0</v>
      </c>
    </row>
    <row r="106393" spans="1:13" x14ac:dyDescent="0.35">
      <c r="A106393">
        <v>44512</v>
      </c>
      <c r="B106393">
        <v>44515</v>
      </c>
      <c r="C106393">
        <v>11</v>
      </c>
      <c r="D106393">
        <v>2021</v>
      </c>
      <c r="E106393">
        <v>3403208</v>
      </c>
      <c r="F106393">
        <v>2329</v>
      </c>
      <c r="G106393" s="1" t="s">
        <v>13</v>
      </c>
      <c r="H106393" s="1" t="s">
        <v>17</v>
      </c>
      <c r="I106393" s="1" t="s">
        <v>15</v>
      </c>
      <c r="J106393">
        <v>12</v>
      </c>
      <c r="K106393">
        <v>1500</v>
      </c>
      <c r="L106393" s="1" t="s">
        <v>16</v>
      </c>
      <c r="M106393">
        <v>0</v>
      </c>
    </row>
    <row r="106394" spans="1:13" x14ac:dyDescent="0.35">
      <c r="A106394">
        <v>44510</v>
      </c>
      <c r="B106394">
        <v>44514</v>
      </c>
      <c r="C106394">
        <v>11</v>
      </c>
      <c r="D106394">
        <v>2021</v>
      </c>
      <c r="E106394">
        <v>3424402</v>
      </c>
      <c r="F106394">
        <v>2309</v>
      </c>
      <c r="G106394" s="1" t="s">
        <v>19</v>
      </c>
      <c r="H106394" s="1" t="s">
        <v>14</v>
      </c>
      <c r="I106394" s="1" t="s">
        <v>18</v>
      </c>
      <c r="J106394">
        <v>24</v>
      </c>
      <c r="K106394">
        <v>3600</v>
      </c>
      <c r="L106394" s="1" t="s">
        <v>16</v>
      </c>
      <c r="M106394">
        <v>84375</v>
      </c>
    </row>
    <row r="106395" spans="1:13" x14ac:dyDescent="0.35">
      <c r="A106395">
        <v>44510</v>
      </c>
      <c r="B106395">
        <v>44515</v>
      </c>
      <c r="C106395">
        <v>11</v>
      </c>
      <c r="D106395">
        <v>2021</v>
      </c>
      <c r="E106395">
        <v>3403208</v>
      </c>
      <c r="F106395">
        <v>2315</v>
      </c>
      <c r="G106395" s="1" t="s">
        <v>19</v>
      </c>
      <c r="H106395" s="1" t="s">
        <v>14</v>
      </c>
      <c r="I106395" s="1" t="s">
        <v>15</v>
      </c>
      <c r="J106395">
        <v>12</v>
      </c>
      <c r="K106395">
        <v>1500</v>
      </c>
      <c r="L106395" s="1" t="s">
        <v>16</v>
      </c>
      <c r="M106395">
        <v>11552</v>
      </c>
    </row>
    <row r="106396" spans="1:13" x14ac:dyDescent="0.35">
      <c r="A106396">
        <v>44512</v>
      </c>
      <c r="B106396">
        <v>44517</v>
      </c>
      <c r="C106396">
        <v>11</v>
      </c>
      <c r="D106396">
        <v>2021</v>
      </c>
      <c r="E106396">
        <v>3423909</v>
      </c>
      <c r="F106396">
        <v>2339</v>
      </c>
      <c r="G106396" s="1" t="s">
        <v>13</v>
      </c>
      <c r="H106396" s="1" t="s">
        <v>17</v>
      </c>
      <c r="I106396" s="1" t="s">
        <v>18</v>
      </c>
      <c r="J106396">
        <v>24</v>
      </c>
      <c r="K106396">
        <v>3000</v>
      </c>
      <c r="L106396" s="1" t="s">
        <v>16</v>
      </c>
      <c r="M106396">
        <v>0</v>
      </c>
    </row>
    <row r="106397" spans="1:13" x14ac:dyDescent="0.35">
      <c r="A106397">
        <v>44510</v>
      </c>
      <c r="B106397">
        <v>44515</v>
      </c>
      <c r="C106397">
        <v>11</v>
      </c>
      <c r="D106397">
        <v>2021</v>
      </c>
      <c r="E106397">
        <v>3423909</v>
      </c>
      <c r="F106397">
        <v>2330</v>
      </c>
      <c r="G106397" s="1" t="s">
        <v>13</v>
      </c>
      <c r="H106397" s="1" t="s">
        <v>14</v>
      </c>
      <c r="I106397" s="1" t="s">
        <v>18</v>
      </c>
      <c r="J106397">
        <v>24</v>
      </c>
      <c r="K106397">
        <v>3000</v>
      </c>
      <c r="L106397" s="1" t="s">
        <v>16</v>
      </c>
      <c r="M106397">
        <v>771435</v>
      </c>
    </row>
    <row r="106398" spans="1:13" x14ac:dyDescent="0.35">
      <c r="A106398">
        <v>44512</v>
      </c>
      <c r="B106398">
        <v>44516</v>
      </c>
      <c r="C106398">
        <v>11</v>
      </c>
      <c r="D106398">
        <v>2021</v>
      </c>
      <c r="E106398">
        <v>3423909</v>
      </c>
      <c r="F106398">
        <v>2341</v>
      </c>
      <c r="G106398" s="1" t="s">
        <v>13</v>
      </c>
      <c r="H106398" s="1" t="s">
        <v>14</v>
      </c>
      <c r="I106398" s="1" t="s">
        <v>18</v>
      </c>
      <c r="J106398">
        <v>24</v>
      </c>
      <c r="K106398">
        <v>2400</v>
      </c>
      <c r="L106398" s="1" t="s">
        <v>16</v>
      </c>
      <c r="M106398">
        <v>1120905</v>
      </c>
    </row>
    <row r="106399" spans="1:13" x14ac:dyDescent="0.35">
      <c r="A106399">
        <v>44512</v>
      </c>
      <c r="B106399">
        <v>44517</v>
      </c>
      <c r="C106399">
        <v>11</v>
      </c>
      <c r="D106399">
        <v>2021</v>
      </c>
      <c r="E106399">
        <v>3424402</v>
      </c>
      <c r="F106399">
        <v>2303</v>
      </c>
      <c r="G106399" s="1" t="s">
        <v>13</v>
      </c>
      <c r="H106399" s="1" t="s">
        <v>17</v>
      </c>
      <c r="I106399" s="1" t="s">
        <v>18</v>
      </c>
      <c r="J106399">
        <v>24</v>
      </c>
      <c r="K106399">
        <v>3600</v>
      </c>
      <c r="L106399" s="1" t="s">
        <v>16</v>
      </c>
      <c r="M106399">
        <v>0</v>
      </c>
    </row>
    <row r="106400" spans="1:13" x14ac:dyDescent="0.35">
      <c r="A106400">
        <v>44512</v>
      </c>
      <c r="B106400">
        <v>44517</v>
      </c>
      <c r="C106400">
        <v>11</v>
      </c>
      <c r="D106400">
        <v>2021</v>
      </c>
      <c r="E106400">
        <v>3424402</v>
      </c>
      <c r="F106400">
        <v>2328</v>
      </c>
      <c r="G106400" s="1" t="s">
        <v>19</v>
      </c>
      <c r="H106400" s="1" t="s">
        <v>14</v>
      </c>
      <c r="I106400" s="1" t="s">
        <v>15</v>
      </c>
      <c r="J106400">
        <v>12</v>
      </c>
      <c r="K106400">
        <v>1800</v>
      </c>
      <c r="L106400" s="1" t="s">
        <v>16</v>
      </c>
      <c r="M106400">
        <v>32336</v>
      </c>
    </row>
    <row r="106401" spans="1:13" x14ac:dyDescent="0.35">
      <c r="A106401">
        <v>44512</v>
      </c>
      <c r="B106401">
        <v>44514</v>
      </c>
      <c r="C106401">
        <v>11</v>
      </c>
      <c r="D106401">
        <v>2021</v>
      </c>
      <c r="E106401">
        <v>3423909</v>
      </c>
      <c r="F106401">
        <v>2333</v>
      </c>
      <c r="G106401" s="1" t="s">
        <v>13</v>
      </c>
      <c r="H106401" s="1" t="s">
        <v>17</v>
      </c>
      <c r="I106401" s="1" t="s">
        <v>18</v>
      </c>
      <c r="J106401">
        <v>24</v>
      </c>
      <c r="K106401">
        <v>2400</v>
      </c>
      <c r="L106401" s="1" t="s">
        <v>16</v>
      </c>
      <c r="M106401">
        <v>0</v>
      </c>
    </row>
    <row r="106402" spans="1:13" x14ac:dyDescent="0.35">
      <c r="A106402">
        <v>44512</v>
      </c>
      <c r="B106402">
        <v>44513</v>
      </c>
      <c r="C106402">
        <v>11</v>
      </c>
      <c r="D106402">
        <v>2021</v>
      </c>
      <c r="E106402">
        <v>3403208</v>
      </c>
      <c r="F106402">
        <v>2306</v>
      </c>
      <c r="G106402" s="1" t="s">
        <v>13</v>
      </c>
      <c r="H106402" s="1" t="s">
        <v>14</v>
      </c>
      <c r="I106402" s="1" t="s">
        <v>15</v>
      </c>
      <c r="J106402">
        <v>12</v>
      </c>
      <c r="K106402">
        <v>1500</v>
      </c>
      <c r="L106402" s="1" t="s">
        <v>16</v>
      </c>
      <c r="M106402">
        <v>684</v>
      </c>
    </row>
    <row r="106403" spans="1:13" x14ac:dyDescent="0.35">
      <c r="A106403">
        <v>44510</v>
      </c>
      <c r="B106403">
        <v>44514</v>
      </c>
      <c r="C106403">
        <v>11</v>
      </c>
      <c r="D106403">
        <v>2021</v>
      </c>
      <c r="E106403">
        <v>3424402</v>
      </c>
      <c r="F106403">
        <v>2309</v>
      </c>
      <c r="G106403" s="1" t="s">
        <v>13</v>
      </c>
      <c r="H106403" s="1" t="s">
        <v>14</v>
      </c>
      <c r="I106403" s="1" t="s">
        <v>18</v>
      </c>
      <c r="J106403">
        <v>24</v>
      </c>
      <c r="K106403">
        <v>3000</v>
      </c>
      <c r="L106403" s="1" t="s">
        <v>16</v>
      </c>
      <c r="M106403">
        <v>912</v>
      </c>
    </row>
    <row r="106404" spans="1:13" x14ac:dyDescent="0.35">
      <c r="A106404">
        <v>44512</v>
      </c>
      <c r="B106404">
        <v>44515</v>
      </c>
      <c r="C106404">
        <v>11</v>
      </c>
      <c r="D106404">
        <v>2021</v>
      </c>
      <c r="E106404">
        <v>3424402</v>
      </c>
      <c r="F106404">
        <v>2346</v>
      </c>
      <c r="G106404" s="1" t="s">
        <v>19</v>
      </c>
      <c r="H106404" s="1" t="s">
        <v>17</v>
      </c>
      <c r="I106404" s="1" t="s">
        <v>18</v>
      </c>
      <c r="J106404">
        <v>24</v>
      </c>
      <c r="K106404">
        <v>2400</v>
      </c>
      <c r="L106404" s="1" t="s">
        <v>16</v>
      </c>
      <c r="M106404">
        <v>0</v>
      </c>
    </row>
    <row r="106405" spans="1:13" x14ac:dyDescent="0.35">
      <c r="A106405">
        <v>44511</v>
      </c>
      <c r="B106405">
        <v>44515</v>
      </c>
      <c r="C106405">
        <v>11</v>
      </c>
      <c r="D106405">
        <v>2021</v>
      </c>
      <c r="E106405">
        <v>3423909</v>
      </c>
      <c r="F106405">
        <v>2320</v>
      </c>
      <c r="G106405" s="1" t="s">
        <v>19</v>
      </c>
      <c r="H106405" s="1" t="s">
        <v>17</v>
      </c>
      <c r="I106405" s="1" t="s">
        <v>15</v>
      </c>
      <c r="J106405">
        <v>12</v>
      </c>
      <c r="K106405">
        <v>1500</v>
      </c>
      <c r="L106405" s="1" t="s">
        <v>16</v>
      </c>
      <c r="M106405">
        <v>0</v>
      </c>
    </row>
    <row r="106406" spans="1:13" x14ac:dyDescent="0.35">
      <c r="A106406">
        <v>44511</v>
      </c>
      <c r="B106406">
        <v>44513</v>
      </c>
      <c r="C106406">
        <v>11</v>
      </c>
      <c r="D106406">
        <v>2021</v>
      </c>
      <c r="E106406">
        <v>3424402</v>
      </c>
      <c r="F106406">
        <v>2332</v>
      </c>
      <c r="G106406" s="1" t="s">
        <v>13</v>
      </c>
      <c r="H106406" s="1" t="s">
        <v>17</v>
      </c>
      <c r="I106406" s="1" t="s">
        <v>18</v>
      </c>
      <c r="J106406">
        <v>24</v>
      </c>
      <c r="K106406">
        <v>2400</v>
      </c>
      <c r="L106406" s="1" t="s">
        <v>16</v>
      </c>
      <c r="M106406">
        <v>0</v>
      </c>
    </row>
    <row r="106407" spans="1:13" x14ac:dyDescent="0.35">
      <c r="A106407">
        <v>44510</v>
      </c>
      <c r="B106407">
        <v>44514</v>
      </c>
      <c r="C106407">
        <v>11</v>
      </c>
      <c r="D106407">
        <v>2021</v>
      </c>
      <c r="E106407">
        <v>3423909</v>
      </c>
      <c r="F106407">
        <v>2316</v>
      </c>
      <c r="G106407" s="1" t="s">
        <v>19</v>
      </c>
      <c r="H106407" s="1" t="s">
        <v>14</v>
      </c>
      <c r="I106407" s="1" t="s">
        <v>15</v>
      </c>
      <c r="J106407">
        <v>12</v>
      </c>
      <c r="K106407">
        <v>1500</v>
      </c>
      <c r="L106407" s="1" t="s">
        <v>16</v>
      </c>
      <c r="M106407">
        <v>7200</v>
      </c>
    </row>
    <row r="106408" spans="1:13" x14ac:dyDescent="0.35">
      <c r="A106408">
        <v>44511</v>
      </c>
      <c r="B106408">
        <v>44516</v>
      </c>
      <c r="C106408">
        <v>11</v>
      </c>
      <c r="D106408">
        <v>2021</v>
      </c>
      <c r="E106408">
        <v>3423909</v>
      </c>
      <c r="F106408">
        <v>2308</v>
      </c>
      <c r="G106408" s="1" t="s">
        <v>13</v>
      </c>
      <c r="H106408" s="1" t="s">
        <v>14</v>
      </c>
      <c r="I106408" s="1" t="s">
        <v>15</v>
      </c>
      <c r="J106408">
        <v>12</v>
      </c>
      <c r="K106408">
        <v>1800</v>
      </c>
      <c r="L106408" s="1" t="s">
        <v>16</v>
      </c>
      <c r="M106408">
        <v>24439</v>
      </c>
    </row>
    <row r="106409" spans="1:13" x14ac:dyDescent="0.35">
      <c r="A106409">
        <v>44510</v>
      </c>
      <c r="B106409">
        <v>44512</v>
      </c>
      <c r="C106409">
        <v>11</v>
      </c>
      <c r="D106409">
        <v>2021</v>
      </c>
      <c r="E106409">
        <v>3423909</v>
      </c>
      <c r="F106409">
        <v>2340</v>
      </c>
      <c r="G106409" s="1" t="s">
        <v>13</v>
      </c>
      <c r="H106409" s="1" t="s">
        <v>14</v>
      </c>
      <c r="I106409" s="1" t="s">
        <v>15</v>
      </c>
      <c r="J106409">
        <v>12</v>
      </c>
      <c r="K106409">
        <v>1500</v>
      </c>
      <c r="L106409" s="1" t="s">
        <v>16</v>
      </c>
      <c r="M106409">
        <v>8143</v>
      </c>
    </row>
    <row r="106410" spans="1:13" x14ac:dyDescent="0.35">
      <c r="A106410">
        <v>44511</v>
      </c>
      <c r="B106410">
        <v>44514</v>
      </c>
      <c r="C106410">
        <v>11</v>
      </c>
      <c r="D106410">
        <v>2021</v>
      </c>
      <c r="E106410">
        <v>3424402</v>
      </c>
      <c r="F106410">
        <v>2305</v>
      </c>
      <c r="G106410" s="1" t="s">
        <v>13</v>
      </c>
      <c r="H106410" s="1" t="s">
        <v>14</v>
      </c>
      <c r="I106410" s="1" t="s">
        <v>18</v>
      </c>
      <c r="J106410">
        <v>24</v>
      </c>
      <c r="K106410">
        <v>3000</v>
      </c>
      <c r="L106410" s="1" t="s">
        <v>16</v>
      </c>
      <c r="M106410">
        <v>771435</v>
      </c>
    </row>
    <row r="106411" spans="1:13" x14ac:dyDescent="0.35">
      <c r="A106411">
        <v>44510</v>
      </c>
      <c r="B106411">
        <v>44515</v>
      </c>
      <c r="C106411">
        <v>11</v>
      </c>
      <c r="D106411">
        <v>2021</v>
      </c>
      <c r="E106411">
        <v>3424402</v>
      </c>
      <c r="F106411">
        <v>2311</v>
      </c>
      <c r="G106411" s="1" t="s">
        <v>13</v>
      </c>
      <c r="H106411" s="1" t="s">
        <v>14</v>
      </c>
      <c r="I106411" s="1" t="s">
        <v>15</v>
      </c>
      <c r="J106411">
        <v>12</v>
      </c>
      <c r="K106411">
        <v>1500</v>
      </c>
      <c r="L106411" s="1" t="s">
        <v>16</v>
      </c>
      <c r="M106411">
        <v>722</v>
      </c>
    </row>
    <row r="106412" spans="1:13" x14ac:dyDescent="0.35">
      <c r="A106412">
        <v>44510</v>
      </c>
      <c r="B106412">
        <v>44512</v>
      </c>
      <c r="C106412">
        <v>11</v>
      </c>
      <c r="D106412">
        <v>2021</v>
      </c>
      <c r="E106412">
        <v>3423909</v>
      </c>
      <c r="F106412">
        <v>2348</v>
      </c>
      <c r="G106412" s="1" t="s">
        <v>13</v>
      </c>
      <c r="H106412" s="1" t="s">
        <v>14</v>
      </c>
      <c r="I106412" s="1" t="s">
        <v>15</v>
      </c>
      <c r="J106412">
        <v>12</v>
      </c>
      <c r="K106412">
        <v>1500</v>
      </c>
      <c r="L106412" s="1" t="s">
        <v>16</v>
      </c>
      <c r="M106412">
        <v>91429</v>
      </c>
    </row>
    <row r="106413" spans="1:13" x14ac:dyDescent="0.35">
      <c r="A106413">
        <v>44512</v>
      </c>
      <c r="B106413">
        <v>44516</v>
      </c>
      <c r="C106413">
        <v>11</v>
      </c>
      <c r="D106413">
        <v>2021</v>
      </c>
      <c r="E106413">
        <v>3403208</v>
      </c>
      <c r="F106413">
        <v>2319</v>
      </c>
      <c r="G106413" s="1" t="s">
        <v>19</v>
      </c>
      <c r="H106413" s="1" t="s">
        <v>14</v>
      </c>
      <c r="I106413" s="1" t="s">
        <v>18</v>
      </c>
      <c r="J106413">
        <v>24</v>
      </c>
      <c r="K106413">
        <v>3000</v>
      </c>
      <c r="L106413" s="1" t="s">
        <v>16</v>
      </c>
      <c r="M106413">
        <v>131658</v>
      </c>
    </row>
    <row r="106414" spans="1:13" x14ac:dyDescent="0.35">
      <c r="A106414">
        <v>44512</v>
      </c>
      <c r="B106414">
        <v>44515</v>
      </c>
      <c r="C106414">
        <v>11</v>
      </c>
      <c r="D106414">
        <v>2021</v>
      </c>
      <c r="E106414">
        <v>3423909</v>
      </c>
      <c r="F106414">
        <v>2331</v>
      </c>
      <c r="G106414" s="1" t="s">
        <v>13</v>
      </c>
      <c r="H106414" s="1" t="s">
        <v>14</v>
      </c>
      <c r="I106414" s="1" t="s">
        <v>18</v>
      </c>
      <c r="J106414">
        <v>24</v>
      </c>
      <c r="K106414">
        <v>3000</v>
      </c>
      <c r="L106414" s="1" t="s">
        <v>16</v>
      </c>
      <c r="M106414">
        <v>444345</v>
      </c>
    </row>
    <row r="106415" spans="1:13" x14ac:dyDescent="0.35">
      <c r="A106415">
        <v>44511</v>
      </c>
      <c r="B106415">
        <v>44514</v>
      </c>
      <c r="C106415">
        <v>11</v>
      </c>
      <c r="D106415">
        <v>2021</v>
      </c>
      <c r="E106415">
        <v>3403208</v>
      </c>
      <c r="F106415">
        <v>2343</v>
      </c>
      <c r="G106415" s="1" t="s">
        <v>13</v>
      </c>
      <c r="H106415" s="1" t="s">
        <v>14</v>
      </c>
      <c r="I106415" s="1" t="s">
        <v>18</v>
      </c>
      <c r="J106415">
        <v>24</v>
      </c>
      <c r="K106415">
        <v>3000</v>
      </c>
      <c r="L106415" s="1" t="s">
        <v>16</v>
      </c>
      <c r="M106415">
        <v>192549</v>
      </c>
    </row>
    <row r="106416" spans="1:13" x14ac:dyDescent="0.35">
      <c r="A106416">
        <v>44510</v>
      </c>
      <c r="B106416">
        <v>44515</v>
      </c>
      <c r="C106416">
        <v>11</v>
      </c>
      <c r="D106416">
        <v>2021</v>
      </c>
      <c r="E106416">
        <v>3423909</v>
      </c>
      <c r="F106416">
        <v>2320</v>
      </c>
      <c r="G106416" s="1" t="s">
        <v>13</v>
      </c>
      <c r="H106416" s="1" t="s">
        <v>17</v>
      </c>
      <c r="I106416" s="1" t="s">
        <v>18</v>
      </c>
      <c r="J106416">
        <v>24</v>
      </c>
      <c r="K106416">
        <v>2400</v>
      </c>
      <c r="L106416" s="1" t="s">
        <v>16</v>
      </c>
      <c r="M106416">
        <v>0</v>
      </c>
    </row>
    <row r="106417" spans="1:13" x14ac:dyDescent="0.35">
      <c r="A106417">
        <v>44511</v>
      </c>
      <c r="B106417">
        <v>44516</v>
      </c>
      <c r="C106417">
        <v>11</v>
      </c>
      <c r="D106417">
        <v>2021</v>
      </c>
      <c r="E106417">
        <v>3403208</v>
      </c>
      <c r="F106417">
        <v>2318</v>
      </c>
      <c r="G106417" s="1" t="s">
        <v>13</v>
      </c>
      <c r="H106417" s="1" t="s">
        <v>14</v>
      </c>
      <c r="I106417" s="1" t="s">
        <v>15</v>
      </c>
      <c r="J106417">
        <v>12</v>
      </c>
      <c r="K106417">
        <v>1500</v>
      </c>
      <c r="L106417" s="1" t="s">
        <v>16</v>
      </c>
      <c r="M106417">
        <v>11552</v>
      </c>
    </row>
    <row r="106418" spans="1:13" x14ac:dyDescent="0.35">
      <c r="A106418">
        <v>44510</v>
      </c>
      <c r="B106418">
        <v>44513</v>
      </c>
      <c r="C106418">
        <v>11</v>
      </c>
      <c r="D106418">
        <v>2021</v>
      </c>
      <c r="E106418">
        <v>3424402</v>
      </c>
      <c r="F106418">
        <v>2306</v>
      </c>
      <c r="G106418" s="1" t="s">
        <v>13</v>
      </c>
      <c r="H106418" s="1" t="s">
        <v>14</v>
      </c>
      <c r="I106418" s="1" t="s">
        <v>15</v>
      </c>
      <c r="J106418">
        <v>12</v>
      </c>
      <c r="K106418">
        <v>1800</v>
      </c>
      <c r="L106418" s="1" t="s">
        <v>16</v>
      </c>
      <c r="M106418">
        <v>47143</v>
      </c>
    </row>
    <row r="106419" spans="1:13" x14ac:dyDescent="0.35">
      <c r="A106419">
        <v>44512</v>
      </c>
      <c r="B106419">
        <v>44515</v>
      </c>
      <c r="C106419">
        <v>11</v>
      </c>
      <c r="D106419">
        <v>2021</v>
      </c>
      <c r="E106419">
        <v>3424402</v>
      </c>
      <c r="F106419">
        <v>2319</v>
      </c>
      <c r="G106419" s="1" t="s">
        <v>13</v>
      </c>
      <c r="H106419" s="1" t="s">
        <v>14</v>
      </c>
      <c r="I106419" s="1" t="s">
        <v>15</v>
      </c>
      <c r="J106419">
        <v>12</v>
      </c>
      <c r="K106419">
        <v>1500</v>
      </c>
      <c r="L106419" s="1" t="s">
        <v>16</v>
      </c>
      <c r="M106419">
        <v>27429</v>
      </c>
    </row>
    <row r="106420" spans="1:13" x14ac:dyDescent="0.35">
      <c r="A106420">
        <v>44510</v>
      </c>
      <c r="B106420">
        <v>44513</v>
      </c>
      <c r="C106420">
        <v>11</v>
      </c>
      <c r="D106420">
        <v>2021</v>
      </c>
      <c r="E106420">
        <v>3403208</v>
      </c>
      <c r="F106420">
        <v>2346</v>
      </c>
      <c r="G106420" s="1" t="s">
        <v>13</v>
      </c>
      <c r="H106420" s="1" t="s">
        <v>17</v>
      </c>
      <c r="I106420" s="1" t="s">
        <v>18</v>
      </c>
      <c r="J106420">
        <v>24</v>
      </c>
      <c r="K106420">
        <v>3600</v>
      </c>
      <c r="L106420" s="1" t="s">
        <v>16</v>
      </c>
      <c r="M106420">
        <v>0</v>
      </c>
    </row>
    <row r="106421" spans="1:13" x14ac:dyDescent="0.35">
      <c r="A106421">
        <v>44512</v>
      </c>
      <c r="B106421">
        <v>44515</v>
      </c>
      <c r="C106421">
        <v>11</v>
      </c>
      <c r="D106421">
        <v>2021</v>
      </c>
      <c r="E106421">
        <v>3424402</v>
      </c>
      <c r="F106421">
        <v>2304</v>
      </c>
      <c r="G106421" s="1" t="s">
        <v>13</v>
      </c>
      <c r="H106421" s="1" t="s">
        <v>14</v>
      </c>
      <c r="I106421" s="1" t="s">
        <v>18</v>
      </c>
      <c r="J106421">
        <v>24</v>
      </c>
      <c r="K106421">
        <v>3600</v>
      </c>
      <c r="L106421" s="1" t="s">
        <v>16</v>
      </c>
      <c r="M106421">
        <v>76341</v>
      </c>
    </row>
    <row r="106422" spans="1:13" x14ac:dyDescent="0.35">
      <c r="A106422">
        <v>44510</v>
      </c>
      <c r="B106422">
        <v>44513</v>
      </c>
      <c r="C106422">
        <v>11</v>
      </c>
      <c r="D106422">
        <v>2021</v>
      </c>
      <c r="E106422">
        <v>3403208</v>
      </c>
      <c r="F106422">
        <v>2334</v>
      </c>
      <c r="G106422" s="1" t="s">
        <v>13</v>
      </c>
      <c r="H106422" s="1" t="s">
        <v>14</v>
      </c>
      <c r="I106422" s="1" t="s">
        <v>15</v>
      </c>
      <c r="J106422">
        <v>12</v>
      </c>
      <c r="K106422">
        <v>1500</v>
      </c>
      <c r="L106422" s="1" t="s">
        <v>16</v>
      </c>
      <c r="M106422">
        <v>91429</v>
      </c>
    </row>
    <row r="106423" spans="1:13" x14ac:dyDescent="0.35">
      <c r="A106423">
        <v>44512</v>
      </c>
      <c r="B106423">
        <v>44516</v>
      </c>
      <c r="C106423">
        <v>11</v>
      </c>
      <c r="D106423">
        <v>2021</v>
      </c>
      <c r="E106423">
        <v>3403208</v>
      </c>
      <c r="F106423">
        <v>2313</v>
      </c>
      <c r="G106423" s="1" t="s">
        <v>13</v>
      </c>
      <c r="H106423" s="1" t="s">
        <v>17</v>
      </c>
      <c r="I106423" s="1" t="s">
        <v>15</v>
      </c>
      <c r="J106423">
        <v>12</v>
      </c>
      <c r="K106423">
        <v>1800</v>
      </c>
      <c r="L106423" s="1" t="s">
        <v>16</v>
      </c>
      <c r="M106423">
        <v>0</v>
      </c>
    </row>
    <row r="106424" spans="1:13" x14ac:dyDescent="0.35">
      <c r="A106424">
        <v>44511</v>
      </c>
      <c r="B106424">
        <v>44516</v>
      </c>
      <c r="C106424">
        <v>11</v>
      </c>
      <c r="D106424">
        <v>2021</v>
      </c>
      <c r="E106424">
        <v>3424402</v>
      </c>
      <c r="F106424">
        <v>2328</v>
      </c>
      <c r="G106424" s="1" t="s">
        <v>13</v>
      </c>
      <c r="H106424" s="1" t="s">
        <v>14</v>
      </c>
      <c r="I106424" s="1" t="s">
        <v>15</v>
      </c>
      <c r="J106424">
        <v>12</v>
      </c>
      <c r="K106424">
        <v>1500</v>
      </c>
      <c r="L106424" s="1" t="s">
        <v>16</v>
      </c>
      <c r="M106424">
        <v>32572</v>
      </c>
    </row>
    <row r="106425" spans="1:13" x14ac:dyDescent="0.35">
      <c r="A106425">
        <v>44510</v>
      </c>
      <c r="B106425">
        <v>44515</v>
      </c>
      <c r="C106425">
        <v>11</v>
      </c>
      <c r="D106425">
        <v>2021</v>
      </c>
      <c r="E106425">
        <v>3403208</v>
      </c>
      <c r="F106425">
        <v>2323</v>
      </c>
      <c r="G106425" s="1" t="s">
        <v>13</v>
      </c>
      <c r="H106425" s="1" t="s">
        <v>17</v>
      </c>
      <c r="I106425" s="1" t="s">
        <v>18</v>
      </c>
      <c r="J106425">
        <v>24</v>
      </c>
      <c r="K106425">
        <v>2400</v>
      </c>
      <c r="L106425" s="1" t="s">
        <v>16</v>
      </c>
      <c r="M106425">
        <v>0</v>
      </c>
    </row>
    <row r="106426" spans="1:13" x14ac:dyDescent="0.35">
      <c r="A106426">
        <v>44510</v>
      </c>
      <c r="B106426">
        <v>44515</v>
      </c>
      <c r="C106426">
        <v>11</v>
      </c>
      <c r="D106426">
        <v>2021</v>
      </c>
      <c r="E106426">
        <v>3423909</v>
      </c>
      <c r="F106426">
        <v>2314</v>
      </c>
      <c r="G106426" s="1" t="s">
        <v>13</v>
      </c>
      <c r="H106426" s="1" t="s">
        <v>17</v>
      </c>
      <c r="I106426" s="1" t="s">
        <v>15</v>
      </c>
      <c r="J106426">
        <v>12</v>
      </c>
      <c r="K106426">
        <v>1500</v>
      </c>
      <c r="L106426" s="1" t="s">
        <v>16</v>
      </c>
      <c r="M106426">
        <v>0</v>
      </c>
    </row>
    <row r="106427" spans="1:13" x14ac:dyDescent="0.35">
      <c r="A106427">
        <v>44512</v>
      </c>
      <c r="B106427">
        <v>44515</v>
      </c>
      <c r="C106427">
        <v>11</v>
      </c>
      <c r="D106427">
        <v>2021</v>
      </c>
      <c r="E106427">
        <v>3403208</v>
      </c>
      <c r="F106427">
        <v>2348</v>
      </c>
      <c r="G106427" s="1" t="s">
        <v>13</v>
      </c>
      <c r="H106427" s="1" t="s">
        <v>14</v>
      </c>
      <c r="I106427" s="1" t="s">
        <v>18</v>
      </c>
      <c r="J106427">
        <v>24</v>
      </c>
      <c r="K106427">
        <v>2400</v>
      </c>
      <c r="L106427" s="1" t="s">
        <v>16</v>
      </c>
      <c r="M106427">
        <v>533775</v>
      </c>
    </row>
    <row r="106428" spans="1:13" x14ac:dyDescent="0.35">
      <c r="A106428">
        <v>44512</v>
      </c>
      <c r="B106428">
        <v>44516</v>
      </c>
      <c r="C106428">
        <v>11</v>
      </c>
      <c r="D106428">
        <v>2021</v>
      </c>
      <c r="E106428">
        <v>3424402</v>
      </c>
      <c r="F106428">
        <v>2309</v>
      </c>
      <c r="G106428" s="1" t="s">
        <v>13</v>
      </c>
      <c r="H106428" s="1" t="s">
        <v>14</v>
      </c>
      <c r="I106428" s="1" t="s">
        <v>18</v>
      </c>
      <c r="J106428">
        <v>24</v>
      </c>
      <c r="K106428">
        <v>3600</v>
      </c>
      <c r="L106428" s="1" t="s">
        <v>16</v>
      </c>
      <c r="M106428">
        <v>864</v>
      </c>
    </row>
    <row r="106429" spans="1:13" x14ac:dyDescent="0.35">
      <c r="A106429">
        <v>44512</v>
      </c>
      <c r="B106429">
        <v>44517</v>
      </c>
      <c r="C106429">
        <v>11</v>
      </c>
      <c r="D106429">
        <v>2021</v>
      </c>
      <c r="E106429">
        <v>3424402</v>
      </c>
      <c r="F106429">
        <v>2324</v>
      </c>
      <c r="G106429" s="1" t="s">
        <v>13</v>
      </c>
      <c r="H106429" s="1" t="s">
        <v>17</v>
      </c>
      <c r="I106429" s="1" t="s">
        <v>18</v>
      </c>
      <c r="J106429">
        <v>24</v>
      </c>
      <c r="K106429">
        <v>3600</v>
      </c>
      <c r="L106429" s="1" t="s">
        <v>16</v>
      </c>
      <c r="M106429">
        <v>0</v>
      </c>
    </row>
    <row r="106430" spans="1:13" x14ac:dyDescent="0.35">
      <c r="A106430">
        <v>44511</v>
      </c>
      <c r="B106430">
        <v>44515</v>
      </c>
      <c r="C106430">
        <v>11</v>
      </c>
      <c r="D106430">
        <v>2021</v>
      </c>
      <c r="E106430">
        <v>3423909</v>
      </c>
      <c r="F106430">
        <v>2350</v>
      </c>
      <c r="G106430" s="1" t="s">
        <v>13</v>
      </c>
      <c r="H106430" s="1" t="s">
        <v>14</v>
      </c>
      <c r="I106430" s="1" t="s">
        <v>18</v>
      </c>
      <c r="J106430">
        <v>24</v>
      </c>
      <c r="K106430">
        <v>2400</v>
      </c>
      <c r="L106430" s="1" t="s">
        <v>16</v>
      </c>
      <c r="M106430">
        <v>1261725</v>
      </c>
    </row>
    <row r="106431" spans="1:13" x14ac:dyDescent="0.35">
      <c r="A106431">
        <v>44510</v>
      </c>
      <c r="B106431">
        <v>44514</v>
      </c>
      <c r="C106431">
        <v>11</v>
      </c>
      <c r="D106431">
        <v>2021</v>
      </c>
      <c r="E106431">
        <v>3423909</v>
      </c>
      <c r="F106431">
        <v>2335</v>
      </c>
      <c r="G106431" s="1" t="s">
        <v>13</v>
      </c>
      <c r="H106431" s="1" t="s">
        <v>14</v>
      </c>
      <c r="I106431" s="1" t="s">
        <v>15</v>
      </c>
      <c r="J106431">
        <v>12</v>
      </c>
      <c r="K106431">
        <v>1500</v>
      </c>
      <c r="L106431" s="1" t="s">
        <v>16</v>
      </c>
      <c r="M106431">
        <v>27429</v>
      </c>
    </row>
    <row r="106432" spans="1:13" x14ac:dyDescent="0.35">
      <c r="A106432">
        <v>44511</v>
      </c>
      <c r="B106432">
        <v>44515</v>
      </c>
      <c r="C106432">
        <v>11</v>
      </c>
      <c r="D106432">
        <v>2021</v>
      </c>
      <c r="E106432">
        <v>3423909</v>
      </c>
      <c r="F106432">
        <v>2314</v>
      </c>
      <c r="G106432" s="1" t="s">
        <v>13</v>
      </c>
      <c r="H106432" s="1" t="s">
        <v>17</v>
      </c>
      <c r="I106432" s="1" t="s">
        <v>18</v>
      </c>
      <c r="J106432">
        <v>24</v>
      </c>
      <c r="K106432">
        <v>2400</v>
      </c>
      <c r="L106432" s="1" t="s">
        <v>16</v>
      </c>
      <c r="M106432">
        <v>0</v>
      </c>
    </row>
    <row r="106433" spans="1:13" x14ac:dyDescent="0.35">
      <c r="A106433">
        <v>44511</v>
      </c>
      <c r="B106433">
        <v>44514</v>
      </c>
      <c r="C106433">
        <v>11</v>
      </c>
      <c r="D106433">
        <v>2021</v>
      </c>
      <c r="E106433">
        <v>3424402</v>
      </c>
      <c r="F106433">
        <v>2306</v>
      </c>
      <c r="G106433" s="1" t="s">
        <v>19</v>
      </c>
      <c r="H106433" s="1" t="s">
        <v>14</v>
      </c>
      <c r="I106433" s="1" t="s">
        <v>15</v>
      </c>
      <c r="J106433">
        <v>12</v>
      </c>
      <c r="K106433">
        <v>1800</v>
      </c>
      <c r="L106433" s="1" t="s">
        <v>16</v>
      </c>
      <c r="M106433">
        <v>47143</v>
      </c>
    </row>
    <row r="106434" spans="1:13" x14ac:dyDescent="0.35">
      <c r="A106434">
        <v>44511</v>
      </c>
      <c r="B106434">
        <v>44515</v>
      </c>
      <c r="C106434">
        <v>11</v>
      </c>
      <c r="D106434">
        <v>2021</v>
      </c>
      <c r="E106434">
        <v>3403208</v>
      </c>
      <c r="F106434">
        <v>2323</v>
      </c>
      <c r="G106434" s="1" t="s">
        <v>13</v>
      </c>
      <c r="H106434" s="1" t="s">
        <v>17</v>
      </c>
      <c r="I106434" s="1" t="s">
        <v>18</v>
      </c>
      <c r="J106434">
        <v>24</v>
      </c>
      <c r="K106434">
        <v>2400</v>
      </c>
      <c r="L106434" s="1" t="s">
        <v>16</v>
      </c>
      <c r="M106434">
        <v>0</v>
      </c>
    </row>
    <row r="106435" spans="1:13" x14ac:dyDescent="0.35">
      <c r="A106435">
        <v>44514</v>
      </c>
      <c r="B106435">
        <v>44519</v>
      </c>
      <c r="C106435">
        <v>11</v>
      </c>
      <c r="D106435">
        <v>2021</v>
      </c>
      <c r="E106435">
        <v>3423909</v>
      </c>
      <c r="F106435">
        <v>2337</v>
      </c>
      <c r="G106435" s="1" t="s">
        <v>19</v>
      </c>
      <c r="H106435" s="1" t="s">
        <v>14</v>
      </c>
      <c r="I106435" s="1" t="s">
        <v>18</v>
      </c>
      <c r="J106435">
        <v>24</v>
      </c>
      <c r="K106435">
        <v>3000</v>
      </c>
      <c r="L106435" s="1" t="s">
        <v>16</v>
      </c>
      <c r="M106435">
        <v>810</v>
      </c>
    </row>
    <row r="106436" spans="1:13" x14ac:dyDescent="0.35">
      <c r="A106436">
        <v>44514</v>
      </c>
      <c r="B106436">
        <v>44517</v>
      </c>
      <c r="C106436">
        <v>11</v>
      </c>
      <c r="D106436">
        <v>2021</v>
      </c>
      <c r="E106436">
        <v>3423909</v>
      </c>
      <c r="F106436">
        <v>2318</v>
      </c>
      <c r="G106436" s="1" t="s">
        <v>13</v>
      </c>
      <c r="H106436" s="1" t="s">
        <v>14</v>
      </c>
      <c r="I106436" s="1" t="s">
        <v>15</v>
      </c>
      <c r="J106436">
        <v>12</v>
      </c>
      <c r="K106436">
        <v>1500</v>
      </c>
      <c r="L106436" s="1" t="s">
        <v>16</v>
      </c>
      <c r="M106436">
        <v>7200</v>
      </c>
    </row>
    <row r="106437" spans="1:13" x14ac:dyDescent="0.35">
      <c r="A106437">
        <v>44506</v>
      </c>
      <c r="B106437">
        <v>44508</v>
      </c>
      <c r="C106437">
        <v>11</v>
      </c>
      <c r="D106437">
        <v>2021</v>
      </c>
      <c r="E106437">
        <v>3424402</v>
      </c>
      <c r="F106437">
        <v>2303</v>
      </c>
      <c r="G106437" s="1" t="s">
        <v>19</v>
      </c>
      <c r="H106437" s="1" t="s">
        <v>14</v>
      </c>
      <c r="I106437" s="1" t="s">
        <v>18</v>
      </c>
      <c r="J106437">
        <v>24</v>
      </c>
      <c r="K106437">
        <v>2400</v>
      </c>
      <c r="L106437" s="1" t="s">
        <v>16</v>
      </c>
      <c r="M106437">
        <v>73929</v>
      </c>
    </row>
    <row r="106438" spans="1:13" x14ac:dyDescent="0.35">
      <c r="A106438">
        <v>44512</v>
      </c>
      <c r="B106438">
        <v>44515</v>
      </c>
      <c r="C106438">
        <v>11</v>
      </c>
      <c r="D106438">
        <v>2021</v>
      </c>
      <c r="E106438">
        <v>3423909</v>
      </c>
      <c r="F106438">
        <v>2339</v>
      </c>
      <c r="G106438" s="1" t="s">
        <v>13</v>
      </c>
      <c r="H106438" s="1" t="s">
        <v>17</v>
      </c>
      <c r="I106438" s="1" t="s">
        <v>18</v>
      </c>
      <c r="J106438">
        <v>24</v>
      </c>
      <c r="K106438">
        <v>3000</v>
      </c>
      <c r="L106438" s="1" t="s">
        <v>16</v>
      </c>
      <c r="M106438">
        <v>0</v>
      </c>
    </row>
    <row r="106439" spans="1:13" x14ac:dyDescent="0.35">
      <c r="A106439">
        <v>44512</v>
      </c>
      <c r="B106439">
        <v>44516</v>
      </c>
      <c r="C106439">
        <v>11</v>
      </c>
      <c r="D106439">
        <v>2021</v>
      </c>
      <c r="E106439">
        <v>3424402</v>
      </c>
      <c r="F106439">
        <v>2345</v>
      </c>
      <c r="G106439" s="1" t="s">
        <v>13</v>
      </c>
      <c r="H106439" s="1" t="s">
        <v>14</v>
      </c>
      <c r="I106439" s="1" t="s">
        <v>18</v>
      </c>
      <c r="J106439">
        <v>24</v>
      </c>
      <c r="K106439">
        <v>3000</v>
      </c>
      <c r="L106439" s="1" t="s">
        <v>16</v>
      </c>
      <c r="M106439">
        <v>810</v>
      </c>
    </row>
    <row r="106440" spans="1:13" x14ac:dyDescent="0.35">
      <c r="A106440">
        <v>44511</v>
      </c>
      <c r="B106440">
        <v>44514</v>
      </c>
      <c r="C106440">
        <v>11</v>
      </c>
      <c r="D106440">
        <v>2021</v>
      </c>
      <c r="E106440">
        <v>3423909</v>
      </c>
      <c r="F106440">
        <v>2337</v>
      </c>
      <c r="G106440" s="1" t="s">
        <v>19</v>
      </c>
      <c r="H106440" s="1" t="s">
        <v>14</v>
      </c>
      <c r="I106440" s="1" t="s">
        <v>15</v>
      </c>
      <c r="J106440">
        <v>12</v>
      </c>
      <c r="K106440">
        <v>1800</v>
      </c>
      <c r="L106440" s="1" t="s">
        <v>16</v>
      </c>
      <c r="M106440">
        <v>57024</v>
      </c>
    </row>
    <row r="106441" spans="1:13" x14ac:dyDescent="0.35">
      <c r="A106441">
        <v>44512</v>
      </c>
      <c r="B106441">
        <v>44516</v>
      </c>
      <c r="C106441">
        <v>11</v>
      </c>
      <c r="D106441">
        <v>2021</v>
      </c>
      <c r="E106441">
        <v>3423909</v>
      </c>
      <c r="F106441">
        <v>2347</v>
      </c>
      <c r="G106441" s="1" t="s">
        <v>13</v>
      </c>
      <c r="H106441" s="1" t="s">
        <v>14</v>
      </c>
      <c r="I106441" s="1" t="s">
        <v>15</v>
      </c>
      <c r="J106441">
        <v>12</v>
      </c>
      <c r="K106441">
        <v>1500</v>
      </c>
      <c r="L106441" s="1" t="s">
        <v>16</v>
      </c>
      <c r="M106441">
        <v>91429</v>
      </c>
    </row>
    <row r="106442" spans="1:13" x14ac:dyDescent="0.35">
      <c r="A106442">
        <v>44512</v>
      </c>
      <c r="B106442">
        <v>44514</v>
      </c>
      <c r="C106442">
        <v>11</v>
      </c>
      <c r="D106442">
        <v>2021</v>
      </c>
      <c r="E106442">
        <v>3403208</v>
      </c>
      <c r="F106442">
        <v>2349</v>
      </c>
      <c r="G106442" s="1" t="s">
        <v>13</v>
      </c>
      <c r="H106442" s="1" t="s">
        <v>17</v>
      </c>
      <c r="I106442" s="1" t="s">
        <v>15</v>
      </c>
      <c r="J106442">
        <v>12</v>
      </c>
      <c r="K106442">
        <v>1800</v>
      </c>
      <c r="L106442" s="1" t="s">
        <v>16</v>
      </c>
      <c r="M106442">
        <v>0</v>
      </c>
    </row>
    <row r="106443" spans="1:13" x14ac:dyDescent="0.35">
      <c r="A106443">
        <v>44511</v>
      </c>
      <c r="B106443">
        <v>44515</v>
      </c>
      <c r="C106443">
        <v>11</v>
      </c>
      <c r="D106443">
        <v>2021</v>
      </c>
      <c r="E106443">
        <v>3403208</v>
      </c>
      <c r="F106443">
        <v>2347</v>
      </c>
      <c r="G106443" s="1" t="s">
        <v>13</v>
      </c>
      <c r="H106443" s="1" t="s">
        <v>14</v>
      </c>
      <c r="I106443" s="1" t="s">
        <v>18</v>
      </c>
      <c r="J106443">
        <v>24</v>
      </c>
      <c r="K106443">
        <v>3000</v>
      </c>
      <c r="L106443" s="1" t="s">
        <v>16</v>
      </c>
      <c r="M106443">
        <v>444345</v>
      </c>
    </row>
    <row r="106444" spans="1:13" x14ac:dyDescent="0.35">
      <c r="A106444">
        <v>44510</v>
      </c>
      <c r="B106444">
        <v>44514</v>
      </c>
      <c r="C106444">
        <v>11</v>
      </c>
      <c r="D106444">
        <v>2021</v>
      </c>
      <c r="E106444">
        <v>3403208</v>
      </c>
      <c r="F106444">
        <v>2343</v>
      </c>
      <c r="G106444" s="1" t="s">
        <v>13</v>
      </c>
      <c r="H106444" s="1" t="s">
        <v>14</v>
      </c>
      <c r="I106444" s="1" t="s">
        <v>15</v>
      </c>
      <c r="J106444">
        <v>12</v>
      </c>
      <c r="K106444">
        <v>1800</v>
      </c>
      <c r="L106444" s="1" t="s">
        <v>16</v>
      </c>
      <c r="M106444">
        <v>13585</v>
      </c>
    </row>
    <row r="106445" spans="1:13" x14ac:dyDescent="0.35">
      <c r="A106445">
        <v>44511</v>
      </c>
      <c r="B106445">
        <v>44515</v>
      </c>
      <c r="C106445">
        <v>11</v>
      </c>
      <c r="D106445">
        <v>2021</v>
      </c>
      <c r="E106445">
        <v>3423909</v>
      </c>
      <c r="F106445">
        <v>2341</v>
      </c>
      <c r="G106445" s="1" t="s">
        <v>13</v>
      </c>
      <c r="H106445" s="1" t="s">
        <v>14</v>
      </c>
      <c r="I106445" s="1" t="s">
        <v>18</v>
      </c>
      <c r="J106445">
        <v>24</v>
      </c>
      <c r="K106445">
        <v>2400</v>
      </c>
      <c r="L106445" s="1" t="s">
        <v>16</v>
      </c>
      <c r="M106445">
        <v>1120905</v>
      </c>
    </row>
    <row r="106446" spans="1:13" x14ac:dyDescent="0.35">
      <c r="A106446">
        <v>44511</v>
      </c>
      <c r="B106446">
        <v>44515</v>
      </c>
      <c r="C106446">
        <v>11</v>
      </c>
      <c r="D106446">
        <v>2021</v>
      </c>
      <c r="E106446">
        <v>3403208</v>
      </c>
      <c r="F106446">
        <v>2332</v>
      </c>
      <c r="G106446" s="1" t="s">
        <v>13</v>
      </c>
      <c r="H106446" s="1" t="s">
        <v>17</v>
      </c>
      <c r="I106446" s="1" t="s">
        <v>18</v>
      </c>
      <c r="J106446">
        <v>24</v>
      </c>
      <c r="K106446">
        <v>3600</v>
      </c>
      <c r="L106446" s="1" t="s">
        <v>16</v>
      </c>
      <c r="M106446">
        <v>0</v>
      </c>
    </row>
    <row r="106447" spans="1:13" x14ac:dyDescent="0.35">
      <c r="A106447">
        <v>44510</v>
      </c>
      <c r="B106447">
        <v>44514</v>
      </c>
      <c r="C106447">
        <v>11</v>
      </c>
      <c r="D106447">
        <v>2021</v>
      </c>
      <c r="E106447">
        <v>3424402</v>
      </c>
      <c r="F106447">
        <v>2305</v>
      </c>
      <c r="G106447" s="1" t="s">
        <v>13</v>
      </c>
      <c r="H106447" s="1" t="s">
        <v>14</v>
      </c>
      <c r="I106447" s="1" t="s">
        <v>15</v>
      </c>
      <c r="J106447">
        <v>12</v>
      </c>
      <c r="K106447">
        <v>1500</v>
      </c>
      <c r="L106447" s="1" t="s">
        <v>16</v>
      </c>
      <c r="M106447">
        <v>500</v>
      </c>
    </row>
    <row r="106448" spans="1:13" x14ac:dyDescent="0.35">
      <c r="A106448">
        <v>44512</v>
      </c>
      <c r="B106448">
        <v>44517</v>
      </c>
      <c r="C106448">
        <v>11</v>
      </c>
      <c r="D106448">
        <v>2021</v>
      </c>
      <c r="E106448">
        <v>3423909</v>
      </c>
      <c r="F106448">
        <v>2310</v>
      </c>
      <c r="G106448" s="1" t="s">
        <v>19</v>
      </c>
      <c r="H106448" s="1" t="s">
        <v>14</v>
      </c>
      <c r="I106448" s="1" t="s">
        <v>18</v>
      </c>
      <c r="J106448">
        <v>24</v>
      </c>
      <c r="K106448">
        <v>3600</v>
      </c>
      <c r="L106448" s="1" t="s">
        <v>16</v>
      </c>
      <c r="M106448">
        <v>540</v>
      </c>
    </row>
    <row r="106449" spans="1:13" x14ac:dyDescent="0.35">
      <c r="A106449">
        <v>44511</v>
      </c>
      <c r="B106449">
        <v>44514</v>
      </c>
      <c r="C106449">
        <v>11</v>
      </c>
      <c r="D106449">
        <v>2021</v>
      </c>
      <c r="E106449">
        <v>3424402</v>
      </c>
      <c r="F106449">
        <v>2338</v>
      </c>
      <c r="G106449" s="1" t="s">
        <v>13</v>
      </c>
      <c r="H106449" s="1" t="s">
        <v>14</v>
      </c>
      <c r="I106449" s="1" t="s">
        <v>18</v>
      </c>
      <c r="J106449">
        <v>24</v>
      </c>
      <c r="K106449">
        <v>2400</v>
      </c>
      <c r="L106449" s="1" t="s">
        <v>16</v>
      </c>
      <c r="M106449">
        <v>142338</v>
      </c>
    </row>
    <row r="106450" spans="1:13" x14ac:dyDescent="0.35">
      <c r="A106450">
        <v>44511</v>
      </c>
      <c r="B106450">
        <v>44514</v>
      </c>
      <c r="C106450">
        <v>11</v>
      </c>
      <c r="D106450">
        <v>2021</v>
      </c>
      <c r="E106450">
        <v>3424402</v>
      </c>
      <c r="F106450">
        <v>2335</v>
      </c>
      <c r="G106450" s="1" t="s">
        <v>13</v>
      </c>
      <c r="H106450" s="1" t="s">
        <v>14</v>
      </c>
      <c r="I106450" s="1" t="s">
        <v>15</v>
      </c>
      <c r="J106450">
        <v>12</v>
      </c>
      <c r="K106450">
        <v>1800</v>
      </c>
      <c r="L106450" s="1" t="s">
        <v>16</v>
      </c>
      <c r="M106450">
        <v>37715</v>
      </c>
    </row>
    <row r="106451" spans="1:13" x14ac:dyDescent="0.35">
      <c r="A106451">
        <v>44512</v>
      </c>
      <c r="B106451">
        <v>44516</v>
      </c>
      <c r="C106451">
        <v>11</v>
      </c>
      <c r="D106451">
        <v>2021</v>
      </c>
      <c r="E106451">
        <v>3423909</v>
      </c>
      <c r="F106451">
        <v>2335</v>
      </c>
      <c r="G106451" s="1" t="s">
        <v>19</v>
      </c>
      <c r="H106451" s="1" t="s">
        <v>14</v>
      </c>
      <c r="I106451" s="1" t="s">
        <v>18</v>
      </c>
      <c r="J106451">
        <v>24</v>
      </c>
      <c r="K106451">
        <v>3000</v>
      </c>
      <c r="L106451" s="1" t="s">
        <v>16</v>
      </c>
      <c r="M106451">
        <v>444345</v>
      </c>
    </row>
    <row r="106452" spans="1:13" x14ac:dyDescent="0.35">
      <c r="A106452">
        <v>44510</v>
      </c>
      <c r="B106452">
        <v>44515</v>
      </c>
      <c r="C106452">
        <v>11</v>
      </c>
      <c r="D106452">
        <v>2021</v>
      </c>
      <c r="E106452">
        <v>3424402</v>
      </c>
      <c r="F106452">
        <v>2326</v>
      </c>
      <c r="G106452" s="1" t="s">
        <v>19</v>
      </c>
      <c r="H106452" s="1" t="s">
        <v>14</v>
      </c>
      <c r="I106452" s="1" t="s">
        <v>18</v>
      </c>
      <c r="J106452">
        <v>24</v>
      </c>
      <c r="K106452">
        <v>2400</v>
      </c>
      <c r="L106452" s="1" t="s">
        <v>16</v>
      </c>
      <c r="M106452">
        <v>56187</v>
      </c>
    </row>
    <row r="106453" spans="1:13" x14ac:dyDescent="0.35">
      <c r="A106453">
        <v>44511</v>
      </c>
      <c r="B106453">
        <v>44513</v>
      </c>
      <c r="C106453">
        <v>11</v>
      </c>
      <c r="D106453">
        <v>2021</v>
      </c>
      <c r="E106453">
        <v>3403208</v>
      </c>
      <c r="F106453">
        <v>2303</v>
      </c>
      <c r="G106453" s="1" t="s">
        <v>13</v>
      </c>
      <c r="H106453" s="1" t="s">
        <v>17</v>
      </c>
      <c r="I106453" s="1" t="s">
        <v>18</v>
      </c>
      <c r="J106453">
        <v>24</v>
      </c>
      <c r="K106453">
        <v>2400</v>
      </c>
      <c r="L106453" s="1" t="s">
        <v>16</v>
      </c>
      <c r="M106453">
        <v>0</v>
      </c>
    </row>
    <row r="106454" spans="1:13" x14ac:dyDescent="0.35">
      <c r="A106454">
        <v>44510</v>
      </c>
      <c r="B106454">
        <v>44514</v>
      </c>
      <c r="C106454">
        <v>11</v>
      </c>
      <c r="D106454">
        <v>2021</v>
      </c>
      <c r="E106454">
        <v>3424402</v>
      </c>
      <c r="F106454">
        <v>2326</v>
      </c>
      <c r="G106454" s="1" t="s">
        <v>19</v>
      </c>
      <c r="H106454" s="1" t="s">
        <v>14</v>
      </c>
      <c r="I106454" s="1" t="s">
        <v>18</v>
      </c>
      <c r="J106454">
        <v>24</v>
      </c>
      <c r="K106454">
        <v>3600</v>
      </c>
      <c r="L106454" s="1" t="s">
        <v>16</v>
      </c>
      <c r="M106454">
        <v>51429</v>
      </c>
    </row>
    <row r="106455" spans="1:13" x14ac:dyDescent="0.35">
      <c r="A106455">
        <v>44512</v>
      </c>
      <c r="B106455">
        <v>44515</v>
      </c>
      <c r="C106455">
        <v>11</v>
      </c>
      <c r="D106455">
        <v>2021</v>
      </c>
      <c r="E106455">
        <v>3403208</v>
      </c>
      <c r="F106455">
        <v>2316</v>
      </c>
      <c r="G106455" s="1" t="s">
        <v>19</v>
      </c>
      <c r="H106455" s="1" t="s">
        <v>14</v>
      </c>
      <c r="I106455" s="1" t="s">
        <v>18</v>
      </c>
      <c r="J106455">
        <v>24</v>
      </c>
      <c r="K106455">
        <v>3600</v>
      </c>
      <c r="L106455" s="1" t="s">
        <v>16</v>
      </c>
      <c r="M106455">
        <v>171429</v>
      </c>
    </row>
    <row r="106456" spans="1:13" x14ac:dyDescent="0.35">
      <c r="A106456">
        <v>44511</v>
      </c>
      <c r="B106456">
        <v>44513</v>
      </c>
      <c r="C106456">
        <v>11</v>
      </c>
      <c r="D106456">
        <v>2021</v>
      </c>
      <c r="E106456">
        <v>3403208</v>
      </c>
      <c r="F106456">
        <v>2319</v>
      </c>
      <c r="G106456" s="1" t="s">
        <v>13</v>
      </c>
      <c r="H106456" s="1" t="s">
        <v>14</v>
      </c>
      <c r="I106456" s="1" t="s">
        <v>15</v>
      </c>
      <c r="J106456">
        <v>12</v>
      </c>
      <c r="K106456">
        <v>1800</v>
      </c>
      <c r="L106456" s="1" t="s">
        <v>16</v>
      </c>
      <c r="M106456">
        <v>90767</v>
      </c>
    </row>
    <row r="106457" spans="1:13" x14ac:dyDescent="0.35">
      <c r="A106457">
        <v>44510</v>
      </c>
      <c r="B106457">
        <v>44513</v>
      </c>
      <c r="C106457">
        <v>11</v>
      </c>
      <c r="D106457">
        <v>2021</v>
      </c>
      <c r="E106457">
        <v>3423909</v>
      </c>
      <c r="F106457">
        <v>2312</v>
      </c>
      <c r="G106457" s="1" t="s">
        <v>13</v>
      </c>
      <c r="H106457" s="1" t="s">
        <v>14</v>
      </c>
      <c r="I106457" s="1" t="s">
        <v>18</v>
      </c>
      <c r="J106457">
        <v>24</v>
      </c>
      <c r="K106457">
        <v>3600</v>
      </c>
      <c r="L106457" s="1" t="s">
        <v>16</v>
      </c>
      <c r="M106457">
        <v>10800</v>
      </c>
    </row>
    <row r="106458" spans="1:13" x14ac:dyDescent="0.35">
      <c r="A106458">
        <v>44511</v>
      </c>
      <c r="B106458">
        <v>44515</v>
      </c>
      <c r="C106458">
        <v>11</v>
      </c>
      <c r="D106458">
        <v>2021</v>
      </c>
      <c r="E106458">
        <v>3423909</v>
      </c>
      <c r="F106458">
        <v>2312</v>
      </c>
      <c r="G106458" s="1" t="s">
        <v>19</v>
      </c>
      <c r="H106458" s="1" t="s">
        <v>14</v>
      </c>
      <c r="I106458" s="1" t="s">
        <v>15</v>
      </c>
      <c r="J106458">
        <v>12</v>
      </c>
      <c r="K106458">
        <v>1500</v>
      </c>
      <c r="L106458" s="1" t="s">
        <v>16</v>
      </c>
      <c r="M106458">
        <v>7200</v>
      </c>
    </row>
    <row r="106459" spans="1:13" x14ac:dyDescent="0.35">
      <c r="A106459">
        <v>44511</v>
      </c>
      <c r="B106459">
        <v>44515</v>
      </c>
      <c r="C106459">
        <v>11</v>
      </c>
      <c r="D106459">
        <v>2021</v>
      </c>
      <c r="E106459">
        <v>3423909</v>
      </c>
      <c r="F106459">
        <v>2329</v>
      </c>
      <c r="G106459" s="1" t="s">
        <v>13</v>
      </c>
      <c r="H106459" s="1" t="s">
        <v>17</v>
      </c>
      <c r="I106459" s="1" t="s">
        <v>15</v>
      </c>
      <c r="J106459">
        <v>12</v>
      </c>
      <c r="K106459">
        <v>1500</v>
      </c>
      <c r="L106459" s="1" t="s">
        <v>16</v>
      </c>
      <c r="M106459">
        <v>0</v>
      </c>
    </row>
    <row r="106460" spans="1:13" x14ac:dyDescent="0.35">
      <c r="A106460">
        <v>44510</v>
      </c>
      <c r="B106460">
        <v>44515</v>
      </c>
      <c r="C106460">
        <v>11</v>
      </c>
      <c r="D106460">
        <v>2021</v>
      </c>
      <c r="E106460">
        <v>3403208</v>
      </c>
      <c r="F106460">
        <v>2330</v>
      </c>
      <c r="G106460" s="1" t="s">
        <v>13</v>
      </c>
      <c r="H106460" s="1" t="s">
        <v>17</v>
      </c>
      <c r="I106460" s="1" t="s">
        <v>18</v>
      </c>
      <c r="J106460">
        <v>24</v>
      </c>
      <c r="K106460">
        <v>2400</v>
      </c>
      <c r="L106460" s="1" t="s">
        <v>16</v>
      </c>
      <c r="M106460">
        <v>0</v>
      </c>
    </row>
    <row r="106461" spans="1:13" x14ac:dyDescent="0.35">
      <c r="A106461">
        <v>44512</v>
      </c>
      <c r="B106461">
        <v>44513</v>
      </c>
      <c r="C106461">
        <v>11</v>
      </c>
      <c r="D106461">
        <v>2021</v>
      </c>
      <c r="E106461">
        <v>3423909</v>
      </c>
      <c r="F106461">
        <v>2340</v>
      </c>
      <c r="G106461" s="1" t="s">
        <v>13</v>
      </c>
      <c r="H106461" s="1" t="s">
        <v>14</v>
      </c>
      <c r="I106461" s="1" t="s">
        <v>18</v>
      </c>
      <c r="J106461">
        <v>24</v>
      </c>
      <c r="K106461">
        <v>2400</v>
      </c>
      <c r="L106461" s="1" t="s">
        <v>16</v>
      </c>
      <c r="M106461">
        <v>118287</v>
      </c>
    </row>
    <row r="106462" spans="1:13" x14ac:dyDescent="0.35">
      <c r="A106462">
        <v>44512</v>
      </c>
      <c r="B106462">
        <v>44515</v>
      </c>
      <c r="C106462">
        <v>11</v>
      </c>
      <c r="D106462">
        <v>2021</v>
      </c>
      <c r="E106462">
        <v>3403208</v>
      </c>
      <c r="F106462">
        <v>2326</v>
      </c>
      <c r="G106462" s="1" t="s">
        <v>19</v>
      </c>
      <c r="H106462" s="1" t="s">
        <v>14</v>
      </c>
      <c r="I106462" s="1" t="s">
        <v>18</v>
      </c>
      <c r="J106462">
        <v>24</v>
      </c>
      <c r="K106462">
        <v>2400</v>
      </c>
      <c r="L106462" s="1" t="s">
        <v>16</v>
      </c>
      <c r="M106462">
        <v>1344</v>
      </c>
    </row>
    <row r="106463" spans="1:13" x14ac:dyDescent="0.35">
      <c r="A106463">
        <v>44511</v>
      </c>
      <c r="B106463">
        <v>44514</v>
      </c>
      <c r="C106463">
        <v>11</v>
      </c>
      <c r="D106463">
        <v>2021</v>
      </c>
      <c r="E106463">
        <v>3423909</v>
      </c>
      <c r="F106463">
        <v>2312</v>
      </c>
      <c r="G106463" s="1" t="s">
        <v>13</v>
      </c>
      <c r="H106463" s="1" t="s">
        <v>14</v>
      </c>
      <c r="I106463" s="1" t="s">
        <v>18</v>
      </c>
      <c r="J106463">
        <v>24</v>
      </c>
      <c r="K106463">
        <v>3600</v>
      </c>
      <c r="L106463" s="1" t="s">
        <v>16</v>
      </c>
      <c r="M106463">
        <v>10546875</v>
      </c>
    </row>
    <row r="106464" spans="1:13" x14ac:dyDescent="0.35">
      <c r="A106464">
        <v>44525</v>
      </c>
      <c r="B106464">
        <v>44528</v>
      </c>
      <c r="C106464">
        <v>11</v>
      </c>
      <c r="D106464">
        <v>2021</v>
      </c>
      <c r="E106464">
        <v>3403208</v>
      </c>
      <c r="F106464">
        <v>2349</v>
      </c>
      <c r="G106464" s="1" t="s">
        <v>13</v>
      </c>
      <c r="H106464" s="1" t="s">
        <v>17</v>
      </c>
      <c r="I106464" s="1" t="s">
        <v>15</v>
      </c>
      <c r="J106464">
        <v>12</v>
      </c>
      <c r="K106464">
        <v>1500</v>
      </c>
      <c r="L106464" s="1" t="s">
        <v>16</v>
      </c>
      <c r="M106464">
        <v>0</v>
      </c>
    </row>
    <row r="106465" spans="1:13" x14ac:dyDescent="0.35">
      <c r="A106465">
        <v>44527</v>
      </c>
      <c r="B106465">
        <v>44530</v>
      </c>
      <c r="C106465">
        <v>11</v>
      </c>
      <c r="D106465">
        <v>2021</v>
      </c>
      <c r="E106465">
        <v>3423909</v>
      </c>
      <c r="F106465">
        <v>2351</v>
      </c>
      <c r="G106465" s="1" t="s">
        <v>19</v>
      </c>
      <c r="H106465" s="1" t="s">
        <v>17</v>
      </c>
      <c r="I106465" s="1" t="s">
        <v>18</v>
      </c>
      <c r="J106465">
        <v>24</v>
      </c>
      <c r="K106465">
        <v>3000</v>
      </c>
      <c r="L106465" s="1" t="s">
        <v>16</v>
      </c>
      <c r="M106465">
        <v>0</v>
      </c>
    </row>
    <row r="106466" spans="1:13" x14ac:dyDescent="0.35">
      <c r="A106466">
        <v>44527</v>
      </c>
      <c r="B106466">
        <v>44529</v>
      </c>
      <c r="C106466">
        <v>11</v>
      </c>
      <c r="D106466">
        <v>2021</v>
      </c>
      <c r="E106466">
        <v>3424402</v>
      </c>
      <c r="F106466">
        <v>2309</v>
      </c>
      <c r="G106466" s="1" t="s">
        <v>13</v>
      </c>
      <c r="H106466" s="1" t="s">
        <v>14</v>
      </c>
      <c r="I106466" s="1" t="s">
        <v>15</v>
      </c>
      <c r="J106466">
        <v>12</v>
      </c>
      <c r="K106466">
        <v>1800</v>
      </c>
      <c r="L106466" s="1" t="s">
        <v>16</v>
      </c>
      <c r="M106466">
        <v>600</v>
      </c>
    </row>
    <row r="106467" spans="1:13" x14ac:dyDescent="0.35">
      <c r="A106467">
        <v>44528</v>
      </c>
      <c r="B106467">
        <v>44533</v>
      </c>
      <c r="C106467">
        <v>11</v>
      </c>
      <c r="D106467">
        <v>2021</v>
      </c>
      <c r="E106467">
        <v>3403208</v>
      </c>
      <c r="F106467">
        <v>2348</v>
      </c>
      <c r="G106467" s="1" t="s">
        <v>19</v>
      </c>
      <c r="H106467" s="1" t="s">
        <v>14</v>
      </c>
      <c r="I106467" s="1" t="s">
        <v>15</v>
      </c>
      <c r="J106467">
        <v>12</v>
      </c>
      <c r="K106467">
        <v>1500</v>
      </c>
      <c r="L106467" s="1" t="s">
        <v>16</v>
      </c>
      <c r="M106467">
        <v>34286</v>
      </c>
    </row>
    <row r="106468" spans="1:13" x14ac:dyDescent="0.35">
      <c r="A106468">
        <v>44513</v>
      </c>
      <c r="B106468">
        <v>44515</v>
      </c>
      <c r="C106468">
        <v>11</v>
      </c>
      <c r="D106468">
        <v>2021</v>
      </c>
      <c r="E106468">
        <v>3424402</v>
      </c>
      <c r="F106468">
        <v>2307</v>
      </c>
      <c r="G106468" s="1" t="s">
        <v>13</v>
      </c>
      <c r="H106468" s="1" t="s">
        <v>14</v>
      </c>
      <c r="I106468" s="1" t="s">
        <v>15</v>
      </c>
      <c r="J106468">
        <v>12</v>
      </c>
      <c r="K106468">
        <v>1500</v>
      </c>
      <c r="L106468" s="1" t="s">
        <v>16</v>
      </c>
      <c r="M106468">
        <v>500</v>
      </c>
    </row>
    <row r="106469" spans="1:13" x14ac:dyDescent="0.35">
      <c r="A106469">
        <v>44527</v>
      </c>
      <c r="B106469">
        <v>44532</v>
      </c>
      <c r="C106469">
        <v>11</v>
      </c>
      <c r="D106469">
        <v>2021</v>
      </c>
      <c r="E106469">
        <v>3424402</v>
      </c>
      <c r="F106469">
        <v>2324</v>
      </c>
      <c r="G106469" s="1" t="s">
        <v>13</v>
      </c>
      <c r="H106469" s="1" t="s">
        <v>17</v>
      </c>
      <c r="I106469" s="1" t="s">
        <v>18</v>
      </c>
      <c r="J106469">
        <v>24</v>
      </c>
      <c r="K106469">
        <v>3000</v>
      </c>
      <c r="L106469" s="1" t="s">
        <v>16</v>
      </c>
      <c r="M106469">
        <v>0</v>
      </c>
    </row>
    <row r="106470" spans="1:13" x14ac:dyDescent="0.35">
      <c r="A106470">
        <v>44527</v>
      </c>
      <c r="B106470">
        <v>44532</v>
      </c>
      <c r="C106470">
        <v>11</v>
      </c>
      <c r="D106470">
        <v>2021</v>
      </c>
      <c r="E106470">
        <v>3424402</v>
      </c>
      <c r="F106470">
        <v>2309</v>
      </c>
      <c r="G106470" s="1" t="s">
        <v>13</v>
      </c>
      <c r="H106470" s="1" t="s">
        <v>14</v>
      </c>
      <c r="I106470" s="1" t="s">
        <v>18</v>
      </c>
      <c r="J106470">
        <v>24</v>
      </c>
      <c r="K106470">
        <v>3600</v>
      </c>
      <c r="L106470" s="1" t="s">
        <v>16</v>
      </c>
      <c r="M106470">
        <v>864</v>
      </c>
    </row>
    <row r="106471" spans="1:13" x14ac:dyDescent="0.35">
      <c r="A106471">
        <v>44520</v>
      </c>
      <c r="B106471">
        <v>44523</v>
      </c>
      <c r="C106471">
        <v>11</v>
      </c>
      <c r="D106471">
        <v>2021</v>
      </c>
      <c r="E106471">
        <v>3423909</v>
      </c>
      <c r="F106471">
        <v>2333</v>
      </c>
      <c r="G106471" s="1" t="s">
        <v>13</v>
      </c>
      <c r="H106471" s="1" t="s">
        <v>17</v>
      </c>
      <c r="I106471" s="1" t="s">
        <v>18</v>
      </c>
      <c r="J106471">
        <v>24</v>
      </c>
      <c r="K106471">
        <v>2400</v>
      </c>
      <c r="L106471" s="1" t="s">
        <v>16</v>
      </c>
      <c r="M106471">
        <v>0</v>
      </c>
    </row>
    <row r="106472" spans="1:13" x14ac:dyDescent="0.35">
      <c r="A106472">
        <v>44526</v>
      </c>
      <c r="B106472">
        <v>44529</v>
      </c>
      <c r="C106472">
        <v>11</v>
      </c>
      <c r="D106472">
        <v>2021</v>
      </c>
      <c r="E106472">
        <v>3403208</v>
      </c>
      <c r="F106472">
        <v>2311</v>
      </c>
      <c r="G106472" s="1" t="s">
        <v>13</v>
      </c>
      <c r="H106472" s="1" t="s">
        <v>14</v>
      </c>
      <c r="I106472" s="1" t="s">
        <v>18</v>
      </c>
      <c r="J106472">
        <v>24</v>
      </c>
      <c r="K106472">
        <v>3000</v>
      </c>
      <c r="L106472" s="1" t="s">
        <v>16</v>
      </c>
      <c r="M106472">
        <v>73287</v>
      </c>
    </row>
    <row r="106473" spans="1:13" x14ac:dyDescent="0.35">
      <c r="A106473">
        <v>44526</v>
      </c>
      <c r="B106473">
        <v>44529</v>
      </c>
      <c r="C106473">
        <v>11</v>
      </c>
      <c r="D106473">
        <v>2021</v>
      </c>
      <c r="E106473">
        <v>3424402</v>
      </c>
      <c r="F106473">
        <v>2321</v>
      </c>
      <c r="G106473" s="1" t="s">
        <v>19</v>
      </c>
      <c r="H106473" s="1" t="s">
        <v>17</v>
      </c>
      <c r="I106473" s="1" t="s">
        <v>18</v>
      </c>
      <c r="J106473">
        <v>24</v>
      </c>
      <c r="K106473">
        <v>2400</v>
      </c>
      <c r="L106473" s="1" t="s">
        <v>16</v>
      </c>
      <c r="M106473">
        <v>0</v>
      </c>
    </row>
    <row r="106474" spans="1:13" x14ac:dyDescent="0.35">
      <c r="A106474">
        <v>44528</v>
      </c>
      <c r="B106474">
        <v>44532</v>
      </c>
      <c r="C106474">
        <v>11</v>
      </c>
      <c r="D106474">
        <v>2021</v>
      </c>
      <c r="E106474">
        <v>3423909</v>
      </c>
      <c r="F106474">
        <v>2351</v>
      </c>
      <c r="G106474" s="1" t="s">
        <v>13</v>
      </c>
      <c r="H106474" s="1" t="s">
        <v>17</v>
      </c>
      <c r="I106474" s="1" t="s">
        <v>15</v>
      </c>
      <c r="J106474">
        <v>12</v>
      </c>
      <c r="K106474">
        <v>1800</v>
      </c>
      <c r="L106474" s="1" t="s">
        <v>16</v>
      </c>
      <c r="M106474">
        <v>0</v>
      </c>
    </row>
    <row r="106475" spans="1:13" x14ac:dyDescent="0.35">
      <c r="A106475">
        <v>44512</v>
      </c>
      <c r="B106475">
        <v>44516</v>
      </c>
      <c r="C106475">
        <v>11</v>
      </c>
      <c r="D106475">
        <v>2021</v>
      </c>
      <c r="E106475">
        <v>3424402</v>
      </c>
      <c r="F106475">
        <v>2337</v>
      </c>
      <c r="G106475" s="1" t="s">
        <v>13</v>
      </c>
      <c r="H106475" s="1" t="s">
        <v>14</v>
      </c>
      <c r="I106475" s="1" t="s">
        <v>18</v>
      </c>
      <c r="J106475">
        <v>24</v>
      </c>
      <c r="K106475">
        <v>3600</v>
      </c>
      <c r="L106475" s="1" t="s">
        <v>16</v>
      </c>
      <c r="M106475">
        <v>1371435</v>
      </c>
    </row>
    <row r="106476" spans="1:13" x14ac:dyDescent="0.35">
      <c r="A106476">
        <v>44512</v>
      </c>
      <c r="B106476">
        <v>44516</v>
      </c>
      <c r="C106476">
        <v>11</v>
      </c>
      <c r="D106476">
        <v>2021</v>
      </c>
      <c r="E106476">
        <v>3424402</v>
      </c>
      <c r="F106476">
        <v>2350</v>
      </c>
      <c r="G106476" s="1" t="s">
        <v>13</v>
      </c>
      <c r="H106476" s="1" t="s">
        <v>14</v>
      </c>
      <c r="I106476" s="1" t="s">
        <v>18</v>
      </c>
      <c r="J106476">
        <v>24</v>
      </c>
      <c r="K106476">
        <v>2400</v>
      </c>
      <c r="L106476" s="1" t="s">
        <v>16</v>
      </c>
      <c r="M106476">
        <v>2130375</v>
      </c>
    </row>
    <row r="106477" spans="1:13" x14ac:dyDescent="0.35">
      <c r="A106477">
        <v>44512</v>
      </c>
      <c r="B106477">
        <v>44516</v>
      </c>
      <c r="C106477">
        <v>11</v>
      </c>
      <c r="D106477">
        <v>2021</v>
      </c>
      <c r="E106477">
        <v>3424402</v>
      </c>
      <c r="F106477">
        <v>2310</v>
      </c>
      <c r="G106477" s="1" t="s">
        <v>19</v>
      </c>
      <c r="H106477" s="1" t="s">
        <v>14</v>
      </c>
      <c r="I106477" s="1" t="s">
        <v>15</v>
      </c>
      <c r="J106477">
        <v>12</v>
      </c>
      <c r="K106477">
        <v>1500</v>
      </c>
      <c r="L106477" s="1" t="s">
        <v>16</v>
      </c>
      <c r="M106477">
        <v>27429</v>
      </c>
    </row>
    <row r="106478" spans="1:13" x14ac:dyDescent="0.35">
      <c r="A106478">
        <v>44527</v>
      </c>
      <c r="B106478">
        <v>44531</v>
      </c>
      <c r="C106478">
        <v>11</v>
      </c>
      <c r="D106478">
        <v>2021</v>
      </c>
      <c r="E106478">
        <v>3423909</v>
      </c>
      <c r="F106478">
        <v>2328</v>
      </c>
      <c r="G106478" s="1" t="s">
        <v>13</v>
      </c>
      <c r="H106478" s="1" t="s">
        <v>14</v>
      </c>
      <c r="I106478" s="1" t="s">
        <v>15</v>
      </c>
      <c r="J106478">
        <v>12</v>
      </c>
      <c r="K106478">
        <v>1800</v>
      </c>
      <c r="L106478" s="1" t="s">
        <v>16</v>
      </c>
      <c r="M106478">
        <v>37715</v>
      </c>
    </row>
    <row r="106479" spans="1:13" x14ac:dyDescent="0.35">
      <c r="A106479">
        <v>44512</v>
      </c>
      <c r="B106479">
        <v>44516</v>
      </c>
      <c r="C106479">
        <v>11</v>
      </c>
      <c r="D106479">
        <v>2021</v>
      </c>
      <c r="E106479">
        <v>3423909</v>
      </c>
      <c r="F106479">
        <v>2351</v>
      </c>
      <c r="G106479" s="1" t="s">
        <v>13</v>
      </c>
      <c r="H106479" s="1" t="s">
        <v>17</v>
      </c>
      <c r="I106479" s="1" t="s">
        <v>18</v>
      </c>
      <c r="J106479">
        <v>24</v>
      </c>
      <c r="K106479">
        <v>3000</v>
      </c>
      <c r="L106479" s="1" t="s">
        <v>16</v>
      </c>
      <c r="M106479">
        <v>0</v>
      </c>
    </row>
    <row r="106480" spans="1:13" x14ac:dyDescent="0.35">
      <c r="A106480">
        <v>44513</v>
      </c>
      <c r="B106480">
        <v>44516</v>
      </c>
      <c r="C106480">
        <v>11</v>
      </c>
      <c r="D106480">
        <v>2021</v>
      </c>
      <c r="E106480">
        <v>3423909</v>
      </c>
      <c r="F106480">
        <v>2309</v>
      </c>
      <c r="G106480" s="1" t="s">
        <v>19</v>
      </c>
      <c r="H106480" s="1" t="s">
        <v>14</v>
      </c>
      <c r="I106480" s="1" t="s">
        <v>18</v>
      </c>
      <c r="J106480">
        <v>24</v>
      </c>
      <c r="K106480">
        <v>3600</v>
      </c>
      <c r="L106480" s="1" t="s">
        <v>16</v>
      </c>
      <c r="M106480">
        <v>41658</v>
      </c>
    </row>
    <row r="106481" spans="1:13" x14ac:dyDescent="0.35">
      <c r="A106481">
        <v>44511</v>
      </c>
      <c r="B106481">
        <v>44515</v>
      </c>
      <c r="C106481">
        <v>11</v>
      </c>
      <c r="D106481">
        <v>2021</v>
      </c>
      <c r="E106481">
        <v>3424402</v>
      </c>
      <c r="F106481">
        <v>2311</v>
      </c>
      <c r="G106481" s="1" t="s">
        <v>13</v>
      </c>
      <c r="H106481" s="1" t="s">
        <v>14</v>
      </c>
      <c r="I106481" s="1" t="s">
        <v>18</v>
      </c>
      <c r="J106481">
        <v>24</v>
      </c>
      <c r="K106481">
        <v>2400</v>
      </c>
      <c r="L106481" s="1" t="s">
        <v>16</v>
      </c>
      <c r="M106481">
        <v>1050</v>
      </c>
    </row>
    <row r="106482" spans="1:13" x14ac:dyDescent="0.35">
      <c r="A106482">
        <v>44511</v>
      </c>
      <c r="B106482">
        <v>44514</v>
      </c>
      <c r="C106482">
        <v>11</v>
      </c>
      <c r="D106482">
        <v>2021</v>
      </c>
      <c r="E106482">
        <v>3403208</v>
      </c>
      <c r="F106482">
        <v>2310</v>
      </c>
      <c r="G106482" s="1" t="s">
        <v>19</v>
      </c>
      <c r="H106482" s="1" t="s">
        <v>14</v>
      </c>
      <c r="I106482" s="1" t="s">
        <v>15</v>
      </c>
      <c r="J106482">
        <v>12</v>
      </c>
      <c r="K106482">
        <v>1800</v>
      </c>
      <c r="L106482" s="1" t="s">
        <v>16</v>
      </c>
      <c r="M106482">
        <v>95544</v>
      </c>
    </row>
    <row r="106483" spans="1:13" x14ac:dyDescent="0.35">
      <c r="A106483">
        <v>44510</v>
      </c>
      <c r="B106483">
        <v>44515</v>
      </c>
      <c r="C106483">
        <v>11</v>
      </c>
      <c r="D106483">
        <v>2021</v>
      </c>
      <c r="E106483">
        <v>3423909</v>
      </c>
      <c r="F106483">
        <v>2329</v>
      </c>
      <c r="G106483" s="1" t="s">
        <v>13</v>
      </c>
      <c r="H106483" s="1" t="s">
        <v>14</v>
      </c>
      <c r="I106483" s="1" t="s">
        <v>15</v>
      </c>
      <c r="J106483">
        <v>12</v>
      </c>
      <c r="K106483">
        <v>1500</v>
      </c>
      <c r="L106483" s="1" t="s">
        <v>16</v>
      </c>
      <c r="M106483">
        <v>400</v>
      </c>
    </row>
    <row r="106484" spans="1:13" x14ac:dyDescent="0.35">
      <c r="A106484">
        <v>44526</v>
      </c>
      <c r="B106484">
        <v>44529</v>
      </c>
      <c r="C106484">
        <v>11</v>
      </c>
      <c r="D106484">
        <v>2021</v>
      </c>
      <c r="E106484">
        <v>3424402</v>
      </c>
      <c r="F106484">
        <v>2331</v>
      </c>
      <c r="G106484" s="1" t="s">
        <v>13</v>
      </c>
      <c r="H106484" s="1" t="s">
        <v>14</v>
      </c>
      <c r="I106484" s="1" t="s">
        <v>18</v>
      </c>
      <c r="J106484">
        <v>24</v>
      </c>
      <c r="K106484">
        <v>3000</v>
      </c>
      <c r="L106484" s="1" t="s">
        <v>16</v>
      </c>
      <c r="M106484">
        <v>493725</v>
      </c>
    </row>
    <row r="106485" spans="1:13" x14ac:dyDescent="0.35">
      <c r="A106485">
        <v>44512</v>
      </c>
      <c r="B106485">
        <v>44516</v>
      </c>
      <c r="C106485">
        <v>11</v>
      </c>
      <c r="D106485">
        <v>2021</v>
      </c>
      <c r="E106485">
        <v>3403208</v>
      </c>
      <c r="F106485">
        <v>2324</v>
      </c>
      <c r="G106485" s="1" t="s">
        <v>19</v>
      </c>
      <c r="H106485" s="1" t="s">
        <v>14</v>
      </c>
      <c r="I106485" s="1" t="s">
        <v>15</v>
      </c>
      <c r="J106485">
        <v>12</v>
      </c>
      <c r="K106485">
        <v>1500</v>
      </c>
      <c r="L106485" s="1" t="s">
        <v>16</v>
      </c>
      <c r="M106485">
        <v>950</v>
      </c>
    </row>
    <row r="106486" spans="1:13" x14ac:dyDescent="0.35">
      <c r="A106486">
        <v>44513</v>
      </c>
      <c r="B106486">
        <v>44518</v>
      </c>
      <c r="C106486">
        <v>11</v>
      </c>
      <c r="D106486">
        <v>2021</v>
      </c>
      <c r="E106486">
        <v>3403208</v>
      </c>
      <c r="F106486">
        <v>2343</v>
      </c>
      <c r="G106486" s="1" t="s">
        <v>13</v>
      </c>
      <c r="H106486" s="1" t="s">
        <v>14</v>
      </c>
      <c r="I106486" s="1" t="s">
        <v>15</v>
      </c>
      <c r="J106486">
        <v>12</v>
      </c>
      <c r="K106486">
        <v>1500</v>
      </c>
      <c r="L106486" s="1" t="s">
        <v>16</v>
      </c>
      <c r="M106486">
        <v>1300</v>
      </c>
    </row>
    <row r="106487" spans="1:13" x14ac:dyDescent="0.35">
      <c r="A106487">
        <v>44511</v>
      </c>
      <c r="B106487">
        <v>44516</v>
      </c>
      <c r="C106487">
        <v>11</v>
      </c>
      <c r="D106487">
        <v>2021</v>
      </c>
      <c r="E106487">
        <v>3403208</v>
      </c>
      <c r="F106487">
        <v>2301</v>
      </c>
      <c r="G106487" s="1" t="s">
        <v>13</v>
      </c>
      <c r="H106487" s="1" t="s">
        <v>17</v>
      </c>
      <c r="I106487" s="1" t="s">
        <v>15</v>
      </c>
      <c r="J106487">
        <v>12</v>
      </c>
      <c r="K106487">
        <v>1800</v>
      </c>
      <c r="L106487" s="1" t="s">
        <v>16</v>
      </c>
      <c r="M106487">
        <v>0</v>
      </c>
    </row>
    <row r="106488" spans="1:13" x14ac:dyDescent="0.35">
      <c r="A106488">
        <v>44511</v>
      </c>
      <c r="B106488">
        <v>44514</v>
      </c>
      <c r="C106488">
        <v>11</v>
      </c>
      <c r="D106488">
        <v>2021</v>
      </c>
      <c r="E106488">
        <v>3403208</v>
      </c>
      <c r="F106488">
        <v>2315</v>
      </c>
      <c r="G106488" s="1" t="s">
        <v>13</v>
      </c>
      <c r="H106488" s="1" t="s">
        <v>14</v>
      </c>
      <c r="I106488" s="1" t="s">
        <v>15</v>
      </c>
      <c r="J106488">
        <v>12</v>
      </c>
      <c r="K106488">
        <v>1500</v>
      </c>
      <c r="L106488" s="1" t="s">
        <v>16</v>
      </c>
      <c r="M106488">
        <v>11552</v>
      </c>
    </row>
    <row r="106489" spans="1:13" x14ac:dyDescent="0.35">
      <c r="A106489">
        <v>44511</v>
      </c>
      <c r="B106489">
        <v>44516</v>
      </c>
      <c r="C106489">
        <v>11</v>
      </c>
      <c r="D106489">
        <v>2021</v>
      </c>
      <c r="E106489">
        <v>3403208</v>
      </c>
      <c r="F106489">
        <v>2311</v>
      </c>
      <c r="G106489" s="1" t="s">
        <v>19</v>
      </c>
      <c r="H106489" s="1" t="s">
        <v>14</v>
      </c>
      <c r="I106489" s="1" t="s">
        <v>15</v>
      </c>
      <c r="J106489">
        <v>12</v>
      </c>
      <c r="K106489">
        <v>1500</v>
      </c>
      <c r="L106489" s="1" t="s">
        <v>16</v>
      </c>
      <c r="M106489">
        <v>42858</v>
      </c>
    </row>
    <row r="106490" spans="1:13" x14ac:dyDescent="0.35">
      <c r="A106490">
        <v>44512</v>
      </c>
      <c r="B106490">
        <v>44515</v>
      </c>
      <c r="C106490">
        <v>11</v>
      </c>
      <c r="D106490">
        <v>2021</v>
      </c>
      <c r="E106490">
        <v>3403208</v>
      </c>
      <c r="F106490">
        <v>2323</v>
      </c>
      <c r="G106490" s="1" t="s">
        <v>19</v>
      </c>
      <c r="H106490" s="1" t="s">
        <v>17</v>
      </c>
      <c r="I106490" s="1" t="s">
        <v>18</v>
      </c>
      <c r="J106490">
        <v>24</v>
      </c>
      <c r="K106490">
        <v>2400</v>
      </c>
      <c r="L106490" s="1" t="s">
        <v>16</v>
      </c>
      <c r="M106490">
        <v>0</v>
      </c>
    </row>
    <row r="106491" spans="1:13" x14ac:dyDescent="0.35">
      <c r="A106491">
        <v>44513</v>
      </c>
      <c r="B106491">
        <v>44517</v>
      </c>
      <c r="C106491">
        <v>11</v>
      </c>
      <c r="D106491">
        <v>2021</v>
      </c>
      <c r="E106491">
        <v>3403208</v>
      </c>
      <c r="F106491">
        <v>2345</v>
      </c>
      <c r="G106491" s="1" t="s">
        <v>13</v>
      </c>
      <c r="H106491" s="1" t="s">
        <v>14</v>
      </c>
      <c r="I106491" s="1" t="s">
        <v>18</v>
      </c>
      <c r="J106491">
        <v>24</v>
      </c>
      <c r="K106491">
        <v>3000</v>
      </c>
      <c r="L106491" s="1" t="s">
        <v>16</v>
      </c>
      <c r="M106491">
        <v>1296</v>
      </c>
    </row>
    <row r="106492" spans="1:13" x14ac:dyDescent="0.35">
      <c r="A106492">
        <v>44527</v>
      </c>
      <c r="B106492">
        <v>44530</v>
      </c>
      <c r="C106492">
        <v>11</v>
      </c>
      <c r="D106492">
        <v>2021</v>
      </c>
      <c r="E106492">
        <v>3424402</v>
      </c>
      <c r="F106492">
        <v>2302</v>
      </c>
      <c r="G106492" s="1" t="s">
        <v>13</v>
      </c>
      <c r="H106492" s="1" t="s">
        <v>17</v>
      </c>
      <c r="I106492" s="1" t="s">
        <v>18</v>
      </c>
      <c r="J106492">
        <v>24</v>
      </c>
      <c r="K106492">
        <v>2400</v>
      </c>
      <c r="L106492" s="1" t="s">
        <v>16</v>
      </c>
      <c r="M106492">
        <v>0</v>
      </c>
    </row>
    <row r="106493" spans="1:13" x14ac:dyDescent="0.35">
      <c r="A106493">
        <v>44519</v>
      </c>
      <c r="B106493">
        <v>44522</v>
      </c>
      <c r="C106493">
        <v>11</v>
      </c>
      <c r="D106493">
        <v>2021</v>
      </c>
      <c r="E106493">
        <v>3423909</v>
      </c>
      <c r="F106493">
        <v>2328</v>
      </c>
      <c r="G106493" s="1" t="s">
        <v>13</v>
      </c>
      <c r="H106493" s="1" t="s">
        <v>14</v>
      </c>
      <c r="I106493" s="1" t="s">
        <v>15</v>
      </c>
      <c r="J106493">
        <v>12</v>
      </c>
      <c r="K106493">
        <v>1800</v>
      </c>
      <c r="L106493" s="1" t="s">
        <v>16</v>
      </c>
      <c r="M106493">
        <v>37039</v>
      </c>
    </row>
    <row r="106494" spans="1:13" x14ac:dyDescent="0.35">
      <c r="A106494">
        <v>44524</v>
      </c>
      <c r="B106494">
        <v>44528</v>
      </c>
      <c r="C106494">
        <v>11</v>
      </c>
      <c r="D106494">
        <v>2021</v>
      </c>
      <c r="E106494">
        <v>3423909</v>
      </c>
      <c r="F106494">
        <v>2324</v>
      </c>
      <c r="G106494" s="1" t="s">
        <v>13</v>
      </c>
      <c r="H106494" s="1" t="s">
        <v>17</v>
      </c>
      <c r="I106494" s="1" t="s">
        <v>18</v>
      </c>
      <c r="J106494">
        <v>24</v>
      </c>
      <c r="K106494">
        <v>3600</v>
      </c>
      <c r="L106494" s="1" t="s">
        <v>16</v>
      </c>
      <c r="M106494">
        <v>0</v>
      </c>
    </row>
    <row r="106495" spans="1:13" x14ac:dyDescent="0.35">
      <c r="A106495">
        <v>44527</v>
      </c>
      <c r="B106495">
        <v>44532</v>
      </c>
      <c r="C106495">
        <v>11</v>
      </c>
      <c r="D106495">
        <v>2021</v>
      </c>
      <c r="E106495">
        <v>3424402</v>
      </c>
      <c r="F106495">
        <v>2301</v>
      </c>
      <c r="G106495" s="1" t="s">
        <v>19</v>
      </c>
      <c r="H106495" s="1" t="s">
        <v>14</v>
      </c>
      <c r="I106495" s="1" t="s">
        <v>15</v>
      </c>
      <c r="J106495">
        <v>12</v>
      </c>
      <c r="K106495">
        <v>1500</v>
      </c>
      <c r="L106495" s="1" t="s">
        <v>16</v>
      </c>
      <c r="M106495">
        <v>4864</v>
      </c>
    </row>
    <row r="106496" spans="1:13" x14ac:dyDescent="0.35">
      <c r="A106496">
        <v>44528</v>
      </c>
      <c r="B106496">
        <v>44532</v>
      </c>
      <c r="C106496">
        <v>11</v>
      </c>
      <c r="D106496">
        <v>2021</v>
      </c>
      <c r="E106496">
        <v>3403208</v>
      </c>
      <c r="F106496">
        <v>2346</v>
      </c>
      <c r="G106496" s="1" t="s">
        <v>19</v>
      </c>
      <c r="H106496" s="1" t="s">
        <v>17</v>
      </c>
      <c r="I106496" s="1" t="s">
        <v>15</v>
      </c>
      <c r="J106496">
        <v>12</v>
      </c>
      <c r="K106496">
        <v>1800</v>
      </c>
      <c r="L106496" s="1" t="s">
        <v>16</v>
      </c>
      <c r="M106496">
        <v>0</v>
      </c>
    </row>
    <row r="106497" spans="1:13" x14ac:dyDescent="0.35">
      <c r="A106497">
        <v>44529</v>
      </c>
      <c r="B106497">
        <v>44532</v>
      </c>
      <c r="C106497">
        <v>11</v>
      </c>
      <c r="D106497">
        <v>2021</v>
      </c>
      <c r="E106497">
        <v>3423909</v>
      </c>
      <c r="F106497">
        <v>2308</v>
      </c>
      <c r="G106497" s="1" t="s">
        <v>19</v>
      </c>
      <c r="H106497" s="1" t="s">
        <v>14</v>
      </c>
      <c r="I106497" s="1" t="s">
        <v>18</v>
      </c>
      <c r="J106497">
        <v>24</v>
      </c>
      <c r="K106497">
        <v>3600</v>
      </c>
      <c r="L106497" s="1" t="s">
        <v>16</v>
      </c>
      <c r="M106497">
        <v>375975</v>
      </c>
    </row>
    <row r="106498" spans="1:13" x14ac:dyDescent="0.35">
      <c r="A106498">
        <v>44527</v>
      </c>
      <c r="B106498">
        <v>44530</v>
      </c>
      <c r="C106498">
        <v>11</v>
      </c>
      <c r="D106498">
        <v>2021</v>
      </c>
      <c r="E106498">
        <v>3403208</v>
      </c>
      <c r="F106498">
        <v>2306</v>
      </c>
      <c r="G106498" s="1" t="s">
        <v>19</v>
      </c>
      <c r="H106498" s="1" t="s">
        <v>14</v>
      </c>
      <c r="I106498" s="1" t="s">
        <v>15</v>
      </c>
      <c r="J106498">
        <v>12</v>
      </c>
      <c r="K106498">
        <v>1800</v>
      </c>
      <c r="L106498" s="1" t="s">
        <v>16</v>
      </c>
      <c r="M106498">
        <v>6336</v>
      </c>
    </row>
    <row r="106499" spans="1:13" x14ac:dyDescent="0.35">
      <c r="A106499">
        <v>44528</v>
      </c>
      <c r="B106499">
        <v>44531</v>
      </c>
      <c r="C106499">
        <v>11</v>
      </c>
      <c r="D106499">
        <v>2021</v>
      </c>
      <c r="E106499">
        <v>3403208</v>
      </c>
      <c r="F106499">
        <v>2332</v>
      </c>
      <c r="G106499" s="1" t="s">
        <v>13</v>
      </c>
      <c r="H106499" s="1" t="s">
        <v>17</v>
      </c>
      <c r="I106499" s="1" t="s">
        <v>18</v>
      </c>
      <c r="J106499">
        <v>24</v>
      </c>
      <c r="K106499">
        <v>2400</v>
      </c>
      <c r="L106499" s="1" t="s">
        <v>16</v>
      </c>
      <c r="M106499">
        <v>0</v>
      </c>
    </row>
    <row r="106500" spans="1:13" x14ac:dyDescent="0.35">
      <c r="A106500">
        <v>44529</v>
      </c>
      <c r="B106500">
        <v>44531</v>
      </c>
      <c r="C106500">
        <v>11</v>
      </c>
      <c r="D106500">
        <v>2021</v>
      </c>
      <c r="E106500">
        <v>3424402</v>
      </c>
      <c r="F106500">
        <v>2303</v>
      </c>
      <c r="G106500" s="1" t="s">
        <v>13</v>
      </c>
      <c r="H106500" s="1" t="s">
        <v>17</v>
      </c>
      <c r="I106500" s="1" t="s">
        <v>18</v>
      </c>
      <c r="J106500">
        <v>24</v>
      </c>
      <c r="K106500">
        <v>3000</v>
      </c>
      <c r="L106500" s="1" t="s">
        <v>16</v>
      </c>
      <c r="M106500">
        <v>0</v>
      </c>
    </row>
    <row r="106501" spans="1:13" x14ac:dyDescent="0.35">
      <c r="A106501">
        <v>44527</v>
      </c>
      <c r="B106501">
        <v>44532</v>
      </c>
      <c r="C106501">
        <v>11</v>
      </c>
      <c r="D106501">
        <v>2021</v>
      </c>
      <c r="E106501">
        <v>3403208</v>
      </c>
      <c r="F106501">
        <v>2306</v>
      </c>
      <c r="G106501" s="1" t="s">
        <v>13</v>
      </c>
      <c r="H106501" s="1" t="s">
        <v>14</v>
      </c>
      <c r="I106501" s="1" t="s">
        <v>15</v>
      </c>
      <c r="J106501">
        <v>12</v>
      </c>
      <c r="K106501">
        <v>1500</v>
      </c>
      <c r="L106501" s="1" t="s">
        <v>16</v>
      </c>
      <c r="M106501">
        <v>684</v>
      </c>
    </row>
    <row r="106502" spans="1:13" x14ac:dyDescent="0.35">
      <c r="A106502">
        <v>44520</v>
      </c>
      <c r="B106502">
        <v>44522</v>
      </c>
      <c r="C106502">
        <v>11</v>
      </c>
      <c r="D106502">
        <v>2021</v>
      </c>
      <c r="E106502">
        <v>3423909</v>
      </c>
      <c r="F106502">
        <v>2327</v>
      </c>
      <c r="G106502" s="1" t="s">
        <v>19</v>
      </c>
      <c r="H106502" s="1" t="s">
        <v>17</v>
      </c>
      <c r="I106502" s="1" t="s">
        <v>18</v>
      </c>
      <c r="J106502">
        <v>24</v>
      </c>
      <c r="K106502">
        <v>3000</v>
      </c>
      <c r="L106502" s="1" t="s">
        <v>16</v>
      </c>
      <c r="M106502">
        <v>0</v>
      </c>
    </row>
    <row r="106503" spans="1:13" x14ac:dyDescent="0.35">
      <c r="A106503">
        <v>44528</v>
      </c>
      <c r="B106503">
        <v>44533</v>
      </c>
      <c r="C106503">
        <v>11</v>
      </c>
      <c r="D106503">
        <v>2021</v>
      </c>
      <c r="E106503">
        <v>3423909</v>
      </c>
      <c r="F106503">
        <v>2309</v>
      </c>
      <c r="G106503" s="1" t="s">
        <v>19</v>
      </c>
      <c r="H106503" s="1" t="s">
        <v>14</v>
      </c>
      <c r="I106503" s="1" t="s">
        <v>18</v>
      </c>
      <c r="J106503">
        <v>24</v>
      </c>
      <c r="K106503">
        <v>2400</v>
      </c>
      <c r="L106503" s="1" t="s">
        <v>16</v>
      </c>
      <c r="M106503">
        <v>425835</v>
      </c>
    </row>
    <row r="106504" spans="1:13" x14ac:dyDescent="0.35">
      <c r="A106504">
        <v>44527</v>
      </c>
      <c r="B106504">
        <v>44530</v>
      </c>
      <c r="C106504">
        <v>11</v>
      </c>
      <c r="D106504">
        <v>2021</v>
      </c>
      <c r="E106504">
        <v>3424402</v>
      </c>
      <c r="F106504">
        <v>2301</v>
      </c>
      <c r="G106504" s="1" t="s">
        <v>19</v>
      </c>
      <c r="H106504" s="1" t="s">
        <v>17</v>
      </c>
      <c r="I106504" s="1" t="s">
        <v>18</v>
      </c>
      <c r="J106504">
        <v>24</v>
      </c>
      <c r="K106504">
        <v>3600</v>
      </c>
      <c r="L106504" s="1" t="s">
        <v>16</v>
      </c>
      <c r="M106504">
        <v>0</v>
      </c>
    </row>
    <row r="106505" spans="1:13" x14ac:dyDescent="0.35">
      <c r="A106505">
        <v>44526</v>
      </c>
      <c r="B106505">
        <v>44531</v>
      </c>
      <c r="C106505">
        <v>11</v>
      </c>
      <c r="D106505">
        <v>2021</v>
      </c>
      <c r="E106505">
        <v>3423909</v>
      </c>
      <c r="F106505">
        <v>2311</v>
      </c>
      <c r="G106505" s="1" t="s">
        <v>13</v>
      </c>
      <c r="H106505" s="1" t="s">
        <v>14</v>
      </c>
      <c r="I106505" s="1" t="s">
        <v>15</v>
      </c>
      <c r="J106505">
        <v>12</v>
      </c>
      <c r="K106505">
        <v>1800</v>
      </c>
      <c r="L106505" s="1" t="s">
        <v>16</v>
      </c>
      <c r="M106505">
        <v>24439</v>
      </c>
    </row>
    <row r="106506" spans="1:13" x14ac:dyDescent="0.35">
      <c r="A106506">
        <v>44528</v>
      </c>
      <c r="B106506">
        <v>44532</v>
      </c>
      <c r="C106506">
        <v>11</v>
      </c>
      <c r="D106506">
        <v>2021</v>
      </c>
      <c r="E106506">
        <v>3424402</v>
      </c>
      <c r="F106506">
        <v>2332</v>
      </c>
      <c r="G106506" s="1" t="s">
        <v>13</v>
      </c>
      <c r="H106506" s="1" t="s">
        <v>17</v>
      </c>
      <c r="I106506" s="1" t="s">
        <v>15</v>
      </c>
      <c r="J106506">
        <v>12</v>
      </c>
      <c r="K106506">
        <v>1500</v>
      </c>
      <c r="L106506" s="1" t="s">
        <v>16</v>
      </c>
      <c r="M106506">
        <v>0</v>
      </c>
    </row>
    <row r="106507" spans="1:13" x14ac:dyDescent="0.35">
      <c r="A106507">
        <v>44512</v>
      </c>
      <c r="B106507">
        <v>44515</v>
      </c>
      <c r="C106507">
        <v>11</v>
      </c>
      <c r="D106507">
        <v>2021</v>
      </c>
      <c r="E106507">
        <v>3424402</v>
      </c>
      <c r="F106507">
        <v>2305</v>
      </c>
      <c r="G106507" s="1" t="s">
        <v>19</v>
      </c>
      <c r="H106507" s="1" t="s">
        <v>14</v>
      </c>
      <c r="I106507" s="1" t="s">
        <v>18</v>
      </c>
      <c r="J106507">
        <v>24</v>
      </c>
      <c r="K106507">
        <v>2400</v>
      </c>
      <c r="L106507" s="1" t="s">
        <v>16</v>
      </c>
      <c r="M106507">
        <v>7581</v>
      </c>
    </row>
    <row r="106508" spans="1:13" x14ac:dyDescent="0.35">
      <c r="A106508">
        <v>44511</v>
      </c>
      <c r="B106508">
        <v>44515</v>
      </c>
      <c r="C106508">
        <v>11</v>
      </c>
      <c r="D106508">
        <v>2021</v>
      </c>
      <c r="E106508">
        <v>3403208</v>
      </c>
      <c r="F106508">
        <v>2335</v>
      </c>
      <c r="G106508" s="1" t="s">
        <v>19</v>
      </c>
      <c r="H106508" s="1" t="s">
        <v>14</v>
      </c>
      <c r="I106508" s="1" t="s">
        <v>18</v>
      </c>
      <c r="J106508">
        <v>24</v>
      </c>
      <c r="K106508">
        <v>2400</v>
      </c>
      <c r="L106508" s="1" t="s">
        <v>16</v>
      </c>
      <c r="M106508">
        <v>142338</v>
      </c>
    </row>
    <row r="106509" spans="1:13" x14ac:dyDescent="0.35">
      <c r="A106509">
        <v>44510</v>
      </c>
      <c r="B106509">
        <v>44513</v>
      </c>
      <c r="C106509">
        <v>11</v>
      </c>
      <c r="D106509">
        <v>2021</v>
      </c>
      <c r="E106509">
        <v>3424402</v>
      </c>
      <c r="F106509">
        <v>2309</v>
      </c>
      <c r="G106509" s="1" t="s">
        <v>19</v>
      </c>
      <c r="H106509" s="1" t="s">
        <v>14</v>
      </c>
      <c r="I106509" s="1" t="s">
        <v>15</v>
      </c>
      <c r="J106509">
        <v>12</v>
      </c>
      <c r="K106509">
        <v>1500</v>
      </c>
      <c r="L106509" s="1" t="s">
        <v>16</v>
      </c>
      <c r="M106509">
        <v>576</v>
      </c>
    </row>
    <row r="106510" spans="1:13" x14ac:dyDescent="0.35">
      <c r="A106510">
        <v>44510</v>
      </c>
      <c r="B106510">
        <v>44513</v>
      </c>
      <c r="C106510">
        <v>11</v>
      </c>
      <c r="D106510">
        <v>2021</v>
      </c>
      <c r="E106510">
        <v>3423909</v>
      </c>
      <c r="F106510">
        <v>2342</v>
      </c>
      <c r="G106510" s="1" t="s">
        <v>13</v>
      </c>
      <c r="H106510" s="1" t="s">
        <v>14</v>
      </c>
      <c r="I106510" s="1" t="s">
        <v>18</v>
      </c>
      <c r="J106510">
        <v>24</v>
      </c>
      <c r="K106510">
        <v>3000</v>
      </c>
      <c r="L106510" s="1" t="s">
        <v>16</v>
      </c>
      <c r="M106510">
        <v>10368</v>
      </c>
    </row>
    <row r="106511" spans="1:13" x14ac:dyDescent="0.35">
      <c r="A106511">
        <v>44510</v>
      </c>
      <c r="B106511">
        <v>44514</v>
      </c>
      <c r="C106511">
        <v>11</v>
      </c>
      <c r="D106511">
        <v>2021</v>
      </c>
      <c r="E106511">
        <v>3403208</v>
      </c>
      <c r="F106511">
        <v>2341</v>
      </c>
      <c r="G106511" s="1" t="s">
        <v>13</v>
      </c>
      <c r="H106511" s="1" t="s">
        <v>14</v>
      </c>
      <c r="I106511" s="1" t="s">
        <v>15</v>
      </c>
      <c r="J106511">
        <v>12</v>
      </c>
      <c r="K106511">
        <v>1500</v>
      </c>
      <c r="L106511" s="1" t="s">
        <v>16</v>
      </c>
      <c r="M106511">
        <v>1235</v>
      </c>
    </row>
    <row r="106512" spans="1:13" x14ac:dyDescent="0.35">
      <c r="A106512">
        <v>44511</v>
      </c>
      <c r="B106512">
        <v>44515</v>
      </c>
      <c r="C106512">
        <v>11</v>
      </c>
      <c r="D106512">
        <v>2021</v>
      </c>
      <c r="E106512">
        <v>3424402</v>
      </c>
      <c r="F106512">
        <v>2301</v>
      </c>
      <c r="G106512" s="1" t="s">
        <v>13</v>
      </c>
      <c r="H106512" s="1" t="s">
        <v>14</v>
      </c>
      <c r="I106512" s="1" t="s">
        <v>15</v>
      </c>
      <c r="J106512">
        <v>12</v>
      </c>
      <c r="K106512">
        <v>1500</v>
      </c>
      <c r="L106512" s="1" t="s">
        <v>16</v>
      </c>
      <c r="M106512">
        <v>500</v>
      </c>
    </row>
    <row r="106513" spans="1:13" x14ac:dyDescent="0.35">
      <c r="A106513">
        <v>44511</v>
      </c>
      <c r="B106513">
        <v>44514</v>
      </c>
      <c r="C106513">
        <v>11</v>
      </c>
      <c r="D106513">
        <v>2021</v>
      </c>
      <c r="E106513">
        <v>3403208</v>
      </c>
      <c r="F106513">
        <v>2325</v>
      </c>
      <c r="G106513" s="1" t="s">
        <v>13</v>
      </c>
      <c r="H106513" s="1" t="s">
        <v>17</v>
      </c>
      <c r="I106513" s="1" t="s">
        <v>18</v>
      </c>
      <c r="J106513">
        <v>24</v>
      </c>
      <c r="K106513">
        <v>2400</v>
      </c>
      <c r="L106513" s="1" t="s">
        <v>16</v>
      </c>
      <c r="M106513">
        <v>0</v>
      </c>
    </row>
    <row r="106514" spans="1:13" x14ac:dyDescent="0.35">
      <c r="A106514">
        <v>44512</v>
      </c>
      <c r="B106514">
        <v>44516</v>
      </c>
      <c r="C106514">
        <v>11</v>
      </c>
      <c r="D106514">
        <v>2021</v>
      </c>
      <c r="E106514">
        <v>3423909</v>
      </c>
      <c r="F106514">
        <v>2312</v>
      </c>
      <c r="G106514" s="1" t="s">
        <v>19</v>
      </c>
      <c r="H106514" s="1" t="s">
        <v>14</v>
      </c>
      <c r="I106514" s="1" t="s">
        <v>18</v>
      </c>
      <c r="J106514">
        <v>24</v>
      </c>
      <c r="K106514">
        <v>2400</v>
      </c>
      <c r="L106514" s="1" t="s">
        <v>16</v>
      </c>
      <c r="M106514">
        <v>1082031</v>
      </c>
    </row>
    <row r="106515" spans="1:13" x14ac:dyDescent="0.35">
      <c r="A106515">
        <v>44511</v>
      </c>
      <c r="B106515">
        <v>44516</v>
      </c>
      <c r="C106515">
        <v>11</v>
      </c>
      <c r="D106515">
        <v>2021</v>
      </c>
      <c r="E106515">
        <v>3403208</v>
      </c>
      <c r="F106515">
        <v>2322</v>
      </c>
      <c r="G106515" s="1" t="s">
        <v>13</v>
      </c>
      <c r="H106515" s="1" t="s">
        <v>14</v>
      </c>
      <c r="I106515" s="1" t="s">
        <v>18</v>
      </c>
      <c r="J106515">
        <v>24</v>
      </c>
      <c r="K106515">
        <v>3000</v>
      </c>
      <c r="L106515" s="1" t="s">
        <v>16</v>
      </c>
      <c r="M106515">
        <v>131658</v>
      </c>
    </row>
    <row r="106516" spans="1:13" x14ac:dyDescent="0.35">
      <c r="A106516">
        <v>44511</v>
      </c>
      <c r="B106516">
        <v>44516</v>
      </c>
      <c r="C106516">
        <v>11</v>
      </c>
      <c r="D106516">
        <v>2021</v>
      </c>
      <c r="E106516">
        <v>3403208</v>
      </c>
      <c r="F106516">
        <v>2321</v>
      </c>
      <c r="G106516" s="1" t="s">
        <v>13</v>
      </c>
      <c r="H106516" s="1" t="s">
        <v>17</v>
      </c>
      <c r="I106516" s="1" t="s">
        <v>15</v>
      </c>
      <c r="J106516">
        <v>12</v>
      </c>
      <c r="K106516">
        <v>1500</v>
      </c>
      <c r="L106516" s="1" t="s">
        <v>16</v>
      </c>
      <c r="M106516">
        <v>0</v>
      </c>
    </row>
    <row r="106517" spans="1:13" x14ac:dyDescent="0.35">
      <c r="A106517">
        <v>44510</v>
      </c>
      <c r="B106517">
        <v>44513</v>
      </c>
      <c r="C106517">
        <v>11</v>
      </c>
      <c r="D106517">
        <v>2021</v>
      </c>
      <c r="E106517">
        <v>3403208</v>
      </c>
      <c r="F106517">
        <v>2335</v>
      </c>
      <c r="G106517" s="1" t="s">
        <v>19</v>
      </c>
      <c r="H106517" s="1" t="s">
        <v>14</v>
      </c>
      <c r="I106517" s="1" t="s">
        <v>18</v>
      </c>
      <c r="J106517">
        <v>24</v>
      </c>
      <c r="K106517">
        <v>3600</v>
      </c>
      <c r="L106517" s="1" t="s">
        <v>16</v>
      </c>
      <c r="M106517">
        <v>1371435</v>
      </c>
    </row>
    <row r="106518" spans="1:13" x14ac:dyDescent="0.35">
      <c r="A106518">
        <v>44526</v>
      </c>
      <c r="B106518">
        <v>44530</v>
      </c>
      <c r="C106518">
        <v>11</v>
      </c>
      <c r="D106518">
        <v>2021</v>
      </c>
      <c r="E106518">
        <v>3424402</v>
      </c>
      <c r="F106518">
        <v>2307</v>
      </c>
      <c r="G106518" s="1" t="s">
        <v>13</v>
      </c>
      <c r="H106518" s="1" t="s">
        <v>14</v>
      </c>
      <c r="I106518" s="1" t="s">
        <v>18</v>
      </c>
      <c r="J106518">
        <v>24</v>
      </c>
      <c r="K106518">
        <v>3600</v>
      </c>
      <c r="L106518" s="1" t="s">
        <v>16</v>
      </c>
      <c r="M106518">
        <v>7776</v>
      </c>
    </row>
    <row r="106519" spans="1:13" x14ac:dyDescent="0.35">
      <c r="A106519">
        <v>44525</v>
      </c>
      <c r="B106519">
        <v>44530</v>
      </c>
      <c r="C106519">
        <v>11</v>
      </c>
      <c r="D106519">
        <v>2021</v>
      </c>
      <c r="E106519">
        <v>3424402</v>
      </c>
      <c r="F106519">
        <v>2309</v>
      </c>
      <c r="G106519" s="1" t="s">
        <v>19</v>
      </c>
      <c r="H106519" s="1" t="s">
        <v>14</v>
      </c>
      <c r="I106519" s="1" t="s">
        <v>15</v>
      </c>
      <c r="J106519">
        <v>12</v>
      </c>
      <c r="K106519">
        <v>1500</v>
      </c>
      <c r="L106519" s="1" t="s">
        <v>16</v>
      </c>
      <c r="M106519">
        <v>576</v>
      </c>
    </row>
    <row r="106520" spans="1:13" x14ac:dyDescent="0.35">
      <c r="A106520">
        <v>44505</v>
      </c>
      <c r="B106520">
        <v>44510</v>
      </c>
      <c r="C106520">
        <v>11</v>
      </c>
      <c r="D106520">
        <v>2021</v>
      </c>
      <c r="E106520">
        <v>3403208</v>
      </c>
      <c r="F106520">
        <v>2312</v>
      </c>
      <c r="G106520" s="1" t="s">
        <v>13</v>
      </c>
      <c r="H106520" s="1" t="s">
        <v>14</v>
      </c>
      <c r="I106520" s="1" t="s">
        <v>18</v>
      </c>
      <c r="J106520">
        <v>24</v>
      </c>
      <c r="K106520">
        <v>3000</v>
      </c>
      <c r="L106520" s="1" t="s">
        <v>16</v>
      </c>
      <c r="M106520">
        <v>1645725</v>
      </c>
    </row>
    <row r="106521" spans="1:13" x14ac:dyDescent="0.35">
      <c r="A106521">
        <v>44505</v>
      </c>
      <c r="B106521">
        <v>44508</v>
      </c>
      <c r="C106521">
        <v>11</v>
      </c>
      <c r="D106521">
        <v>2021</v>
      </c>
      <c r="E106521">
        <v>3424402</v>
      </c>
      <c r="F106521">
        <v>2309</v>
      </c>
      <c r="G106521" s="1" t="s">
        <v>13</v>
      </c>
      <c r="H106521" s="1" t="s">
        <v>14</v>
      </c>
      <c r="I106521" s="1" t="s">
        <v>18</v>
      </c>
      <c r="J106521">
        <v>24</v>
      </c>
      <c r="K106521">
        <v>3000</v>
      </c>
      <c r="L106521" s="1" t="s">
        <v>16</v>
      </c>
      <c r="M106521">
        <v>912</v>
      </c>
    </row>
    <row r="106522" spans="1:13" x14ac:dyDescent="0.35">
      <c r="A106522">
        <v>44505</v>
      </c>
      <c r="B106522">
        <v>44510</v>
      </c>
      <c r="C106522">
        <v>11</v>
      </c>
      <c r="D106522">
        <v>2021</v>
      </c>
      <c r="E106522">
        <v>3424402</v>
      </c>
      <c r="F106522">
        <v>2307</v>
      </c>
      <c r="G106522" s="1" t="s">
        <v>19</v>
      </c>
      <c r="H106522" s="1" t="s">
        <v>17</v>
      </c>
      <c r="I106522" s="1" t="s">
        <v>15</v>
      </c>
      <c r="J106522">
        <v>12</v>
      </c>
      <c r="K106522">
        <v>1500</v>
      </c>
      <c r="L106522" s="1" t="s">
        <v>16</v>
      </c>
      <c r="M106522">
        <v>0</v>
      </c>
    </row>
    <row r="106523" spans="1:13" x14ac:dyDescent="0.35">
      <c r="A106523">
        <v>44504</v>
      </c>
      <c r="B106523">
        <v>44507</v>
      </c>
      <c r="C106523">
        <v>11</v>
      </c>
      <c r="D106523">
        <v>2021</v>
      </c>
      <c r="E106523">
        <v>3423909</v>
      </c>
      <c r="F106523">
        <v>2318</v>
      </c>
      <c r="G106523" s="1" t="s">
        <v>13</v>
      </c>
      <c r="H106523" s="1" t="s">
        <v>14</v>
      </c>
      <c r="I106523" s="1" t="s">
        <v>15</v>
      </c>
      <c r="J106523">
        <v>12</v>
      </c>
      <c r="K106523">
        <v>1800</v>
      </c>
      <c r="L106523" s="1" t="s">
        <v>16</v>
      </c>
      <c r="M106523">
        <v>69696</v>
      </c>
    </row>
    <row r="106524" spans="1:13" x14ac:dyDescent="0.35">
      <c r="A106524">
        <v>44513</v>
      </c>
      <c r="B106524">
        <v>44515</v>
      </c>
      <c r="C106524">
        <v>11</v>
      </c>
      <c r="D106524">
        <v>2021</v>
      </c>
      <c r="E106524">
        <v>3403208</v>
      </c>
      <c r="F106524">
        <v>2314</v>
      </c>
      <c r="G106524" s="1" t="s">
        <v>13</v>
      </c>
      <c r="H106524" s="1" t="s">
        <v>17</v>
      </c>
      <c r="I106524" s="1" t="s">
        <v>15</v>
      </c>
      <c r="J106524">
        <v>12</v>
      </c>
      <c r="K106524">
        <v>1500</v>
      </c>
      <c r="L106524" s="1" t="s">
        <v>16</v>
      </c>
      <c r="M106524">
        <v>0</v>
      </c>
    </row>
    <row r="106525" spans="1:13" x14ac:dyDescent="0.35">
      <c r="A106525">
        <v>44504</v>
      </c>
      <c r="B106525">
        <v>44509</v>
      </c>
      <c r="C106525">
        <v>11</v>
      </c>
      <c r="D106525">
        <v>2021</v>
      </c>
      <c r="E106525">
        <v>3403208</v>
      </c>
      <c r="F106525">
        <v>2332</v>
      </c>
      <c r="G106525" s="1" t="s">
        <v>19</v>
      </c>
      <c r="H106525" s="1" t="s">
        <v>17</v>
      </c>
      <c r="I106525" s="1" t="s">
        <v>18</v>
      </c>
      <c r="J106525">
        <v>24</v>
      </c>
      <c r="K106525">
        <v>3000</v>
      </c>
      <c r="L106525" s="1" t="s">
        <v>16</v>
      </c>
      <c r="M106525">
        <v>0</v>
      </c>
    </row>
    <row r="106526" spans="1:13" x14ac:dyDescent="0.35">
      <c r="A106526">
        <v>44504</v>
      </c>
      <c r="B106526">
        <v>44507</v>
      </c>
      <c r="C106526">
        <v>11</v>
      </c>
      <c r="D106526">
        <v>2021</v>
      </c>
      <c r="E106526">
        <v>3424402</v>
      </c>
      <c r="F106526">
        <v>2307</v>
      </c>
      <c r="G106526" s="1" t="s">
        <v>13</v>
      </c>
      <c r="H106526" s="1" t="s">
        <v>14</v>
      </c>
      <c r="I106526" s="1" t="s">
        <v>18</v>
      </c>
      <c r="J106526">
        <v>24</v>
      </c>
      <c r="K106526">
        <v>3000</v>
      </c>
      <c r="L106526" s="1" t="s">
        <v>16</v>
      </c>
      <c r="M106526">
        <v>768</v>
      </c>
    </row>
    <row r="106527" spans="1:13" x14ac:dyDescent="0.35">
      <c r="A106527">
        <v>44505</v>
      </c>
      <c r="B106527">
        <v>44509</v>
      </c>
      <c r="C106527">
        <v>11</v>
      </c>
      <c r="D106527">
        <v>2021</v>
      </c>
      <c r="E106527">
        <v>3403208</v>
      </c>
      <c r="F106527">
        <v>2307</v>
      </c>
      <c r="G106527" s="1" t="s">
        <v>13</v>
      </c>
      <c r="H106527" s="1" t="s">
        <v>17</v>
      </c>
      <c r="I106527" s="1" t="s">
        <v>15</v>
      </c>
      <c r="J106527">
        <v>12</v>
      </c>
      <c r="K106527">
        <v>1500</v>
      </c>
      <c r="L106527" s="1" t="s">
        <v>16</v>
      </c>
      <c r="M106527">
        <v>0</v>
      </c>
    </row>
    <row r="106528" spans="1:13" x14ac:dyDescent="0.35">
      <c r="A106528">
        <v>44504</v>
      </c>
      <c r="B106528">
        <v>44507</v>
      </c>
      <c r="C106528">
        <v>11</v>
      </c>
      <c r="D106528">
        <v>2021</v>
      </c>
      <c r="E106528">
        <v>3423909</v>
      </c>
      <c r="F106528">
        <v>2341</v>
      </c>
      <c r="G106528" s="1" t="s">
        <v>13</v>
      </c>
      <c r="H106528" s="1" t="s">
        <v>14</v>
      </c>
      <c r="I106528" s="1" t="s">
        <v>18</v>
      </c>
      <c r="J106528">
        <v>24</v>
      </c>
      <c r="K106528">
        <v>3000</v>
      </c>
      <c r="L106528" s="1" t="s">
        <v>16</v>
      </c>
      <c r="M106528">
        <v>10368</v>
      </c>
    </row>
    <row r="106529" spans="1:13" x14ac:dyDescent="0.35">
      <c r="A106529">
        <v>44504</v>
      </c>
      <c r="B106529">
        <v>44508</v>
      </c>
      <c r="C106529">
        <v>11</v>
      </c>
      <c r="D106529">
        <v>2021</v>
      </c>
      <c r="E106529">
        <v>3403208</v>
      </c>
      <c r="F106529">
        <v>2321</v>
      </c>
      <c r="G106529" s="1" t="s">
        <v>13</v>
      </c>
      <c r="H106529" s="1" t="s">
        <v>17</v>
      </c>
      <c r="I106529" s="1" t="s">
        <v>18</v>
      </c>
      <c r="J106529">
        <v>24</v>
      </c>
      <c r="K106529">
        <v>3000</v>
      </c>
      <c r="L106529" s="1" t="s">
        <v>16</v>
      </c>
      <c r="M106529">
        <v>0</v>
      </c>
    </row>
    <row r="106530" spans="1:13" x14ac:dyDescent="0.35">
      <c r="A106530">
        <v>44505</v>
      </c>
      <c r="B106530">
        <v>44510</v>
      </c>
      <c r="C106530">
        <v>11</v>
      </c>
      <c r="D106530">
        <v>2021</v>
      </c>
      <c r="E106530">
        <v>3423909</v>
      </c>
      <c r="F106530">
        <v>2315</v>
      </c>
      <c r="G106530" s="1" t="s">
        <v>13</v>
      </c>
      <c r="H106530" s="1" t="s">
        <v>17</v>
      </c>
      <c r="I106530" s="1" t="s">
        <v>15</v>
      </c>
      <c r="J106530">
        <v>12</v>
      </c>
      <c r="K106530">
        <v>1500</v>
      </c>
      <c r="L106530" s="1" t="s">
        <v>16</v>
      </c>
      <c r="M106530">
        <v>0</v>
      </c>
    </row>
    <row r="106531" spans="1:13" x14ac:dyDescent="0.35">
      <c r="A106531">
        <v>44504</v>
      </c>
      <c r="B106531">
        <v>44508</v>
      </c>
      <c r="C106531">
        <v>11</v>
      </c>
      <c r="D106531">
        <v>2021</v>
      </c>
      <c r="E106531">
        <v>3403208</v>
      </c>
      <c r="F106531">
        <v>2327</v>
      </c>
      <c r="G106531" s="1" t="s">
        <v>19</v>
      </c>
      <c r="H106531" s="1" t="s">
        <v>17</v>
      </c>
      <c r="I106531" s="1" t="s">
        <v>18</v>
      </c>
      <c r="J106531">
        <v>24</v>
      </c>
      <c r="K106531">
        <v>2400</v>
      </c>
      <c r="L106531" s="1" t="s">
        <v>16</v>
      </c>
      <c r="M106531">
        <v>0</v>
      </c>
    </row>
    <row r="106532" spans="1:13" x14ac:dyDescent="0.35">
      <c r="A106532">
        <v>44503</v>
      </c>
      <c r="B106532">
        <v>44506</v>
      </c>
      <c r="C106532">
        <v>11</v>
      </c>
      <c r="D106532">
        <v>2021</v>
      </c>
      <c r="E106532">
        <v>3423909</v>
      </c>
      <c r="F106532">
        <v>2313</v>
      </c>
      <c r="G106532" s="1" t="s">
        <v>13</v>
      </c>
      <c r="H106532" s="1" t="s">
        <v>17</v>
      </c>
      <c r="I106532" s="1" t="s">
        <v>15</v>
      </c>
      <c r="J106532">
        <v>12</v>
      </c>
      <c r="K106532">
        <v>1500</v>
      </c>
      <c r="L106532" s="1" t="s">
        <v>16</v>
      </c>
      <c r="M106532">
        <v>0</v>
      </c>
    </row>
    <row r="106533" spans="1:13" x14ac:dyDescent="0.35">
      <c r="A106533">
        <v>44504</v>
      </c>
      <c r="B106533">
        <v>44509</v>
      </c>
      <c r="C106533">
        <v>11</v>
      </c>
      <c r="D106533">
        <v>2021</v>
      </c>
      <c r="E106533">
        <v>3403208</v>
      </c>
      <c r="F106533">
        <v>2325</v>
      </c>
      <c r="G106533" s="1" t="s">
        <v>13</v>
      </c>
      <c r="H106533" s="1" t="s">
        <v>17</v>
      </c>
      <c r="I106533" s="1" t="s">
        <v>18</v>
      </c>
      <c r="J106533">
        <v>24</v>
      </c>
      <c r="K106533">
        <v>2400</v>
      </c>
      <c r="L106533" s="1" t="s">
        <v>16</v>
      </c>
      <c r="M106533">
        <v>0</v>
      </c>
    </row>
    <row r="106534" spans="1:13" x14ac:dyDescent="0.35">
      <c r="A106534">
        <v>44504</v>
      </c>
      <c r="B106534">
        <v>44507</v>
      </c>
      <c r="C106534">
        <v>11</v>
      </c>
      <c r="D106534">
        <v>2021</v>
      </c>
      <c r="E106534">
        <v>3424402</v>
      </c>
      <c r="F106534">
        <v>2309</v>
      </c>
      <c r="G106534" s="1" t="s">
        <v>13</v>
      </c>
      <c r="H106534" s="1" t="s">
        <v>14</v>
      </c>
      <c r="I106534" s="1" t="s">
        <v>18</v>
      </c>
      <c r="J106534">
        <v>24</v>
      </c>
      <c r="K106534">
        <v>3600</v>
      </c>
      <c r="L106534" s="1" t="s">
        <v>16</v>
      </c>
      <c r="M106534">
        <v>864</v>
      </c>
    </row>
    <row r="106535" spans="1:13" x14ac:dyDescent="0.35">
      <c r="A106535">
        <v>44504</v>
      </c>
      <c r="B106535">
        <v>44507</v>
      </c>
      <c r="C106535">
        <v>11</v>
      </c>
      <c r="D106535">
        <v>2021</v>
      </c>
      <c r="E106535">
        <v>3423909</v>
      </c>
      <c r="F106535">
        <v>2347</v>
      </c>
      <c r="G106535" s="1" t="s">
        <v>19</v>
      </c>
      <c r="H106535" s="1" t="s">
        <v>14</v>
      </c>
      <c r="I106535" s="1" t="s">
        <v>15</v>
      </c>
      <c r="J106535">
        <v>12</v>
      </c>
      <c r="K106535">
        <v>1500</v>
      </c>
      <c r="L106535" s="1" t="s">
        <v>16</v>
      </c>
      <c r="M106535">
        <v>91429</v>
      </c>
    </row>
    <row r="106536" spans="1:13" x14ac:dyDescent="0.35">
      <c r="A106536">
        <v>44505</v>
      </c>
      <c r="B106536">
        <v>44508</v>
      </c>
      <c r="C106536">
        <v>11</v>
      </c>
      <c r="D106536">
        <v>2021</v>
      </c>
      <c r="E106536">
        <v>3424402</v>
      </c>
      <c r="F106536">
        <v>2302</v>
      </c>
      <c r="G106536" s="1" t="s">
        <v>19</v>
      </c>
      <c r="H106536" s="1" t="s">
        <v>17</v>
      </c>
      <c r="I106536" s="1" t="s">
        <v>15</v>
      </c>
      <c r="J106536">
        <v>12</v>
      </c>
      <c r="K106536">
        <v>1500</v>
      </c>
      <c r="L106536" s="1" t="s">
        <v>16</v>
      </c>
      <c r="M106536">
        <v>0</v>
      </c>
    </row>
    <row r="106537" spans="1:13" x14ac:dyDescent="0.35">
      <c r="A106537">
        <v>44527</v>
      </c>
      <c r="B106537">
        <v>44532</v>
      </c>
      <c r="C106537">
        <v>11</v>
      </c>
      <c r="D106537">
        <v>2021</v>
      </c>
      <c r="E106537">
        <v>3424402</v>
      </c>
      <c r="F106537">
        <v>2311</v>
      </c>
      <c r="G106537" s="1" t="s">
        <v>13</v>
      </c>
      <c r="H106537" s="1" t="s">
        <v>14</v>
      </c>
      <c r="I106537" s="1" t="s">
        <v>18</v>
      </c>
      <c r="J106537">
        <v>24</v>
      </c>
      <c r="K106537">
        <v>3000</v>
      </c>
      <c r="L106537" s="1" t="s">
        <v>16</v>
      </c>
      <c r="M106537">
        <v>1083</v>
      </c>
    </row>
    <row r="106538" spans="1:13" x14ac:dyDescent="0.35">
      <c r="A106538">
        <v>44504</v>
      </c>
      <c r="B106538">
        <v>44509</v>
      </c>
      <c r="C106538">
        <v>11</v>
      </c>
      <c r="D106538">
        <v>2021</v>
      </c>
      <c r="E106538">
        <v>3423909</v>
      </c>
      <c r="F106538">
        <v>2308</v>
      </c>
      <c r="G106538" s="1" t="s">
        <v>13</v>
      </c>
      <c r="H106538" s="1" t="s">
        <v>14</v>
      </c>
      <c r="I106538" s="1" t="s">
        <v>18</v>
      </c>
      <c r="J106538">
        <v>24</v>
      </c>
      <c r="K106538">
        <v>3600</v>
      </c>
      <c r="L106538" s="1" t="s">
        <v>16</v>
      </c>
      <c r="M106538">
        <v>375975</v>
      </c>
    </row>
    <row r="106539" spans="1:13" x14ac:dyDescent="0.35">
      <c r="A106539">
        <v>44504</v>
      </c>
      <c r="B106539">
        <v>44507</v>
      </c>
      <c r="C106539">
        <v>11</v>
      </c>
      <c r="D106539">
        <v>2021</v>
      </c>
      <c r="E106539">
        <v>3424402</v>
      </c>
      <c r="F106539">
        <v>2346</v>
      </c>
      <c r="G106539" s="1" t="s">
        <v>13</v>
      </c>
      <c r="H106539" s="1" t="s">
        <v>17</v>
      </c>
      <c r="I106539" s="1" t="s">
        <v>18</v>
      </c>
      <c r="J106539">
        <v>24</v>
      </c>
      <c r="K106539">
        <v>3600</v>
      </c>
      <c r="L106539" s="1" t="s">
        <v>16</v>
      </c>
      <c r="M106539">
        <v>0</v>
      </c>
    </row>
    <row r="106540" spans="1:13" x14ac:dyDescent="0.35">
      <c r="A106540">
        <v>44515</v>
      </c>
      <c r="B106540">
        <v>44519</v>
      </c>
      <c r="C106540">
        <v>11</v>
      </c>
      <c r="D106540">
        <v>2021</v>
      </c>
      <c r="E106540">
        <v>3424402</v>
      </c>
      <c r="F106540">
        <v>2322</v>
      </c>
      <c r="G106540" s="1" t="s">
        <v>13</v>
      </c>
      <c r="H106540" s="1" t="s">
        <v>14</v>
      </c>
      <c r="I106540" s="1" t="s">
        <v>18</v>
      </c>
      <c r="J106540">
        <v>24</v>
      </c>
      <c r="K106540">
        <v>3600</v>
      </c>
      <c r="L106540" s="1" t="s">
        <v>16</v>
      </c>
      <c r="M106540">
        <v>44646</v>
      </c>
    </row>
    <row r="106541" spans="1:13" x14ac:dyDescent="0.35">
      <c r="A106541">
        <v>44515</v>
      </c>
      <c r="B106541">
        <v>44518</v>
      </c>
      <c r="C106541">
        <v>11</v>
      </c>
      <c r="D106541">
        <v>2021</v>
      </c>
      <c r="E106541">
        <v>3403208</v>
      </c>
      <c r="F106541">
        <v>2312</v>
      </c>
      <c r="G106541" s="1" t="s">
        <v>13</v>
      </c>
      <c r="H106541" s="1" t="s">
        <v>14</v>
      </c>
      <c r="I106541" s="1" t="s">
        <v>15</v>
      </c>
      <c r="J106541">
        <v>12</v>
      </c>
      <c r="K106541">
        <v>1500</v>
      </c>
      <c r="L106541" s="1" t="s">
        <v>16</v>
      </c>
      <c r="M106541">
        <v>105326</v>
      </c>
    </row>
    <row r="106542" spans="1:13" x14ac:dyDescent="0.35">
      <c r="A106542">
        <v>44515</v>
      </c>
      <c r="B106542">
        <v>44519</v>
      </c>
      <c r="C106542">
        <v>11</v>
      </c>
      <c r="D106542">
        <v>2021</v>
      </c>
      <c r="E106542">
        <v>3424402</v>
      </c>
      <c r="F106542">
        <v>2320</v>
      </c>
      <c r="G106542" s="1" t="s">
        <v>13</v>
      </c>
      <c r="H106542" s="1" t="s">
        <v>17</v>
      </c>
      <c r="I106542" s="1" t="s">
        <v>18</v>
      </c>
      <c r="J106542">
        <v>24</v>
      </c>
      <c r="K106542">
        <v>3600</v>
      </c>
      <c r="L106542" s="1" t="s">
        <v>16</v>
      </c>
      <c r="M106542">
        <v>0</v>
      </c>
    </row>
    <row r="106543" spans="1:13" x14ac:dyDescent="0.35">
      <c r="A106543">
        <v>44513</v>
      </c>
      <c r="B106543">
        <v>44518</v>
      </c>
      <c r="C106543">
        <v>11</v>
      </c>
      <c r="D106543">
        <v>2021</v>
      </c>
      <c r="E106543">
        <v>3423909</v>
      </c>
      <c r="F106543">
        <v>2347</v>
      </c>
      <c r="G106543" s="1" t="s">
        <v>19</v>
      </c>
      <c r="H106543" s="1" t="s">
        <v>14</v>
      </c>
      <c r="I106543" s="1" t="s">
        <v>15</v>
      </c>
      <c r="J106543">
        <v>12</v>
      </c>
      <c r="K106543">
        <v>1500</v>
      </c>
      <c r="L106543" s="1" t="s">
        <v>16</v>
      </c>
      <c r="M106543">
        <v>91429</v>
      </c>
    </row>
    <row r="106544" spans="1:13" x14ac:dyDescent="0.35">
      <c r="A106544">
        <v>44513</v>
      </c>
      <c r="B106544">
        <v>44518</v>
      </c>
      <c r="C106544">
        <v>11</v>
      </c>
      <c r="D106544">
        <v>2021</v>
      </c>
      <c r="E106544">
        <v>3423909</v>
      </c>
      <c r="F106544">
        <v>2337</v>
      </c>
      <c r="G106544" s="1" t="s">
        <v>13</v>
      </c>
      <c r="H106544" s="1" t="s">
        <v>14</v>
      </c>
      <c r="I106544" s="1" t="s">
        <v>18</v>
      </c>
      <c r="J106544">
        <v>24</v>
      </c>
      <c r="K106544">
        <v>3000</v>
      </c>
      <c r="L106544" s="1" t="s">
        <v>16</v>
      </c>
      <c r="M106544">
        <v>810</v>
      </c>
    </row>
    <row r="106545" spans="1:13" x14ac:dyDescent="0.35">
      <c r="A106545">
        <v>44524</v>
      </c>
      <c r="B106545">
        <v>44529</v>
      </c>
      <c r="C106545">
        <v>11</v>
      </c>
      <c r="D106545">
        <v>2021</v>
      </c>
      <c r="E106545">
        <v>3424402</v>
      </c>
      <c r="F106545">
        <v>2333</v>
      </c>
      <c r="G106545" s="1" t="s">
        <v>13</v>
      </c>
      <c r="H106545" s="1" t="s">
        <v>17</v>
      </c>
      <c r="I106545" s="1" t="s">
        <v>18</v>
      </c>
      <c r="J106545">
        <v>24</v>
      </c>
      <c r="K106545">
        <v>3000</v>
      </c>
      <c r="L106545" s="1" t="s">
        <v>16</v>
      </c>
      <c r="M106545">
        <v>0</v>
      </c>
    </row>
    <row r="106546" spans="1:13" x14ac:dyDescent="0.35">
      <c r="A106546">
        <v>44526</v>
      </c>
      <c r="B106546">
        <v>44531</v>
      </c>
      <c r="C106546">
        <v>11</v>
      </c>
      <c r="D106546">
        <v>2021</v>
      </c>
      <c r="E106546">
        <v>3423909</v>
      </c>
      <c r="F106546">
        <v>2337</v>
      </c>
      <c r="G106546" s="1" t="s">
        <v>13</v>
      </c>
      <c r="H106546" s="1" t="s">
        <v>14</v>
      </c>
      <c r="I106546" s="1" t="s">
        <v>15</v>
      </c>
      <c r="J106546">
        <v>12</v>
      </c>
      <c r="K106546">
        <v>1500</v>
      </c>
      <c r="L106546" s="1" t="s">
        <v>16</v>
      </c>
      <c r="M106546">
        <v>576</v>
      </c>
    </row>
    <row r="106547" spans="1:13" x14ac:dyDescent="0.35">
      <c r="A106547">
        <v>44526</v>
      </c>
      <c r="B106547">
        <v>44530</v>
      </c>
      <c r="C106547">
        <v>11</v>
      </c>
      <c r="D106547">
        <v>2021</v>
      </c>
      <c r="E106547">
        <v>3403208</v>
      </c>
      <c r="F106547">
        <v>2325</v>
      </c>
      <c r="G106547" s="1" t="s">
        <v>13</v>
      </c>
      <c r="H106547" s="1" t="s">
        <v>17</v>
      </c>
      <c r="I106547" s="1" t="s">
        <v>18</v>
      </c>
      <c r="J106547">
        <v>24</v>
      </c>
      <c r="K106547">
        <v>3600</v>
      </c>
      <c r="L106547" s="1" t="s">
        <v>16</v>
      </c>
      <c r="M106547">
        <v>0</v>
      </c>
    </row>
    <row r="106548" spans="1:13" x14ac:dyDescent="0.35">
      <c r="A106548">
        <v>44525</v>
      </c>
      <c r="B106548">
        <v>44528</v>
      </c>
      <c r="C106548">
        <v>11</v>
      </c>
      <c r="D106548">
        <v>2021</v>
      </c>
      <c r="E106548">
        <v>3403208</v>
      </c>
      <c r="F106548">
        <v>2310</v>
      </c>
      <c r="G106548" s="1" t="s">
        <v>19</v>
      </c>
      <c r="H106548" s="1" t="s">
        <v>14</v>
      </c>
      <c r="I106548" s="1" t="s">
        <v>15</v>
      </c>
      <c r="J106548">
        <v>12</v>
      </c>
      <c r="K106548">
        <v>1500</v>
      </c>
      <c r="L106548" s="1" t="s">
        <v>16</v>
      </c>
      <c r="M106548">
        <v>91429</v>
      </c>
    </row>
    <row r="106549" spans="1:13" x14ac:dyDescent="0.35">
      <c r="A106549">
        <v>44525</v>
      </c>
      <c r="B106549">
        <v>44529</v>
      </c>
      <c r="C106549">
        <v>11</v>
      </c>
      <c r="D106549">
        <v>2021</v>
      </c>
      <c r="E106549">
        <v>3424402</v>
      </c>
      <c r="F106549">
        <v>2309</v>
      </c>
      <c r="G106549" s="1" t="s">
        <v>13</v>
      </c>
      <c r="H106549" s="1" t="s">
        <v>14</v>
      </c>
      <c r="I106549" s="1" t="s">
        <v>18</v>
      </c>
      <c r="J106549">
        <v>24</v>
      </c>
      <c r="K106549">
        <v>3000</v>
      </c>
      <c r="L106549" s="1" t="s">
        <v>16</v>
      </c>
      <c r="M106549">
        <v>912</v>
      </c>
    </row>
    <row r="106550" spans="1:13" x14ac:dyDescent="0.35">
      <c r="A106550">
        <v>44527</v>
      </c>
      <c r="B106550">
        <v>44531</v>
      </c>
      <c r="C106550">
        <v>11</v>
      </c>
      <c r="D106550">
        <v>2021</v>
      </c>
      <c r="E106550">
        <v>3424402</v>
      </c>
      <c r="F106550">
        <v>2305</v>
      </c>
      <c r="G106550" s="1" t="s">
        <v>13</v>
      </c>
      <c r="H106550" s="1" t="s">
        <v>14</v>
      </c>
      <c r="I106550" s="1" t="s">
        <v>15</v>
      </c>
      <c r="J106550">
        <v>12</v>
      </c>
      <c r="K106550">
        <v>1800</v>
      </c>
      <c r="L106550" s="1" t="s">
        <v>16</v>
      </c>
      <c r="M106550">
        <v>47143</v>
      </c>
    </row>
    <row r="106551" spans="1:13" x14ac:dyDescent="0.35">
      <c r="A106551">
        <v>44527</v>
      </c>
      <c r="B106551">
        <v>44529</v>
      </c>
      <c r="C106551">
        <v>11</v>
      </c>
      <c r="D106551">
        <v>2021</v>
      </c>
      <c r="E106551">
        <v>3403208</v>
      </c>
      <c r="F106551">
        <v>2308</v>
      </c>
      <c r="G106551" s="1" t="s">
        <v>19</v>
      </c>
      <c r="H106551" s="1" t="s">
        <v>14</v>
      </c>
      <c r="I106551" s="1" t="s">
        <v>15</v>
      </c>
      <c r="J106551">
        <v>12</v>
      </c>
      <c r="K106551">
        <v>1500</v>
      </c>
      <c r="L106551" s="1" t="s">
        <v>16</v>
      </c>
      <c r="M106551">
        <v>684</v>
      </c>
    </row>
    <row r="106552" spans="1:13" x14ac:dyDescent="0.35">
      <c r="A106552">
        <v>44525</v>
      </c>
      <c r="B106552">
        <v>44530</v>
      </c>
      <c r="C106552">
        <v>11</v>
      </c>
      <c r="D106552">
        <v>2021</v>
      </c>
      <c r="E106552">
        <v>3403208</v>
      </c>
      <c r="F106552">
        <v>2330</v>
      </c>
      <c r="G106552" s="1" t="s">
        <v>19</v>
      </c>
      <c r="H106552" s="1" t="s">
        <v>17</v>
      </c>
      <c r="I106552" s="1" t="s">
        <v>15</v>
      </c>
      <c r="J106552">
        <v>12</v>
      </c>
      <c r="K106552">
        <v>1800</v>
      </c>
      <c r="L106552" s="1" t="s">
        <v>16</v>
      </c>
      <c r="M106552">
        <v>0</v>
      </c>
    </row>
    <row r="106553" spans="1:13" x14ac:dyDescent="0.35">
      <c r="A106553">
        <v>44528</v>
      </c>
      <c r="B106553">
        <v>44532</v>
      </c>
      <c r="C106553">
        <v>11</v>
      </c>
      <c r="D106553">
        <v>2021</v>
      </c>
      <c r="E106553">
        <v>3423909</v>
      </c>
      <c r="F106553">
        <v>2333</v>
      </c>
      <c r="G106553" s="1" t="s">
        <v>13</v>
      </c>
      <c r="H106553" s="1" t="s">
        <v>17</v>
      </c>
      <c r="I106553" s="1" t="s">
        <v>15</v>
      </c>
      <c r="J106553">
        <v>12</v>
      </c>
      <c r="K106553">
        <v>1500</v>
      </c>
      <c r="L106553" s="1" t="s">
        <v>16</v>
      </c>
      <c r="M106553">
        <v>0</v>
      </c>
    </row>
    <row r="106554" spans="1:13" x14ac:dyDescent="0.35">
      <c r="A106554">
        <v>44528</v>
      </c>
      <c r="B106554">
        <v>44531</v>
      </c>
      <c r="C106554">
        <v>11</v>
      </c>
      <c r="D106554">
        <v>2021</v>
      </c>
      <c r="E106554">
        <v>3423909</v>
      </c>
      <c r="F106554">
        <v>2326</v>
      </c>
      <c r="G106554" s="1" t="s">
        <v>19</v>
      </c>
      <c r="H106554" s="1" t="s">
        <v>14</v>
      </c>
      <c r="I106554" s="1" t="s">
        <v>15</v>
      </c>
      <c r="J106554">
        <v>12</v>
      </c>
      <c r="K106554">
        <v>1500</v>
      </c>
      <c r="L106554" s="1" t="s">
        <v>16</v>
      </c>
      <c r="M106554">
        <v>30944</v>
      </c>
    </row>
    <row r="106555" spans="1:13" x14ac:dyDescent="0.35">
      <c r="A106555">
        <v>44527</v>
      </c>
      <c r="B106555">
        <v>44532</v>
      </c>
      <c r="C106555">
        <v>11</v>
      </c>
      <c r="D106555">
        <v>2021</v>
      </c>
      <c r="E106555">
        <v>3424402</v>
      </c>
      <c r="F106555">
        <v>2322</v>
      </c>
      <c r="G106555" s="1" t="s">
        <v>13</v>
      </c>
      <c r="H106555" s="1" t="s">
        <v>14</v>
      </c>
      <c r="I106555" s="1" t="s">
        <v>15</v>
      </c>
      <c r="J106555">
        <v>12</v>
      </c>
      <c r="K106555">
        <v>1800</v>
      </c>
      <c r="L106555" s="1" t="s">
        <v>16</v>
      </c>
      <c r="M106555">
        <v>30172</v>
      </c>
    </row>
    <row r="106556" spans="1:13" x14ac:dyDescent="0.35">
      <c r="A106556">
        <v>44520</v>
      </c>
      <c r="B106556">
        <v>44523</v>
      </c>
      <c r="C106556">
        <v>11</v>
      </c>
      <c r="D106556">
        <v>2021</v>
      </c>
      <c r="E106556">
        <v>3424402</v>
      </c>
      <c r="F106556">
        <v>2331</v>
      </c>
      <c r="G106556" s="1" t="s">
        <v>13</v>
      </c>
      <c r="H106556" s="1" t="s">
        <v>14</v>
      </c>
      <c r="I106556" s="1" t="s">
        <v>18</v>
      </c>
      <c r="J106556">
        <v>24</v>
      </c>
      <c r="K106556">
        <v>3000</v>
      </c>
      <c r="L106556" s="1" t="s">
        <v>16</v>
      </c>
      <c r="M106556">
        <v>493725</v>
      </c>
    </row>
    <row r="106557" spans="1:13" x14ac:dyDescent="0.35">
      <c r="A106557">
        <v>44527</v>
      </c>
      <c r="B106557">
        <v>44531</v>
      </c>
      <c r="C106557">
        <v>11</v>
      </c>
      <c r="D106557">
        <v>2021</v>
      </c>
      <c r="E106557">
        <v>3403208</v>
      </c>
      <c r="F106557">
        <v>2319</v>
      </c>
      <c r="G106557" s="1" t="s">
        <v>19</v>
      </c>
      <c r="H106557" s="1" t="s">
        <v>14</v>
      </c>
      <c r="I106557" s="1" t="s">
        <v>15</v>
      </c>
      <c r="J106557">
        <v>12</v>
      </c>
      <c r="K106557">
        <v>1500</v>
      </c>
      <c r="L106557" s="1" t="s">
        <v>16</v>
      </c>
      <c r="M106557">
        <v>91429</v>
      </c>
    </row>
    <row r="106558" spans="1:13" x14ac:dyDescent="0.35">
      <c r="A106558">
        <v>44528</v>
      </c>
      <c r="B106558">
        <v>44533</v>
      </c>
      <c r="C106558">
        <v>11</v>
      </c>
      <c r="D106558">
        <v>2021</v>
      </c>
      <c r="E106558">
        <v>3423909</v>
      </c>
      <c r="F106558">
        <v>2320</v>
      </c>
      <c r="G106558" s="1" t="s">
        <v>13</v>
      </c>
      <c r="H106558" s="1" t="s">
        <v>17</v>
      </c>
      <c r="I106558" s="1" t="s">
        <v>15</v>
      </c>
      <c r="J106558">
        <v>12</v>
      </c>
      <c r="K106558">
        <v>1800</v>
      </c>
      <c r="L106558" s="1" t="s">
        <v>16</v>
      </c>
      <c r="M106558">
        <v>0</v>
      </c>
    </row>
    <row r="106559" spans="1:13" x14ac:dyDescent="0.35">
      <c r="A106559">
        <v>44528</v>
      </c>
      <c r="B106559">
        <v>44530</v>
      </c>
      <c r="C106559">
        <v>11</v>
      </c>
      <c r="D106559">
        <v>2021</v>
      </c>
      <c r="E106559">
        <v>3423909</v>
      </c>
      <c r="F106559">
        <v>2341</v>
      </c>
      <c r="G106559" s="1" t="s">
        <v>19</v>
      </c>
      <c r="H106559" s="1" t="s">
        <v>14</v>
      </c>
      <c r="I106559" s="1" t="s">
        <v>18</v>
      </c>
      <c r="J106559">
        <v>24</v>
      </c>
      <c r="K106559">
        <v>3000</v>
      </c>
      <c r="L106559" s="1" t="s">
        <v>16</v>
      </c>
      <c r="M106559">
        <v>10368</v>
      </c>
    </row>
    <row r="106560" spans="1:13" x14ac:dyDescent="0.35">
      <c r="A106560">
        <v>44527</v>
      </c>
      <c r="B106560">
        <v>44530</v>
      </c>
      <c r="C106560">
        <v>11</v>
      </c>
      <c r="D106560">
        <v>2021</v>
      </c>
      <c r="E106560">
        <v>3424402</v>
      </c>
      <c r="F106560">
        <v>2325</v>
      </c>
      <c r="G106560" s="1" t="s">
        <v>13</v>
      </c>
      <c r="H106560" s="1" t="s">
        <v>17</v>
      </c>
      <c r="I106560" s="1" t="s">
        <v>15</v>
      </c>
      <c r="J106560">
        <v>12</v>
      </c>
      <c r="K106560">
        <v>1500</v>
      </c>
      <c r="L106560" s="1" t="s">
        <v>16</v>
      </c>
      <c r="M106560">
        <v>0</v>
      </c>
    </row>
    <row r="106561" spans="1:13" x14ac:dyDescent="0.35">
      <c r="A106561">
        <v>44528</v>
      </c>
      <c r="B106561">
        <v>44531</v>
      </c>
      <c r="C106561">
        <v>11</v>
      </c>
      <c r="D106561">
        <v>2021</v>
      </c>
      <c r="E106561">
        <v>3424402</v>
      </c>
      <c r="F106561">
        <v>2319</v>
      </c>
      <c r="G106561" s="1" t="s">
        <v>13</v>
      </c>
      <c r="H106561" s="1" t="s">
        <v>14</v>
      </c>
      <c r="I106561" s="1" t="s">
        <v>18</v>
      </c>
      <c r="J106561">
        <v>24</v>
      </c>
      <c r="K106561">
        <v>3000</v>
      </c>
      <c r="L106561" s="1" t="s">
        <v>16</v>
      </c>
      <c r="M106561">
        <v>399915</v>
      </c>
    </row>
    <row r="106562" spans="1:13" x14ac:dyDescent="0.35">
      <c r="A106562">
        <v>44526</v>
      </c>
      <c r="B106562">
        <v>44531</v>
      </c>
      <c r="C106562">
        <v>11</v>
      </c>
      <c r="D106562">
        <v>2021</v>
      </c>
      <c r="E106562">
        <v>3424402</v>
      </c>
      <c r="F106562">
        <v>2301</v>
      </c>
      <c r="G106562" s="1" t="s">
        <v>19</v>
      </c>
      <c r="H106562" s="1" t="s">
        <v>14</v>
      </c>
      <c r="I106562" s="1" t="s">
        <v>15</v>
      </c>
      <c r="J106562">
        <v>12</v>
      </c>
      <c r="K106562">
        <v>1800</v>
      </c>
      <c r="L106562" s="1" t="s">
        <v>16</v>
      </c>
      <c r="M106562">
        <v>480</v>
      </c>
    </row>
    <row r="106563" spans="1:13" x14ac:dyDescent="0.35">
      <c r="A106563">
        <v>44526</v>
      </c>
      <c r="B106563">
        <v>44531</v>
      </c>
      <c r="C106563">
        <v>11</v>
      </c>
      <c r="D106563">
        <v>2021</v>
      </c>
      <c r="E106563">
        <v>3423909</v>
      </c>
      <c r="F106563">
        <v>2328</v>
      </c>
      <c r="G106563" s="1" t="s">
        <v>19</v>
      </c>
      <c r="H106563" s="1" t="s">
        <v>14</v>
      </c>
      <c r="I106563" s="1" t="s">
        <v>15</v>
      </c>
      <c r="J106563">
        <v>12</v>
      </c>
      <c r="K106563">
        <v>1500</v>
      </c>
      <c r="L106563" s="1" t="s">
        <v>16</v>
      </c>
      <c r="M106563">
        <v>3868</v>
      </c>
    </row>
    <row r="106564" spans="1:13" x14ac:dyDescent="0.35">
      <c r="A106564">
        <v>44528</v>
      </c>
      <c r="B106564">
        <v>44531</v>
      </c>
      <c r="C106564">
        <v>11</v>
      </c>
      <c r="D106564">
        <v>2021</v>
      </c>
      <c r="E106564">
        <v>3403208</v>
      </c>
      <c r="F106564">
        <v>2311</v>
      </c>
      <c r="G106564" s="1" t="s">
        <v>13</v>
      </c>
      <c r="H106564" s="1" t="s">
        <v>14</v>
      </c>
      <c r="I106564" s="1" t="s">
        <v>15</v>
      </c>
      <c r="J106564">
        <v>12</v>
      </c>
      <c r="K106564">
        <v>1500</v>
      </c>
      <c r="L106564" s="1" t="s">
        <v>16</v>
      </c>
      <c r="M106564">
        <v>42858</v>
      </c>
    </row>
    <row r="106565" spans="1:13" x14ac:dyDescent="0.35">
      <c r="A106565">
        <v>44527</v>
      </c>
      <c r="B106565">
        <v>44531</v>
      </c>
      <c r="C106565">
        <v>11</v>
      </c>
      <c r="D106565">
        <v>2021</v>
      </c>
      <c r="E106565">
        <v>3424402</v>
      </c>
      <c r="F106565">
        <v>2330</v>
      </c>
      <c r="G106565" s="1" t="s">
        <v>13</v>
      </c>
      <c r="H106565" s="1" t="s">
        <v>17</v>
      </c>
      <c r="I106565" s="1" t="s">
        <v>15</v>
      </c>
      <c r="J106565">
        <v>12</v>
      </c>
      <c r="K106565">
        <v>1500</v>
      </c>
      <c r="L106565" s="1" t="s">
        <v>16</v>
      </c>
      <c r="M106565">
        <v>0</v>
      </c>
    </row>
    <row r="106566" spans="1:13" x14ac:dyDescent="0.35">
      <c r="A106566">
        <v>44527</v>
      </c>
      <c r="B106566">
        <v>44531</v>
      </c>
      <c r="C106566">
        <v>11</v>
      </c>
      <c r="D106566">
        <v>2021</v>
      </c>
      <c r="E106566">
        <v>3424402</v>
      </c>
      <c r="F106566">
        <v>2329</v>
      </c>
      <c r="G106566" s="1" t="s">
        <v>13</v>
      </c>
      <c r="H106566" s="1" t="s">
        <v>17</v>
      </c>
      <c r="I106566" s="1" t="s">
        <v>15</v>
      </c>
      <c r="J106566">
        <v>12</v>
      </c>
      <c r="K106566">
        <v>1800</v>
      </c>
      <c r="L106566" s="1" t="s">
        <v>16</v>
      </c>
      <c r="M106566">
        <v>0</v>
      </c>
    </row>
    <row r="106567" spans="1:13" x14ac:dyDescent="0.35">
      <c r="A106567">
        <v>44528</v>
      </c>
      <c r="B106567">
        <v>44531</v>
      </c>
      <c r="C106567">
        <v>11</v>
      </c>
      <c r="D106567">
        <v>2021</v>
      </c>
      <c r="E106567">
        <v>3403208</v>
      </c>
      <c r="F106567">
        <v>2323</v>
      </c>
      <c r="G106567" s="1" t="s">
        <v>13</v>
      </c>
      <c r="H106567" s="1" t="s">
        <v>17</v>
      </c>
      <c r="I106567" s="1" t="s">
        <v>15</v>
      </c>
      <c r="J106567">
        <v>12</v>
      </c>
      <c r="K106567">
        <v>1800</v>
      </c>
      <c r="L106567" s="1" t="s">
        <v>16</v>
      </c>
      <c r="M106567">
        <v>0</v>
      </c>
    </row>
    <row r="106568" spans="1:13" x14ac:dyDescent="0.35">
      <c r="A106568">
        <v>44527</v>
      </c>
      <c r="B106568">
        <v>44531</v>
      </c>
      <c r="C106568">
        <v>11</v>
      </c>
      <c r="D106568">
        <v>2021</v>
      </c>
      <c r="E106568">
        <v>3424402</v>
      </c>
      <c r="F106568">
        <v>2303</v>
      </c>
      <c r="G106568" s="1" t="s">
        <v>13</v>
      </c>
      <c r="H106568" s="1" t="s">
        <v>14</v>
      </c>
      <c r="I106568" s="1" t="s">
        <v>18</v>
      </c>
      <c r="J106568">
        <v>24</v>
      </c>
      <c r="K106568">
        <v>3600</v>
      </c>
      <c r="L106568" s="1" t="s">
        <v>16</v>
      </c>
      <c r="M106568">
        <v>725235</v>
      </c>
    </row>
    <row r="106569" spans="1:13" x14ac:dyDescent="0.35">
      <c r="A106569">
        <v>44518</v>
      </c>
      <c r="B106569">
        <v>44520</v>
      </c>
      <c r="C106569">
        <v>11</v>
      </c>
      <c r="D106569">
        <v>2021</v>
      </c>
      <c r="E106569">
        <v>3403208</v>
      </c>
      <c r="F106569">
        <v>2303</v>
      </c>
      <c r="G106569" s="1" t="s">
        <v>13</v>
      </c>
      <c r="H106569" s="1" t="s">
        <v>17</v>
      </c>
      <c r="I106569" s="1" t="s">
        <v>18</v>
      </c>
      <c r="J106569">
        <v>24</v>
      </c>
      <c r="K106569">
        <v>2400</v>
      </c>
      <c r="L106569" s="1" t="s">
        <v>16</v>
      </c>
      <c r="M106569">
        <v>0</v>
      </c>
    </row>
    <row r="106570" spans="1:13" x14ac:dyDescent="0.35">
      <c r="A106570">
        <v>44527</v>
      </c>
      <c r="B106570">
        <v>44532</v>
      </c>
      <c r="C106570">
        <v>11</v>
      </c>
      <c r="D106570">
        <v>2021</v>
      </c>
      <c r="E106570">
        <v>3424402</v>
      </c>
      <c r="F106570">
        <v>2307</v>
      </c>
      <c r="G106570" s="1" t="s">
        <v>13</v>
      </c>
      <c r="H106570" s="1" t="s">
        <v>17</v>
      </c>
      <c r="I106570" s="1" t="s">
        <v>18</v>
      </c>
      <c r="J106570">
        <v>24</v>
      </c>
      <c r="K106570">
        <v>3600</v>
      </c>
      <c r="L106570" s="1" t="s">
        <v>16</v>
      </c>
      <c r="M106570">
        <v>0</v>
      </c>
    </row>
    <row r="106571" spans="1:13" x14ac:dyDescent="0.35">
      <c r="A106571">
        <v>44520</v>
      </c>
      <c r="B106571">
        <v>44522</v>
      </c>
      <c r="C106571">
        <v>11</v>
      </c>
      <c r="D106571">
        <v>2021</v>
      </c>
      <c r="E106571">
        <v>3403208</v>
      </c>
      <c r="F106571">
        <v>2334</v>
      </c>
      <c r="G106571" s="1" t="s">
        <v>13</v>
      </c>
      <c r="H106571" s="1" t="s">
        <v>14</v>
      </c>
      <c r="I106571" s="1" t="s">
        <v>18</v>
      </c>
      <c r="J106571">
        <v>24</v>
      </c>
      <c r="K106571">
        <v>3000</v>
      </c>
      <c r="L106571" s="1" t="s">
        <v>16</v>
      </c>
      <c r="M106571">
        <v>131658</v>
      </c>
    </row>
    <row r="106572" spans="1:13" x14ac:dyDescent="0.35">
      <c r="A106572">
        <v>44513</v>
      </c>
      <c r="B106572">
        <v>44517</v>
      </c>
      <c r="C106572">
        <v>11</v>
      </c>
      <c r="D106572">
        <v>2021</v>
      </c>
      <c r="E106572">
        <v>3423909</v>
      </c>
      <c r="F106572">
        <v>2337</v>
      </c>
      <c r="G106572" s="1" t="s">
        <v>13</v>
      </c>
      <c r="H106572" s="1" t="s">
        <v>14</v>
      </c>
      <c r="I106572" s="1" t="s">
        <v>18</v>
      </c>
      <c r="J106572">
        <v>24</v>
      </c>
      <c r="K106572">
        <v>3000</v>
      </c>
      <c r="L106572" s="1" t="s">
        <v>16</v>
      </c>
      <c r="M106572">
        <v>810</v>
      </c>
    </row>
    <row r="106573" spans="1:13" x14ac:dyDescent="0.35">
      <c r="A106573">
        <v>44513</v>
      </c>
      <c r="B106573">
        <v>44517</v>
      </c>
      <c r="C106573">
        <v>11</v>
      </c>
      <c r="D106573">
        <v>2021</v>
      </c>
      <c r="E106573">
        <v>3423909</v>
      </c>
      <c r="F106573">
        <v>2328</v>
      </c>
      <c r="G106573" s="1" t="s">
        <v>19</v>
      </c>
      <c r="H106573" s="1" t="s">
        <v>14</v>
      </c>
      <c r="I106573" s="1" t="s">
        <v>15</v>
      </c>
      <c r="J106573">
        <v>12</v>
      </c>
      <c r="K106573">
        <v>1500</v>
      </c>
      <c r="L106573" s="1" t="s">
        <v>16</v>
      </c>
      <c r="M106573">
        <v>3868</v>
      </c>
    </row>
    <row r="106574" spans="1:13" x14ac:dyDescent="0.35">
      <c r="A106574">
        <v>44507</v>
      </c>
      <c r="B106574">
        <v>44512</v>
      </c>
      <c r="C106574">
        <v>11</v>
      </c>
      <c r="D106574">
        <v>2021</v>
      </c>
      <c r="E106574">
        <v>3403208</v>
      </c>
      <c r="F106574">
        <v>2343</v>
      </c>
      <c r="G106574" s="1" t="s">
        <v>19</v>
      </c>
      <c r="H106574" s="1" t="s">
        <v>14</v>
      </c>
      <c r="I106574" s="1" t="s">
        <v>15</v>
      </c>
      <c r="J106574">
        <v>12</v>
      </c>
      <c r="K106574">
        <v>1800</v>
      </c>
      <c r="L106574" s="1" t="s">
        <v>16</v>
      </c>
      <c r="M106574">
        <v>13585</v>
      </c>
    </row>
    <row r="106575" spans="1:13" x14ac:dyDescent="0.35">
      <c r="A106575">
        <v>44513</v>
      </c>
      <c r="B106575">
        <v>44517</v>
      </c>
      <c r="C106575">
        <v>11</v>
      </c>
      <c r="D106575">
        <v>2021</v>
      </c>
      <c r="E106575">
        <v>3424402</v>
      </c>
      <c r="F106575">
        <v>2309</v>
      </c>
      <c r="G106575" s="1" t="s">
        <v>19</v>
      </c>
      <c r="H106575" s="1" t="s">
        <v>14</v>
      </c>
      <c r="I106575" s="1" t="s">
        <v>15</v>
      </c>
      <c r="J106575">
        <v>12</v>
      </c>
      <c r="K106575">
        <v>1500</v>
      </c>
      <c r="L106575" s="1" t="s">
        <v>16</v>
      </c>
      <c r="M106575">
        <v>576</v>
      </c>
    </row>
    <row r="106576" spans="1:13" x14ac:dyDescent="0.35">
      <c r="A106576">
        <v>44527</v>
      </c>
      <c r="B106576">
        <v>44531</v>
      </c>
      <c r="C106576">
        <v>11</v>
      </c>
      <c r="D106576">
        <v>2021</v>
      </c>
      <c r="E106576">
        <v>3403208</v>
      </c>
      <c r="F106576">
        <v>2340</v>
      </c>
      <c r="G106576" s="1" t="s">
        <v>19</v>
      </c>
      <c r="H106576" s="1" t="s">
        <v>14</v>
      </c>
      <c r="I106576" s="1" t="s">
        <v>15</v>
      </c>
      <c r="J106576">
        <v>12</v>
      </c>
      <c r="K106576">
        <v>1800</v>
      </c>
      <c r="L106576" s="1" t="s">
        <v>16</v>
      </c>
      <c r="M106576">
        <v>129058</v>
      </c>
    </row>
    <row r="106577" spans="1:13" x14ac:dyDescent="0.35">
      <c r="A106577">
        <v>44526</v>
      </c>
      <c r="B106577">
        <v>44531</v>
      </c>
      <c r="C106577">
        <v>11</v>
      </c>
      <c r="D106577">
        <v>2021</v>
      </c>
      <c r="E106577">
        <v>3424402</v>
      </c>
      <c r="F106577">
        <v>2326</v>
      </c>
      <c r="G106577" s="1" t="s">
        <v>13</v>
      </c>
      <c r="H106577" s="1" t="s">
        <v>14</v>
      </c>
      <c r="I106577" s="1" t="s">
        <v>18</v>
      </c>
      <c r="J106577">
        <v>24</v>
      </c>
      <c r="K106577">
        <v>3600</v>
      </c>
      <c r="L106577" s="1" t="s">
        <v>16</v>
      </c>
      <c r="M106577">
        <v>51429</v>
      </c>
    </row>
    <row r="106578" spans="1:13" x14ac:dyDescent="0.35">
      <c r="A106578">
        <v>44525</v>
      </c>
      <c r="B106578">
        <v>44529</v>
      </c>
      <c r="C106578">
        <v>11</v>
      </c>
      <c r="D106578">
        <v>2021</v>
      </c>
      <c r="E106578">
        <v>3423909</v>
      </c>
      <c r="F106578">
        <v>2342</v>
      </c>
      <c r="G106578" s="1" t="s">
        <v>19</v>
      </c>
      <c r="H106578" s="1" t="s">
        <v>14</v>
      </c>
      <c r="I106578" s="1" t="s">
        <v>15</v>
      </c>
      <c r="J106578">
        <v>12</v>
      </c>
      <c r="K106578">
        <v>1500</v>
      </c>
      <c r="L106578" s="1" t="s">
        <v>16</v>
      </c>
      <c r="M106578">
        <v>720</v>
      </c>
    </row>
    <row r="106579" spans="1:13" x14ac:dyDescent="0.35">
      <c r="A106579">
        <v>44527</v>
      </c>
      <c r="B106579">
        <v>44531</v>
      </c>
      <c r="C106579">
        <v>11</v>
      </c>
      <c r="D106579">
        <v>2021</v>
      </c>
      <c r="E106579">
        <v>3424402</v>
      </c>
      <c r="F106579">
        <v>2333</v>
      </c>
      <c r="G106579" s="1" t="s">
        <v>13</v>
      </c>
      <c r="H106579" s="1" t="s">
        <v>17</v>
      </c>
      <c r="I106579" s="1" t="s">
        <v>15</v>
      </c>
      <c r="J106579">
        <v>12</v>
      </c>
      <c r="K106579">
        <v>1500</v>
      </c>
      <c r="L106579" s="1" t="s">
        <v>16</v>
      </c>
      <c r="M106579">
        <v>0</v>
      </c>
    </row>
    <row r="106580" spans="1:13" x14ac:dyDescent="0.35">
      <c r="A106580">
        <v>44526</v>
      </c>
      <c r="B106580">
        <v>44530</v>
      </c>
      <c r="C106580">
        <v>11</v>
      </c>
      <c r="D106580">
        <v>2021</v>
      </c>
      <c r="E106580">
        <v>3424402</v>
      </c>
      <c r="F106580">
        <v>2348</v>
      </c>
      <c r="G106580" s="1" t="s">
        <v>19</v>
      </c>
      <c r="H106580" s="1" t="s">
        <v>14</v>
      </c>
      <c r="I106580" s="1" t="s">
        <v>18</v>
      </c>
      <c r="J106580">
        <v>24</v>
      </c>
      <c r="K106580">
        <v>2400</v>
      </c>
      <c r="L106580" s="1" t="s">
        <v>16</v>
      </c>
      <c r="M106580">
        <v>184527</v>
      </c>
    </row>
    <row r="106581" spans="1:13" x14ac:dyDescent="0.35">
      <c r="A106581">
        <v>44518</v>
      </c>
      <c r="B106581">
        <v>44521</v>
      </c>
      <c r="C106581">
        <v>11</v>
      </c>
      <c r="D106581">
        <v>2021</v>
      </c>
      <c r="E106581">
        <v>3424402</v>
      </c>
      <c r="F106581">
        <v>2321</v>
      </c>
      <c r="G106581" s="1" t="s">
        <v>13</v>
      </c>
      <c r="H106581" s="1" t="s">
        <v>17</v>
      </c>
      <c r="I106581" s="1" t="s">
        <v>18</v>
      </c>
      <c r="J106581">
        <v>24</v>
      </c>
      <c r="K106581">
        <v>3000</v>
      </c>
      <c r="L106581" s="1" t="s">
        <v>16</v>
      </c>
      <c r="M106581">
        <v>0</v>
      </c>
    </row>
    <row r="106582" spans="1:13" x14ac:dyDescent="0.35">
      <c r="A106582">
        <v>44526</v>
      </c>
      <c r="B106582">
        <v>44531</v>
      </c>
      <c r="C106582">
        <v>11</v>
      </c>
      <c r="D106582">
        <v>2021</v>
      </c>
      <c r="E106582">
        <v>3403208</v>
      </c>
      <c r="F106582">
        <v>2309</v>
      </c>
      <c r="G106582" s="1" t="s">
        <v>13</v>
      </c>
      <c r="H106582" s="1" t="s">
        <v>14</v>
      </c>
      <c r="I106582" s="1" t="s">
        <v>18</v>
      </c>
      <c r="J106582">
        <v>24</v>
      </c>
      <c r="K106582">
        <v>3000</v>
      </c>
      <c r="L106582" s="1" t="s">
        <v>16</v>
      </c>
      <c r="M106582">
        <v>7695</v>
      </c>
    </row>
    <row r="106583" spans="1:13" x14ac:dyDescent="0.35">
      <c r="A106583">
        <v>44518</v>
      </c>
      <c r="B106583">
        <v>44522</v>
      </c>
      <c r="C106583">
        <v>11</v>
      </c>
      <c r="D106583">
        <v>2021</v>
      </c>
      <c r="E106583">
        <v>3423909</v>
      </c>
      <c r="F106583">
        <v>2350</v>
      </c>
      <c r="G106583" s="1" t="s">
        <v>13</v>
      </c>
      <c r="H106583" s="1" t="s">
        <v>14</v>
      </c>
      <c r="I106583" s="1" t="s">
        <v>18</v>
      </c>
      <c r="J106583">
        <v>24</v>
      </c>
      <c r="K106583">
        <v>2400</v>
      </c>
      <c r="L106583" s="1" t="s">
        <v>16</v>
      </c>
      <c r="M106583">
        <v>1261725</v>
      </c>
    </row>
    <row r="106584" spans="1:13" x14ac:dyDescent="0.35">
      <c r="A106584">
        <v>44527</v>
      </c>
      <c r="B106584">
        <v>44530</v>
      </c>
      <c r="C106584">
        <v>11</v>
      </c>
      <c r="D106584">
        <v>2021</v>
      </c>
      <c r="E106584">
        <v>3423909</v>
      </c>
      <c r="F106584">
        <v>2328</v>
      </c>
      <c r="G106584" s="1" t="s">
        <v>13</v>
      </c>
      <c r="H106584" s="1" t="s">
        <v>14</v>
      </c>
      <c r="I106584" s="1" t="s">
        <v>18</v>
      </c>
      <c r="J106584">
        <v>24</v>
      </c>
      <c r="K106584">
        <v>3000</v>
      </c>
      <c r="L106584" s="1" t="s">
        <v>16</v>
      </c>
      <c r="M106584">
        <v>55698</v>
      </c>
    </row>
    <row r="106585" spans="1:13" x14ac:dyDescent="0.35">
      <c r="A106585">
        <v>44526</v>
      </c>
      <c r="B106585">
        <v>44531</v>
      </c>
      <c r="C106585">
        <v>11</v>
      </c>
      <c r="D106585">
        <v>2021</v>
      </c>
      <c r="E106585">
        <v>3423909</v>
      </c>
      <c r="F106585">
        <v>2323</v>
      </c>
      <c r="G106585" s="1" t="s">
        <v>19</v>
      </c>
      <c r="H106585" s="1" t="s">
        <v>17</v>
      </c>
      <c r="I106585" s="1" t="s">
        <v>15</v>
      </c>
      <c r="J106585">
        <v>12</v>
      </c>
      <c r="K106585">
        <v>1500</v>
      </c>
      <c r="L106585" s="1" t="s">
        <v>16</v>
      </c>
      <c r="M106585">
        <v>0</v>
      </c>
    </row>
    <row r="106586" spans="1:13" x14ac:dyDescent="0.35">
      <c r="A106586">
        <v>44522</v>
      </c>
      <c r="B106586">
        <v>44525</v>
      </c>
      <c r="C106586">
        <v>11</v>
      </c>
      <c r="D106586">
        <v>2021</v>
      </c>
      <c r="E106586">
        <v>3403208</v>
      </c>
      <c r="F106586">
        <v>2324</v>
      </c>
      <c r="G106586" s="1" t="s">
        <v>13</v>
      </c>
      <c r="H106586" s="1" t="s">
        <v>14</v>
      </c>
      <c r="I106586" s="1" t="s">
        <v>15</v>
      </c>
      <c r="J106586">
        <v>12</v>
      </c>
      <c r="K106586">
        <v>1500</v>
      </c>
      <c r="L106586" s="1" t="s">
        <v>16</v>
      </c>
      <c r="M106586">
        <v>950</v>
      </c>
    </row>
    <row r="106587" spans="1:13" x14ac:dyDescent="0.35">
      <c r="A106587">
        <v>44526</v>
      </c>
      <c r="B106587">
        <v>44530</v>
      </c>
      <c r="C106587">
        <v>11</v>
      </c>
      <c r="D106587">
        <v>2021</v>
      </c>
      <c r="E106587">
        <v>3403208</v>
      </c>
      <c r="F106587">
        <v>2331</v>
      </c>
      <c r="G106587" s="1" t="s">
        <v>19</v>
      </c>
      <c r="H106587" s="1" t="s">
        <v>14</v>
      </c>
      <c r="I106587" s="1" t="s">
        <v>18</v>
      </c>
      <c r="J106587">
        <v>24</v>
      </c>
      <c r="K106587">
        <v>3600</v>
      </c>
      <c r="L106587" s="1" t="s">
        <v>16</v>
      </c>
      <c r="M106587">
        <v>1371435</v>
      </c>
    </row>
    <row r="106588" spans="1:13" x14ac:dyDescent="0.35">
      <c r="A106588">
        <v>44527</v>
      </c>
      <c r="B106588">
        <v>44530</v>
      </c>
      <c r="C106588">
        <v>11</v>
      </c>
      <c r="D106588">
        <v>2021</v>
      </c>
      <c r="E106588">
        <v>3424402</v>
      </c>
      <c r="F106588">
        <v>2335</v>
      </c>
      <c r="G106588" s="1" t="s">
        <v>13</v>
      </c>
      <c r="H106588" s="1" t="s">
        <v>14</v>
      </c>
      <c r="I106588" s="1" t="s">
        <v>15</v>
      </c>
      <c r="J106588">
        <v>12</v>
      </c>
      <c r="K106588">
        <v>1800</v>
      </c>
      <c r="L106588" s="1" t="s">
        <v>16</v>
      </c>
      <c r="M106588">
        <v>37715</v>
      </c>
    </row>
    <row r="106589" spans="1:13" x14ac:dyDescent="0.35">
      <c r="A106589">
        <v>44526</v>
      </c>
      <c r="B106589">
        <v>44530</v>
      </c>
      <c r="C106589">
        <v>11</v>
      </c>
      <c r="D106589">
        <v>2021</v>
      </c>
      <c r="E106589">
        <v>3424402</v>
      </c>
      <c r="F106589">
        <v>2320</v>
      </c>
      <c r="G106589" s="1" t="s">
        <v>13</v>
      </c>
      <c r="H106589" s="1" t="s">
        <v>17</v>
      </c>
      <c r="I106589" s="1" t="s">
        <v>18</v>
      </c>
      <c r="J106589">
        <v>24</v>
      </c>
      <c r="K106589">
        <v>3000</v>
      </c>
      <c r="L106589" s="1" t="s">
        <v>16</v>
      </c>
      <c r="M106589">
        <v>0</v>
      </c>
    </row>
    <row r="106590" spans="1:13" x14ac:dyDescent="0.35">
      <c r="A106590">
        <v>44526</v>
      </c>
      <c r="B106590">
        <v>44531</v>
      </c>
      <c r="C106590">
        <v>11</v>
      </c>
      <c r="D106590">
        <v>2021</v>
      </c>
      <c r="E106590">
        <v>3423909</v>
      </c>
      <c r="F106590">
        <v>2328</v>
      </c>
      <c r="G106590" s="1" t="s">
        <v>13</v>
      </c>
      <c r="H106590" s="1" t="s">
        <v>14</v>
      </c>
      <c r="I106590" s="1" t="s">
        <v>18</v>
      </c>
      <c r="J106590">
        <v>24</v>
      </c>
      <c r="K106590">
        <v>3600</v>
      </c>
      <c r="L106590" s="1" t="s">
        <v>16</v>
      </c>
      <c r="M106590">
        <v>540</v>
      </c>
    </row>
    <row r="106591" spans="1:13" x14ac:dyDescent="0.35">
      <c r="A106591">
        <v>44526</v>
      </c>
      <c r="B106591">
        <v>44530</v>
      </c>
      <c r="C106591">
        <v>11</v>
      </c>
      <c r="D106591">
        <v>2021</v>
      </c>
      <c r="E106591">
        <v>3424402</v>
      </c>
      <c r="F106591">
        <v>2309</v>
      </c>
      <c r="G106591" s="1" t="s">
        <v>13</v>
      </c>
      <c r="H106591" s="1" t="s">
        <v>14</v>
      </c>
      <c r="I106591" s="1" t="s">
        <v>18</v>
      </c>
      <c r="J106591">
        <v>24</v>
      </c>
      <c r="K106591">
        <v>3600</v>
      </c>
      <c r="L106591" s="1" t="s">
        <v>16</v>
      </c>
      <c r="M106591">
        <v>84375</v>
      </c>
    </row>
    <row r="106592" spans="1:13" x14ac:dyDescent="0.35">
      <c r="A106592">
        <v>44527</v>
      </c>
      <c r="B106592">
        <v>44532</v>
      </c>
      <c r="C106592">
        <v>11</v>
      </c>
      <c r="D106592">
        <v>2021</v>
      </c>
      <c r="E106592">
        <v>3424402</v>
      </c>
      <c r="F106592">
        <v>2302</v>
      </c>
      <c r="G106592" s="1" t="s">
        <v>13</v>
      </c>
      <c r="H106592" s="1" t="s">
        <v>14</v>
      </c>
      <c r="I106592" s="1" t="s">
        <v>15</v>
      </c>
      <c r="J106592">
        <v>12</v>
      </c>
      <c r="K106592">
        <v>1500</v>
      </c>
      <c r="L106592" s="1" t="s">
        <v>16</v>
      </c>
      <c r="M106592">
        <v>475</v>
      </c>
    </row>
    <row r="106593" spans="1:13" x14ac:dyDescent="0.35">
      <c r="A106593">
        <v>44527</v>
      </c>
      <c r="B106593">
        <v>44531</v>
      </c>
      <c r="C106593">
        <v>11</v>
      </c>
      <c r="D106593">
        <v>2021</v>
      </c>
      <c r="E106593">
        <v>3403208</v>
      </c>
      <c r="F106593">
        <v>2303</v>
      </c>
      <c r="G106593" s="1" t="s">
        <v>19</v>
      </c>
      <c r="H106593" s="1" t="s">
        <v>17</v>
      </c>
      <c r="I106593" s="1" t="s">
        <v>18</v>
      </c>
      <c r="J106593">
        <v>24</v>
      </c>
      <c r="K106593">
        <v>2400</v>
      </c>
      <c r="L106593" s="1" t="s">
        <v>16</v>
      </c>
      <c r="M106593">
        <v>0</v>
      </c>
    </row>
    <row r="106594" spans="1:13" x14ac:dyDescent="0.35">
      <c r="A106594">
        <v>44526</v>
      </c>
      <c r="B106594">
        <v>44529</v>
      </c>
      <c r="C106594">
        <v>11</v>
      </c>
      <c r="D106594">
        <v>2021</v>
      </c>
      <c r="E106594">
        <v>3403208</v>
      </c>
      <c r="F106594">
        <v>2345</v>
      </c>
      <c r="G106594" s="1" t="s">
        <v>13</v>
      </c>
      <c r="H106594" s="1" t="s">
        <v>14</v>
      </c>
      <c r="I106594" s="1" t="s">
        <v>15</v>
      </c>
      <c r="J106594">
        <v>12</v>
      </c>
      <c r="K106594">
        <v>1500</v>
      </c>
      <c r="L106594" s="1" t="s">
        <v>16</v>
      </c>
      <c r="M106594">
        <v>855</v>
      </c>
    </row>
    <row r="106595" spans="1:13" x14ac:dyDescent="0.35">
      <c r="A106595">
        <v>44520</v>
      </c>
      <c r="B106595">
        <v>44524</v>
      </c>
      <c r="C106595">
        <v>11</v>
      </c>
      <c r="D106595">
        <v>2021</v>
      </c>
      <c r="E106595">
        <v>3424402</v>
      </c>
      <c r="F106595">
        <v>2331</v>
      </c>
      <c r="G106595" s="1" t="s">
        <v>19</v>
      </c>
      <c r="H106595" s="1" t="s">
        <v>14</v>
      </c>
      <c r="I106595" s="1" t="s">
        <v>18</v>
      </c>
      <c r="J106595">
        <v>24</v>
      </c>
      <c r="K106595">
        <v>3600</v>
      </c>
      <c r="L106595" s="1" t="s">
        <v>16</v>
      </c>
      <c r="M106595">
        <v>51429</v>
      </c>
    </row>
    <row r="106596" spans="1:13" x14ac:dyDescent="0.35">
      <c r="A106596">
        <v>44520</v>
      </c>
      <c r="B106596">
        <v>44522</v>
      </c>
      <c r="C106596">
        <v>11</v>
      </c>
      <c r="D106596">
        <v>2021</v>
      </c>
      <c r="E106596">
        <v>3423909</v>
      </c>
      <c r="F106596">
        <v>2319</v>
      </c>
      <c r="G106596" s="1" t="s">
        <v>13</v>
      </c>
      <c r="H106596" s="1" t="s">
        <v>14</v>
      </c>
      <c r="I106596" s="1" t="s">
        <v>18</v>
      </c>
      <c r="J106596">
        <v>24</v>
      </c>
      <c r="K106596">
        <v>3600</v>
      </c>
      <c r="L106596" s="1" t="s">
        <v>16</v>
      </c>
      <c r="M106596">
        <v>1070373</v>
      </c>
    </row>
    <row r="106597" spans="1:13" x14ac:dyDescent="0.35">
      <c r="A106597">
        <v>44520</v>
      </c>
      <c r="B106597">
        <v>44523</v>
      </c>
      <c r="C106597">
        <v>11</v>
      </c>
      <c r="D106597">
        <v>2021</v>
      </c>
      <c r="E106597">
        <v>3403208</v>
      </c>
      <c r="F106597">
        <v>2351</v>
      </c>
      <c r="G106597" s="1" t="s">
        <v>19</v>
      </c>
      <c r="H106597" s="1" t="s">
        <v>17</v>
      </c>
      <c r="I106597" s="1" t="s">
        <v>18</v>
      </c>
      <c r="J106597">
        <v>24</v>
      </c>
      <c r="K106597">
        <v>3000</v>
      </c>
      <c r="L106597" s="1" t="s">
        <v>16</v>
      </c>
      <c r="M106597">
        <v>0</v>
      </c>
    </row>
    <row r="106598" spans="1:13" x14ac:dyDescent="0.35">
      <c r="A106598">
        <v>44527</v>
      </c>
      <c r="B106598">
        <v>44530</v>
      </c>
      <c r="C106598">
        <v>11</v>
      </c>
      <c r="D106598">
        <v>2021</v>
      </c>
      <c r="E106598">
        <v>3424402</v>
      </c>
      <c r="F106598">
        <v>2338</v>
      </c>
      <c r="G106598" s="1" t="s">
        <v>13</v>
      </c>
      <c r="H106598" s="1" t="s">
        <v>14</v>
      </c>
      <c r="I106598" s="1" t="s">
        <v>15</v>
      </c>
      <c r="J106598">
        <v>12</v>
      </c>
      <c r="K106598">
        <v>1500</v>
      </c>
      <c r="L106598" s="1" t="s">
        <v>16</v>
      </c>
      <c r="M106598">
        <v>91429</v>
      </c>
    </row>
    <row r="106599" spans="1:13" x14ac:dyDescent="0.35">
      <c r="A106599">
        <v>44526</v>
      </c>
      <c r="B106599">
        <v>44531</v>
      </c>
      <c r="C106599">
        <v>11</v>
      </c>
      <c r="D106599">
        <v>2021</v>
      </c>
      <c r="E106599">
        <v>3424402</v>
      </c>
      <c r="F106599">
        <v>2338</v>
      </c>
      <c r="G106599" s="1" t="s">
        <v>13</v>
      </c>
      <c r="H106599" s="1" t="s">
        <v>14</v>
      </c>
      <c r="I106599" s="1" t="s">
        <v>15</v>
      </c>
      <c r="J106599">
        <v>12</v>
      </c>
      <c r="K106599">
        <v>1500</v>
      </c>
      <c r="L106599" s="1" t="s">
        <v>16</v>
      </c>
      <c r="M106599">
        <v>91429</v>
      </c>
    </row>
    <row r="106600" spans="1:13" x14ac:dyDescent="0.35">
      <c r="A106600">
        <v>44528</v>
      </c>
      <c r="B106600">
        <v>44532</v>
      </c>
      <c r="C106600">
        <v>11</v>
      </c>
      <c r="D106600">
        <v>2021</v>
      </c>
      <c r="E106600">
        <v>3423909</v>
      </c>
      <c r="F106600">
        <v>2323</v>
      </c>
      <c r="G106600" s="1" t="s">
        <v>19</v>
      </c>
      <c r="H106600" s="1" t="s">
        <v>17</v>
      </c>
      <c r="I106600" s="1" t="s">
        <v>18</v>
      </c>
      <c r="J106600">
        <v>24</v>
      </c>
      <c r="K106600">
        <v>2400</v>
      </c>
      <c r="L106600" s="1" t="s">
        <v>16</v>
      </c>
      <c r="M106600">
        <v>0</v>
      </c>
    </row>
    <row r="106601" spans="1:13" x14ac:dyDescent="0.35">
      <c r="A106601">
        <v>44528</v>
      </c>
      <c r="B106601">
        <v>44531</v>
      </c>
      <c r="C106601">
        <v>11</v>
      </c>
      <c r="D106601">
        <v>2021</v>
      </c>
      <c r="E106601">
        <v>3424402</v>
      </c>
      <c r="F106601">
        <v>2332</v>
      </c>
      <c r="G106601" s="1" t="s">
        <v>19</v>
      </c>
      <c r="H106601" s="1" t="s">
        <v>17</v>
      </c>
      <c r="I106601" s="1" t="s">
        <v>18</v>
      </c>
      <c r="J106601">
        <v>24</v>
      </c>
      <c r="K106601">
        <v>3600</v>
      </c>
      <c r="L106601" s="1" t="s">
        <v>16</v>
      </c>
      <c r="M106601">
        <v>0</v>
      </c>
    </row>
    <row r="106602" spans="1:13" x14ac:dyDescent="0.35">
      <c r="A106602">
        <v>44527</v>
      </c>
      <c r="B106602">
        <v>44530</v>
      </c>
      <c r="C106602">
        <v>11</v>
      </c>
      <c r="D106602">
        <v>2021</v>
      </c>
      <c r="E106602">
        <v>3424402</v>
      </c>
      <c r="F106602">
        <v>2305</v>
      </c>
      <c r="G106602" s="1" t="s">
        <v>19</v>
      </c>
      <c r="H106602" s="1" t="s">
        <v>14</v>
      </c>
      <c r="I106602" s="1" t="s">
        <v>15</v>
      </c>
      <c r="J106602">
        <v>12</v>
      </c>
      <c r="K106602">
        <v>1500</v>
      </c>
      <c r="L106602" s="1" t="s">
        <v>16</v>
      </c>
      <c r="M106602">
        <v>500</v>
      </c>
    </row>
    <row r="106603" spans="1:13" x14ac:dyDescent="0.35">
      <c r="A106603">
        <v>44526</v>
      </c>
      <c r="B106603">
        <v>44531</v>
      </c>
      <c r="C106603">
        <v>11</v>
      </c>
      <c r="D106603">
        <v>2021</v>
      </c>
      <c r="E106603">
        <v>3423909</v>
      </c>
      <c r="F106603">
        <v>2310</v>
      </c>
      <c r="G106603" s="1" t="s">
        <v>13</v>
      </c>
      <c r="H106603" s="1" t="s">
        <v>14</v>
      </c>
      <c r="I106603" s="1" t="s">
        <v>18</v>
      </c>
      <c r="J106603">
        <v>24</v>
      </c>
      <c r="K106603">
        <v>3000</v>
      </c>
      <c r="L106603" s="1" t="s">
        <v>16</v>
      </c>
      <c r="M106603">
        <v>493725</v>
      </c>
    </row>
    <row r="106604" spans="1:13" x14ac:dyDescent="0.35">
      <c r="A106604">
        <v>44519</v>
      </c>
      <c r="B106604">
        <v>44523</v>
      </c>
      <c r="C106604">
        <v>11</v>
      </c>
      <c r="D106604">
        <v>2021</v>
      </c>
      <c r="E106604">
        <v>3424402</v>
      </c>
      <c r="F106604">
        <v>2334</v>
      </c>
      <c r="G106604" s="1" t="s">
        <v>13</v>
      </c>
      <c r="H106604" s="1" t="s">
        <v>14</v>
      </c>
      <c r="I106604" s="1" t="s">
        <v>15</v>
      </c>
      <c r="J106604">
        <v>12</v>
      </c>
      <c r="K106604">
        <v>1500</v>
      </c>
      <c r="L106604" s="1" t="s">
        <v>16</v>
      </c>
      <c r="M106604">
        <v>34286</v>
      </c>
    </row>
    <row r="106605" spans="1:13" x14ac:dyDescent="0.35">
      <c r="A106605">
        <v>44527</v>
      </c>
      <c r="B106605">
        <v>44531</v>
      </c>
      <c r="C106605">
        <v>11</v>
      </c>
      <c r="D106605">
        <v>2021</v>
      </c>
      <c r="E106605">
        <v>3423909</v>
      </c>
      <c r="F106605">
        <v>2312</v>
      </c>
      <c r="G106605" s="1" t="s">
        <v>13</v>
      </c>
      <c r="H106605" s="1" t="s">
        <v>14</v>
      </c>
      <c r="I106605" s="1" t="s">
        <v>18</v>
      </c>
      <c r="J106605">
        <v>24</v>
      </c>
      <c r="K106605">
        <v>3000</v>
      </c>
      <c r="L106605" s="1" t="s">
        <v>16</v>
      </c>
      <c r="M106605">
        <v>10560</v>
      </c>
    </row>
    <row r="106606" spans="1:13" x14ac:dyDescent="0.35">
      <c r="A106606">
        <v>44514</v>
      </c>
      <c r="B106606">
        <v>44517</v>
      </c>
      <c r="C106606">
        <v>11</v>
      </c>
      <c r="D106606">
        <v>2021</v>
      </c>
      <c r="E106606">
        <v>3403208</v>
      </c>
      <c r="F106606">
        <v>2324</v>
      </c>
      <c r="G106606" s="1" t="s">
        <v>19</v>
      </c>
      <c r="H106606" s="1" t="s">
        <v>17</v>
      </c>
      <c r="I106606" s="1" t="s">
        <v>15</v>
      </c>
      <c r="J106606">
        <v>12</v>
      </c>
      <c r="K106606">
        <v>1500</v>
      </c>
      <c r="L106606" s="1" t="s">
        <v>16</v>
      </c>
      <c r="M106606">
        <v>0</v>
      </c>
    </row>
    <row r="106607" spans="1:13" x14ac:dyDescent="0.35">
      <c r="A106607">
        <v>44515</v>
      </c>
      <c r="B106607">
        <v>44518</v>
      </c>
      <c r="C106607">
        <v>11</v>
      </c>
      <c r="D106607">
        <v>2021</v>
      </c>
      <c r="E106607">
        <v>3423909</v>
      </c>
      <c r="F106607">
        <v>2349</v>
      </c>
      <c r="G106607" s="1" t="s">
        <v>19</v>
      </c>
      <c r="H106607" s="1" t="s">
        <v>17</v>
      </c>
      <c r="I106607" s="1" t="s">
        <v>18</v>
      </c>
      <c r="J106607">
        <v>24</v>
      </c>
      <c r="K106607">
        <v>3600</v>
      </c>
      <c r="L106607" s="1" t="s">
        <v>16</v>
      </c>
      <c r="M106607">
        <v>0</v>
      </c>
    </row>
    <row r="106608" spans="1:13" x14ac:dyDescent="0.35">
      <c r="A106608">
        <v>44506</v>
      </c>
      <c r="B106608">
        <v>44510</v>
      </c>
      <c r="C106608">
        <v>11</v>
      </c>
      <c r="D106608">
        <v>2021</v>
      </c>
      <c r="E106608">
        <v>3423909</v>
      </c>
      <c r="F106608">
        <v>2316</v>
      </c>
      <c r="G106608" s="1" t="s">
        <v>19</v>
      </c>
      <c r="H106608" s="1" t="s">
        <v>14</v>
      </c>
      <c r="I106608" s="1" t="s">
        <v>18</v>
      </c>
      <c r="J106608">
        <v>24</v>
      </c>
      <c r="K106608">
        <v>3600</v>
      </c>
      <c r="L106608" s="1" t="s">
        <v>16</v>
      </c>
      <c r="M106608">
        <v>10546875</v>
      </c>
    </row>
    <row r="106609" spans="1:13" x14ac:dyDescent="0.35">
      <c r="A106609">
        <v>44515</v>
      </c>
      <c r="B106609">
        <v>44517</v>
      </c>
      <c r="C106609">
        <v>11</v>
      </c>
      <c r="D106609">
        <v>2021</v>
      </c>
      <c r="E106609">
        <v>3424402</v>
      </c>
      <c r="F106609">
        <v>2309</v>
      </c>
      <c r="G106609" s="1" t="s">
        <v>19</v>
      </c>
      <c r="H106609" s="1" t="s">
        <v>14</v>
      </c>
      <c r="I106609" s="1" t="s">
        <v>18</v>
      </c>
      <c r="J106609">
        <v>24</v>
      </c>
      <c r="K106609">
        <v>3000</v>
      </c>
      <c r="L106609" s="1" t="s">
        <v>16</v>
      </c>
      <c r="M106609">
        <v>810</v>
      </c>
    </row>
    <row r="106610" spans="1:13" x14ac:dyDescent="0.35">
      <c r="A106610">
        <v>44522</v>
      </c>
      <c r="B106610">
        <v>44527</v>
      </c>
      <c r="C106610">
        <v>11</v>
      </c>
      <c r="D106610">
        <v>2021</v>
      </c>
      <c r="E106610">
        <v>3403208</v>
      </c>
      <c r="F106610">
        <v>2341</v>
      </c>
      <c r="G106610" s="1" t="s">
        <v>13</v>
      </c>
      <c r="H106610" s="1" t="s">
        <v>14</v>
      </c>
      <c r="I106610" s="1" t="s">
        <v>18</v>
      </c>
      <c r="J106610">
        <v>24</v>
      </c>
      <c r="K106610">
        <v>2400</v>
      </c>
      <c r="L106610" s="1" t="s">
        <v>16</v>
      </c>
      <c r="M106610">
        <v>184527</v>
      </c>
    </row>
    <row r="106611" spans="1:13" x14ac:dyDescent="0.35">
      <c r="A106611">
        <v>44521</v>
      </c>
      <c r="B106611">
        <v>44523</v>
      </c>
      <c r="C106611">
        <v>11</v>
      </c>
      <c r="D106611">
        <v>2021</v>
      </c>
      <c r="E106611">
        <v>3424402</v>
      </c>
      <c r="F106611">
        <v>2349</v>
      </c>
      <c r="G106611" s="1" t="s">
        <v>13</v>
      </c>
      <c r="H106611" s="1" t="s">
        <v>17</v>
      </c>
      <c r="I106611" s="1" t="s">
        <v>15</v>
      </c>
      <c r="J106611">
        <v>12</v>
      </c>
      <c r="K106611">
        <v>1800</v>
      </c>
      <c r="L106611" s="1" t="s">
        <v>16</v>
      </c>
      <c r="M106611">
        <v>0</v>
      </c>
    </row>
    <row r="106612" spans="1:13" x14ac:dyDescent="0.35">
      <c r="A106612">
        <v>44521</v>
      </c>
      <c r="B106612">
        <v>44524</v>
      </c>
      <c r="C106612">
        <v>11</v>
      </c>
      <c r="D106612">
        <v>2021</v>
      </c>
      <c r="E106612">
        <v>3424402</v>
      </c>
      <c r="F106612">
        <v>2337</v>
      </c>
      <c r="G106612" s="1" t="s">
        <v>13</v>
      </c>
      <c r="H106612" s="1" t="s">
        <v>14</v>
      </c>
      <c r="I106612" s="1" t="s">
        <v>18</v>
      </c>
      <c r="J106612">
        <v>24</v>
      </c>
      <c r="K106612">
        <v>3600</v>
      </c>
      <c r="L106612" s="1" t="s">
        <v>16</v>
      </c>
      <c r="M106612">
        <v>1371435</v>
      </c>
    </row>
    <row r="106613" spans="1:13" x14ac:dyDescent="0.35">
      <c r="A106613">
        <v>44523</v>
      </c>
      <c r="B106613">
        <v>44527</v>
      </c>
      <c r="C106613">
        <v>11</v>
      </c>
      <c r="D106613">
        <v>2021</v>
      </c>
      <c r="E106613">
        <v>3424402</v>
      </c>
      <c r="F106613">
        <v>2349</v>
      </c>
      <c r="G106613" s="1" t="s">
        <v>13</v>
      </c>
      <c r="H106613" s="1" t="s">
        <v>17</v>
      </c>
      <c r="I106613" s="1" t="s">
        <v>18</v>
      </c>
      <c r="J106613">
        <v>24</v>
      </c>
      <c r="K106613">
        <v>3600</v>
      </c>
      <c r="L106613" s="1" t="s">
        <v>16</v>
      </c>
      <c r="M106613">
        <v>0</v>
      </c>
    </row>
    <row r="106614" spans="1:13" x14ac:dyDescent="0.35">
      <c r="A106614">
        <v>44522</v>
      </c>
      <c r="B106614">
        <v>44527</v>
      </c>
      <c r="C106614">
        <v>11</v>
      </c>
      <c r="D106614">
        <v>2021</v>
      </c>
      <c r="E106614">
        <v>3424402</v>
      </c>
      <c r="F106614">
        <v>2305</v>
      </c>
      <c r="G106614" s="1" t="s">
        <v>13</v>
      </c>
      <c r="H106614" s="1" t="s">
        <v>14</v>
      </c>
      <c r="I106614" s="1" t="s">
        <v>15</v>
      </c>
      <c r="J106614">
        <v>12</v>
      </c>
      <c r="K106614">
        <v>1500</v>
      </c>
      <c r="L106614" s="1" t="s">
        <v>16</v>
      </c>
      <c r="M106614">
        <v>49372</v>
      </c>
    </row>
    <row r="106615" spans="1:13" x14ac:dyDescent="0.35">
      <c r="A106615">
        <v>44521</v>
      </c>
      <c r="B106615">
        <v>44526</v>
      </c>
      <c r="C106615">
        <v>11</v>
      </c>
      <c r="D106615">
        <v>2021</v>
      </c>
      <c r="E106615">
        <v>3424402</v>
      </c>
      <c r="F106615">
        <v>2309</v>
      </c>
      <c r="G106615" s="1" t="s">
        <v>13</v>
      </c>
      <c r="H106615" s="1" t="s">
        <v>14</v>
      </c>
      <c r="I106615" s="1" t="s">
        <v>15</v>
      </c>
      <c r="J106615">
        <v>12</v>
      </c>
      <c r="K106615">
        <v>1500</v>
      </c>
      <c r="L106615" s="1" t="s">
        <v>16</v>
      </c>
      <c r="M106615">
        <v>576</v>
      </c>
    </row>
    <row r="106616" spans="1:13" x14ac:dyDescent="0.35">
      <c r="A106616">
        <v>44521</v>
      </c>
      <c r="B106616">
        <v>44524</v>
      </c>
      <c r="C106616">
        <v>11</v>
      </c>
      <c r="D106616">
        <v>2021</v>
      </c>
      <c r="E106616">
        <v>3423909</v>
      </c>
      <c r="F106616">
        <v>2319</v>
      </c>
      <c r="G106616" s="1" t="s">
        <v>13</v>
      </c>
      <c r="H106616" s="1" t="s">
        <v>14</v>
      </c>
      <c r="I106616" s="1" t="s">
        <v>15</v>
      </c>
      <c r="J106616">
        <v>12</v>
      </c>
      <c r="K106616">
        <v>1800</v>
      </c>
      <c r="L106616" s="1" t="s">
        <v>16</v>
      </c>
      <c r="M106616">
        <v>697728</v>
      </c>
    </row>
    <row r="106617" spans="1:13" x14ac:dyDescent="0.35">
      <c r="A106617">
        <v>44521</v>
      </c>
      <c r="B106617">
        <v>44524</v>
      </c>
      <c r="C106617">
        <v>11</v>
      </c>
      <c r="D106617">
        <v>2021</v>
      </c>
      <c r="E106617">
        <v>3424402</v>
      </c>
      <c r="F106617">
        <v>2305</v>
      </c>
      <c r="G106617" s="1" t="s">
        <v>19</v>
      </c>
      <c r="H106617" s="1" t="s">
        <v>14</v>
      </c>
      <c r="I106617" s="1" t="s">
        <v>15</v>
      </c>
      <c r="J106617">
        <v>12</v>
      </c>
      <c r="K106617">
        <v>1800</v>
      </c>
      <c r="L106617" s="1" t="s">
        <v>16</v>
      </c>
      <c r="M106617">
        <v>47143</v>
      </c>
    </row>
    <row r="106618" spans="1:13" x14ac:dyDescent="0.35">
      <c r="A106618">
        <v>44521</v>
      </c>
      <c r="B106618">
        <v>44526</v>
      </c>
      <c r="C106618">
        <v>11</v>
      </c>
      <c r="D106618">
        <v>2021</v>
      </c>
      <c r="E106618">
        <v>3423909</v>
      </c>
      <c r="F106618">
        <v>2315</v>
      </c>
      <c r="G106618" s="1" t="s">
        <v>19</v>
      </c>
      <c r="H106618" s="1" t="s">
        <v>14</v>
      </c>
      <c r="I106618" s="1" t="s">
        <v>15</v>
      </c>
      <c r="J106618">
        <v>12</v>
      </c>
      <c r="K106618">
        <v>1500</v>
      </c>
      <c r="L106618" s="1" t="s">
        <v>16</v>
      </c>
      <c r="M106618">
        <v>7200</v>
      </c>
    </row>
    <row r="106619" spans="1:13" x14ac:dyDescent="0.35">
      <c r="A106619">
        <v>44522</v>
      </c>
      <c r="B106619">
        <v>44526</v>
      </c>
      <c r="C106619">
        <v>11</v>
      </c>
      <c r="D106619">
        <v>2021</v>
      </c>
      <c r="E106619">
        <v>3423909</v>
      </c>
      <c r="F106619">
        <v>2327</v>
      </c>
      <c r="G106619" s="1" t="s">
        <v>19</v>
      </c>
      <c r="H106619" s="1" t="s">
        <v>17</v>
      </c>
      <c r="I106619" s="1" t="s">
        <v>15</v>
      </c>
      <c r="J106619">
        <v>12</v>
      </c>
      <c r="K106619">
        <v>1500</v>
      </c>
      <c r="L106619" s="1" t="s">
        <v>16</v>
      </c>
      <c r="M106619">
        <v>0</v>
      </c>
    </row>
    <row r="106620" spans="1:13" x14ac:dyDescent="0.35">
      <c r="A106620">
        <v>44523</v>
      </c>
      <c r="B106620">
        <v>44525</v>
      </c>
      <c r="C106620">
        <v>11</v>
      </c>
      <c r="D106620">
        <v>2021</v>
      </c>
      <c r="E106620">
        <v>3424402</v>
      </c>
      <c r="F106620">
        <v>2320</v>
      </c>
      <c r="G106620" s="1" t="s">
        <v>13</v>
      </c>
      <c r="H106620" s="1" t="s">
        <v>17</v>
      </c>
      <c r="I106620" s="1" t="s">
        <v>15</v>
      </c>
      <c r="J106620">
        <v>12</v>
      </c>
      <c r="K106620">
        <v>1800</v>
      </c>
      <c r="L106620" s="1" t="s">
        <v>16</v>
      </c>
      <c r="M106620">
        <v>0</v>
      </c>
    </row>
    <row r="106621" spans="1:13" x14ac:dyDescent="0.35">
      <c r="A106621">
        <v>44521</v>
      </c>
      <c r="B106621">
        <v>44525</v>
      </c>
      <c r="C106621">
        <v>11</v>
      </c>
      <c r="D106621">
        <v>2021</v>
      </c>
      <c r="E106621">
        <v>3424402</v>
      </c>
      <c r="F106621">
        <v>2320</v>
      </c>
      <c r="G106621" s="1" t="s">
        <v>19</v>
      </c>
      <c r="H106621" s="1" t="s">
        <v>17</v>
      </c>
      <c r="I106621" s="1" t="s">
        <v>15</v>
      </c>
      <c r="J106621">
        <v>12</v>
      </c>
      <c r="K106621">
        <v>1500</v>
      </c>
      <c r="L106621" s="1" t="s">
        <v>16</v>
      </c>
      <c r="M106621">
        <v>0</v>
      </c>
    </row>
    <row r="106622" spans="1:13" x14ac:dyDescent="0.35">
      <c r="A106622">
        <v>44522</v>
      </c>
      <c r="B106622">
        <v>44525</v>
      </c>
      <c r="C106622">
        <v>11</v>
      </c>
      <c r="D106622">
        <v>2021</v>
      </c>
      <c r="E106622">
        <v>3403208</v>
      </c>
      <c r="F106622">
        <v>2334</v>
      </c>
      <c r="G106622" s="1" t="s">
        <v>13</v>
      </c>
      <c r="H106622" s="1" t="s">
        <v>14</v>
      </c>
      <c r="I106622" s="1" t="s">
        <v>18</v>
      </c>
      <c r="J106622">
        <v>24</v>
      </c>
      <c r="K106622">
        <v>3000</v>
      </c>
      <c r="L106622" s="1" t="s">
        <v>16</v>
      </c>
      <c r="M106622">
        <v>131658</v>
      </c>
    </row>
    <row r="106623" spans="1:13" x14ac:dyDescent="0.35">
      <c r="A106623">
        <v>44522</v>
      </c>
      <c r="B106623">
        <v>44525</v>
      </c>
      <c r="C106623">
        <v>11</v>
      </c>
      <c r="D106623">
        <v>2021</v>
      </c>
      <c r="E106623">
        <v>3424402</v>
      </c>
      <c r="F106623">
        <v>2301</v>
      </c>
      <c r="G106623" s="1" t="s">
        <v>13</v>
      </c>
      <c r="H106623" s="1" t="s">
        <v>17</v>
      </c>
      <c r="I106623" s="1" t="s">
        <v>18</v>
      </c>
      <c r="J106623">
        <v>24</v>
      </c>
      <c r="K106623">
        <v>2400</v>
      </c>
      <c r="L106623" s="1" t="s">
        <v>16</v>
      </c>
      <c r="M106623">
        <v>0</v>
      </c>
    </row>
    <row r="106624" spans="1:13" x14ac:dyDescent="0.35">
      <c r="A106624">
        <v>44528</v>
      </c>
      <c r="B106624">
        <v>44530</v>
      </c>
      <c r="C106624">
        <v>11</v>
      </c>
      <c r="D106624">
        <v>2021</v>
      </c>
      <c r="E106624">
        <v>3424402</v>
      </c>
      <c r="F106624">
        <v>2307</v>
      </c>
      <c r="G106624" s="1" t="s">
        <v>19</v>
      </c>
      <c r="H106624" s="1" t="s">
        <v>14</v>
      </c>
      <c r="I106624" s="1" t="s">
        <v>15</v>
      </c>
      <c r="J106624">
        <v>12</v>
      </c>
      <c r="K106624">
        <v>1500</v>
      </c>
      <c r="L106624" s="1" t="s">
        <v>16</v>
      </c>
      <c r="M106624">
        <v>500</v>
      </c>
    </row>
    <row r="106625" spans="1:13" x14ac:dyDescent="0.35">
      <c r="A106625">
        <v>44529</v>
      </c>
      <c r="B106625">
        <v>44534</v>
      </c>
      <c r="C106625">
        <v>11</v>
      </c>
      <c r="D106625">
        <v>2021</v>
      </c>
      <c r="E106625">
        <v>3423909</v>
      </c>
      <c r="F106625">
        <v>2313</v>
      </c>
      <c r="G106625" s="1" t="s">
        <v>13</v>
      </c>
      <c r="H106625" s="1" t="s">
        <v>17</v>
      </c>
      <c r="I106625" s="1" t="s">
        <v>15</v>
      </c>
      <c r="J106625">
        <v>12</v>
      </c>
      <c r="K106625">
        <v>1500</v>
      </c>
      <c r="L106625" s="1" t="s">
        <v>16</v>
      </c>
      <c r="M106625">
        <v>0</v>
      </c>
    </row>
    <row r="106626" spans="1:13" x14ac:dyDescent="0.35">
      <c r="A106626">
        <v>44528</v>
      </c>
      <c r="B106626">
        <v>44531</v>
      </c>
      <c r="C106626">
        <v>11</v>
      </c>
      <c r="D106626">
        <v>2021</v>
      </c>
      <c r="E106626">
        <v>3423909</v>
      </c>
      <c r="F106626">
        <v>2305</v>
      </c>
      <c r="G106626" s="1" t="s">
        <v>13</v>
      </c>
      <c r="H106626" s="1" t="s">
        <v>14</v>
      </c>
      <c r="I106626" s="1" t="s">
        <v>15</v>
      </c>
      <c r="J106626">
        <v>12</v>
      </c>
      <c r="K106626">
        <v>1500</v>
      </c>
      <c r="L106626" s="1" t="s">
        <v>16</v>
      </c>
      <c r="M106626">
        <v>24686</v>
      </c>
    </row>
    <row r="106627" spans="1:13" x14ac:dyDescent="0.35">
      <c r="A106627">
        <v>44531</v>
      </c>
      <c r="B106627">
        <v>44534</v>
      </c>
      <c r="C106627">
        <v>12</v>
      </c>
      <c r="D106627">
        <v>2021</v>
      </c>
      <c r="E106627">
        <v>3423909</v>
      </c>
      <c r="F106627">
        <v>2337</v>
      </c>
      <c r="G106627" s="1" t="s">
        <v>13</v>
      </c>
      <c r="H106627" s="1" t="s">
        <v>14</v>
      </c>
      <c r="I106627" s="1" t="s">
        <v>15</v>
      </c>
      <c r="J106627">
        <v>12</v>
      </c>
      <c r="K106627">
        <v>1500</v>
      </c>
      <c r="L106627" s="1" t="s">
        <v>16</v>
      </c>
      <c r="M106627">
        <v>576</v>
      </c>
    </row>
    <row r="106628" spans="1:13" x14ac:dyDescent="0.35">
      <c r="A106628">
        <v>44531</v>
      </c>
      <c r="B106628">
        <v>44536</v>
      </c>
      <c r="C106628">
        <v>12</v>
      </c>
      <c r="D106628">
        <v>2021</v>
      </c>
      <c r="E106628">
        <v>3403208</v>
      </c>
      <c r="F106628">
        <v>2334</v>
      </c>
      <c r="G106628" s="1" t="s">
        <v>13</v>
      </c>
      <c r="H106628" s="1" t="s">
        <v>14</v>
      </c>
      <c r="I106628" s="1" t="s">
        <v>18</v>
      </c>
      <c r="J106628">
        <v>24</v>
      </c>
      <c r="K106628">
        <v>2400</v>
      </c>
      <c r="L106628" s="1" t="s">
        <v>16</v>
      </c>
      <c r="M106628">
        <v>142338</v>
      </c>
    </row>
    <row r="106629" spans="1:13" x14ac:dyDescent="0.35">
      <c r="A106629">
        <v>44530</v>
      </c>
      <c r="B106629">
        <v>44534</v>
      </c>
      <c r="C106629">
        <v>11</v>
      </c>
      <c r="D106629">
        <v>2021</v>
      </c>
      <c r="E106629">
        <v>3423909</v>
      </c>
      <c r="F106629">
        <v>2333</v>
      </c>
      <c r="G106629" s="1" t="s">
        <v>19</v>
      </c>
      <c r="H106629" s="1" t="s">
        <v>17</v>
      </c>
      <c r="I106629" s="1" t="s">
        <v>18</v>
      </c>
      <c r="J106629">
        <v>24</v>
      </c>
      <c r="K106629">
        <v>3000</v>
      </c>
      <c r="L106629" s="1" t="s">
        <v>16</v>
      </c>
      <c r="M106629">
        <v>0</v>
      </c>
    </row>
    <row r="106630" spans="1:13" x14ac:dyDescent="0.35">
      <c r="A106630">
        <v>44529</v>
      </c>
      <c r="B106630">
        <v>44534</v>
      </c>
      <c r="C106630">
        <v>11</v>
      </c>
      <c r="D106630">
        <v>2021</v>
      </c>
      <c r="E106630">
        <v>3424402</v>
      </c>
      <c r="F106630">
        <v>2324</v>
      </c>
      <c r="G106630" s="1" t="s">
        <v>13</v>
      </c>
      <c r="H106630" s="1" t="s">
        <v>17</v>
      </c>
      <c r="I106630" s="1" t="s">
        <v>18</v>
      </c>
      <c r="J106630">
        <v>24</v>
      </c>
      <c r="K106630">
        <v>3600</v>
      </c>
      <c r="L106630" s="1" t="s">
        <v>16</v>
      </c>
      <c r="M106630">
        <v>0</v>
      </c>
    </row>
    <row r="106631" spans="1:13" x14ac:dyDescent="0.35">
      <c r="A106631">
        <v>44531</v>
      </c>
      <c r="B106631">
        <v>44535</v>
      </c>
      <c r="C106631">
        <v>12</v>
      </c>
      <c r="D106631">
        <v>2021</v>
      </c>
      <c r="E106631">
        <v>3424402</v>
      </c>
      <c r="F106631">
        <v>2311</v>
      </c>
      <c r="G106631" s="1" t="s">
        <v>13</v>
      </c>
      <c r="H106631" s="1" t="s">
        <v>14</v>
      </c>
      <c r="I106631" s="1" t="s">
        <v>18</v>
      </c>
      <c r="J106631">
        <v>24</v>
      </c>
      <c r="K106631">
        <v>3000</v>
      </c>
      <c r="L106631" s="1" t="s">
        <v>16</v>
      </c>
      <c r="M106631">
        <v>10368</v>
      </c>
    </row>
    <row r="106632" spans="1:13" x14ac:dyDescent="0.35">
      <c r="A106632">
        <v>44531</v>
      </c>
      <c r="B106632">
        <v>44536</v>
      </c>
      <c r="C106632">
        <v>12</v>
      </c>
      <c r="D106632">
        <v>2021</v>
      </c>
      <c r="E106632">
        <v>3403208</v>
      </c>
      <c r="F106632">
        <v>2312</v>
      </c>
      <c r="G106632" s="1" t="s">
        <v>13</v>
      </c>
      <c r="H106632" s="1" t="s">
        <v>14</v>
      </c>
      <c r="I106632" s="1" t="s">
        <v>18</v>
      </c>
      <c r="J106632">
        <v>24</v>
      </c>
      <c r="K106632">
        <v>2400</v>
      </c>
      <c r="L106632" s="1" t="s">
        <v>16</v>
      </c>
      <c r="M106632">
        <v>1577145</v>
      </c>
    </row>
    <row r="106633" spans="1:13" x14ac:dyDescent="0.35">
      <c r="A106633">
        <v>44516</v>
      </c>
      <c r="B106633">
        <v>44521</v>
      </c>
      <c r="C106633">
        <v>11</v>
      </c>
      <c r="D106633">
        <v>2021</v>
      </c>
      <c r="E106633">
        <v>3424402</v>
      </c>
      <c r="F106633">
        <v>2306</v>
      </c>
      <c r="G106633" s="1" t="s">
        <v>13</v>
      </c>
      <c r="H106633" s="1" t="s">
        <v>14</v>
      </c>
      <c r="I106633" s="1" t="s">
        <v>15</v>
      </c>
      <c r="J106633">
        <v>12</v>
      </c>
      <c r="K106633">
        <v>1500</v>
      </c>
      <c r="L106633" s="1" t="s">
        <v>16</v>
      </c>
      <c r="M106633">
        <v>42858</v>
      </c>
    </row>
    <row r="106634" spans="1:13" x14ac:dyDescent="0.35">
      <c r="A106634">
        <v>44518</v>
      </c>
      <c r="B106634">
        <v>44523</v>
      </c>
      <c r="C106634">
        <v>11</v>
      </c>
      <c r="D106634">
        <v>2021</v>
      </c>
      <c r="E106634">
        <v>3424402</v>
      </c>
      <c r="F106634">
        <v>2309</v>
      </c>
      <c r="G106634" s="1" t="s">
        <v>13</v>
      </c>
      <c r="H106634" s="1" t="s">
        <v>14</v>
      </c>
      <c r="I106634" s="1" t="s">
        <v>15</v>
      </c>
      <c r="J106634">
        <v>12</v>
      </c>
      <c r="K106634">
        <v>1500</v>
      </c>
      <c r="L106634" s="1" t="s">
        <v>16</v>
      </c>
      <c r="M106634">
        <v>576</v>
      </c>
    </row>
    <row r="106635" spans="1:13" x14ac:dyDescent="0.35">
      <c r="A106635">
        <v>44518</v>
      </c>
      <c r="B106635">
        <v>44522</v>
      </c>
      <c r="C106635">
        <v>11</v>
      </c>
      <c r="D106635">
        <v>2021</v>
      </c>
      <c r="E106635">
        <v>3424402</v>
      </c>
      <c r="F106635">
        <v>2336</v>
      </c>
      <c r="G106635" s="1" t="s">
        <v>19</v>
      </c>
      <c r="H106635" s="1" t="s">
        <v>14</v>
      </c>
      <c r="I106635" s="1" t="s">
        <v>15</v>
      </c>
      <c r="J106635">
        <v>12</v>
      </c>
      <c r="K106635">
        <v>1500</v>
      </c>
      <c r="L106635" s="1" t="s">
        <v>16</v>
      </c>
      <c r="M106635">
        <v>91429</v>
      </c>
    </row>
    <row r="106636" spans="1:13" x14ac:dyDescent="0.35">
      <c r="A106636">
        <v>44518</v>
      </c>
      <c r="B106636">
        <v>44523</v>
      </c>
      <c r="C106636">
        <v>11</v>
      </c>
      <c r="D106636">
        <v>2021</v>
      </c>
      <c r="E106636">
        <v>3403208</v>
      </c>
      <c r="F106636">
        <v>2341</v>
      </c>
      <c r="G106636" s="1" t="s">
        <v>19</v>
      </c>
      <c r="H106636" s="1" t="s">
        <v>14</v>
      </c>
      <c r="I106636" s="1" t="s">
        <v>15</v>
      </c>
      <c r="J106636">
        <v>12</v>
      </c>
      <c r="K106636">
        <v>1500</v>
      </c>
      <c r="L106636" s="1" t="s">
        <v>16</v>
      </c>
      <c r="M106636">
        <v>1235</v>
      </c>
    </row>
    <row r="106637" spans="1:13" x14ac:dyDescent="0.35">
      <c r="A106637">
        <v>44517</v>
      </c>
      <c r="B106637">
        <v>44521</v>
      </c>
      <c r="C106637">
        <v>11</v>
      </c>
      <c r="D106637">
        <v>2021</v>
      </c>
      <c r="E106637">
        <v>3403208</v>
      </c>
      <c r="F106637">
        <v>2318</v>
      </c>
      <c r="G106637" s="1" t="s">
        <v>19</v>
      </c>
      <c r="H106637" s="1" t="s">
        <v>14</v>
      </c>
      <c r="I106637" s="1" t="s">
        <v>15</v>
      </c>
      <c r="J106637">
        <v>12</v>
      </c>
      <c r="K106637">
        <v>1800</v>
      </c>
      <c r="L106637" s="1" t="s">
        <v>16</v>
      </c>
      <c r="M106637">
        <v>115859</v>
      </c>
    </row>
    <row r="106638" spans="1:13" x14ac:dyDescent="0.35">
      <c r="A106638">
        <v>44516</v>
      </c>
      <c r="B106638">
        <v>44521</v>
      </c>
      <c r="C106638">
        <v>11</v>
      </c>
      <c r="D106638">
        <v>2021</v>
      </c>
      <c r="E106638">
        <v>3424402</v>
      </c>
      <c r="F106638">
        <v>2309</v>
      </c>
      <c r="G106638" s="1" t="s">
        <v>19</v>
      </c>
      <c r="H106638" s="1" t="s">
        <v>14</v>
      </c>
      <c r="I106638" s="1" t="s">
        <v>15</v>
      </c>
      <c r="J106638">
        <v>12</v>
      </c>
      <c r="K106638">
        <v>1800</v>
      </c>
      <c r="L106638" s="1" t="s">
        <v>16</v>
      </c>
      <c r="M106638">
        <v>600</v>
      </c>
    </row>
    <row r="106639" spans="1:13" x14ac:dyDescent="0.35">
      <c r="A106639">
        <v>44516</v>
      </c>
      <c r="B106639">
        <v>44520</v>
      </c>
      <c r="C106639">
        <v>11</v>
      </c>
      <c r="D106639">
        <v>2021</v>
      </c>
      <c r="E106639">
        <v>3403208</v>
      </c>
      <c r="F106639">
        <v>2316</v>
      </c>
      <c r="G106639" s="1" t="s">
        <v>13</v>
      </c>
      <c r="H106639" s="1" t="s">
        <v>14</v>
      </c>
      <c r="I106639" s="1" t="s">
        <v>18</v>
      </c>
      <c r="J106639">
        <v>24</v>
      </c>
      <c r="K106639">
        <v>2400</v>
      </c>
      <c r="L106639" s="1" t="s">
        <v>16</v>
      </c>
      <c r="M106639">
        <v>1577145</v>
      </c>
    </row>
    <row r="106640" spans="1:13" x14ac:dyDescent="0.35">
      <c r="A106640">
        <v>44517</v>
      </c>
      <c r="B106640">
        <v>44521</v>
      </c>
      <c r="C106640">
        <v>11</v>
      </c>
      <c r="D106640">
        <v>2021</v>
      </c>
      <c r="E106640">
        <v>3403208</v>
      </c>
      <c r="F106640">
        <v>2316</v>
      </c>
      <c r="G106640" s="1" t="s">
        <v>13</v>
      </c>
      <c r="H106640" s="1" t="s">
        <v>14</v>
      </c>
      <c r="I106640" s="1" t="s">
        <v>15</v>
      </c>
      <c r="J106640">
        <v>12</v>
      </c>
      <c r="K106640">
        <v>1800</v>
      </c>
      <c r="L106640" s="1" t="s">
        <v>16</v>
      </c>
      <c r="M106640">
        <v>100572</v>
      </c>
    </row>
    <row r="106641" spans="1:13" x14ac:dyDescent="0.35">
      <c r="A106641">
        <v>44516</v>
      </c>
      <c r="B106641">
        <v>44519</v>
      </c>
      <c r="C106641">
        <v>11</v>
      </c>
      <c r="D106641">
        <v>2021</v>
      </c>
      <c r="E106641">
        <v>3424402</v>
      </c>
      <c r="F106641">
        <v>2332</v>
      </c>
      <c r="G106641" s="1" t="s">
        <v>13</v>
      </c>
      <c r="H106641" s="1" t="s">
        <v>17</v>
      </c>
      <c r="I106641" s="1" t="s">
        <v>15</v>
      </c>
      <c r="J106641">
        <v>12</v>
      </c>
      <c r="K106641">
        <v>1800</v>
      </c>
      <c r="L106641" s="1" t="s">
        <v>16</v>
      </c>
      <c r="M106641">
        <v>0</v>
      </c>
    </row>
    <row r="106642" spans="1:13" x14ac:dyDescent="0.35">
      <c r="A106642">
        <v>44516</v>
      </c>
      <c r="B106642">
        <v>44519</v>
      </c>
      <c r="C106642">
        <v>11</v>
      </c>
      <c r="D106642">
        <v>2021</v>
      </c>
      <c r="E106642">
        <v>3424402</v>
      </c>
      <c r="F106642">
        <v>2330</v>
      </c>
      <c r="G106642" s="1" t="s">
        <v>13</v>
      </c>
      <c r="H106642" s="1" t="s">
        <v>17</v>
      </c>
      <c r="I106642" s="1" t="s">
        <v>15</v>
      </c>
      <c r="J106642">
        <v>12</v>
      </c>
      <c r="K106642">
        <v>1500</v>
      </c>
      <c r="L106642" s="1" t="s">
        <v>16</v>
      </c>
      <c r="M106642">
        <v>0</v>
      </c>
    </row>
    <row r="106643" spans="1:13" x14ac:dyDescent="0.35">
      <c r="A106643">
        <v>44517</v>
      </c>
      <c r="B106643">
        <v>44520</v>
      </c>
      <c r="C106643">
        <v>11</v>
      </c>
      <c r="D106643">
        <v>2021</v>
      </c>
      <c r="E106643">
        <v>3424402</v>
      </c>
      <c r="F106643">
        <v>2350</v>
      </c>
      <c r="G106643" s="1" t="s">
        <v>19</v>
      </c>
      <c r="H106643" s="1" t="s">
        <v>14</v>
      </c>
      <c r="I106643" s="1" t="s">
        <v>15</v>
      </c>
      <c r="J106643">
        <v>12</v>
      </c>
      <c r="K106643">
        <v>1500</v>
      </c>
      <c r="L106643" s="1" t="s">
        <v>16</v>
      </c>
      <c r="M106643">
        <v>1300</v>
      </c>
    </row>
    <row r="106644" spans="1:13" x14ac:dyDescent="0.35">
      <c r="A106644">
        <v>44518</v>
      </c>
      <c r="B106644">
        <v>44523</v>
      </c>
      <c r="C106644">
        <v>11</v>
      </c>
      <c r="D106644">
        <v>2021</v>
      </c>
      <c r="E106644">
        <v>3423909</v>
      </c>
      <c r="F106644">
        <v>2313</v>
      </c>
      <c r="G106644" s="1" t="s">
        <v>13</v>
      </c>
      <c r="H106644" s="1" t="s">
        <v>17</v>
      </c>
      <c r="I106644" s="1" t="s">
        <v>15</v>
      </c>
      <c r="J106644">
        <v>12</v>
      </c>
      <c r="K106644">
        <v>1500</v>
      </c>
      <c r="L106644" s="1" t="s">
        <v>16</v>
      </c>
      <c r="M106644">
        <v>0</v>
      </c>
    </row>
    <row r="106645" spans="1:13" x14ac:dyDescent="0.35">
      <c r="A106645">
        <v>44518</v>
      </c>
      <c r="B106645">
        <v>44523</v>
      </c>
      <c r="C106645">
        <v>11</v>
      </c>
      <c r="D106645">
        <v>2021</v>
      </c>
      <c r="E106645">
        <v>3423909</v>
      </c>
      <c r="F106645">
        <v>2322</v>
      </c>
      <c r="G106645" s="1" t="s">
        <v>13</v>
      </c>
      <c r="H106645" s="1" t="s">
        <v>14</v>
      </c>
      <c r="I106645" s="1" t="s">
        <v>15</v>
      </c>
      <c r="J106645">
        <v>12</v>
      </c>
      <c r="K106645">
        <v>1800</v>
      </c>
      <c r="L106645" s="1" t="s">
        <v>16</v>
      </c>
      <c r="M106645">
        <v>697728</v>
      </c>
    </row>
    <row r="106646" spans="1:13" x14ac:dyDescent="0.35">
      <c r="A106646">
        <v>44516</v>
      </c>
      <c r="B106646">
        <v>44521</v>
      </c>
      <c r="C106646">
        <v>11</v>
      </c>
      <c r="D106646">
        <v>2021</v>
      </c>
      <c r="E106646">
        <v>3424402</v>
      </c>
      <c r="F106646">
        <v>2311</v>
      </c>
      <c r="G106646" s="1" t="s">
        <v>13</v>
      </c>
      <c r="H106646" s="1" t="s">
        <v>14</v>
      </c>
      <c r="I106646" s="1" t="s">
        <v>15</v>
      </c>
      <c r="J106646">
        <v>12</v>
      </c>
      <c r="K106646">
        <v>1800</v>
      </c>
      <c r="L106646" s="1" t="s">
        <v>16</v>
      </c>
      <c r="M106646">
        <v>71478</v>
      </c>
    </row>
    <row r="106647" spans="1:13" x14ac:dyDescent="0.35">
      <c r="A106647">
        <v>44517</v>
      </c>
      <c r="B106647">
        <v>44519</v>
      </c>
      <c r="C106647">
        <v>11</v>
      </c>
      <c r="D106647">
        <v>2021</v>
      </c>
      <c r="E106647">
        <v>3424402</v>
      </c>
      <c r="F106647">
        <v>2301</v>
      </c>
      <c r="G106647" s="1" t="s">
        <v>13</v>
      </c>
      <c r="H106647" s="1" t="s">
        <v>14</v>
      </c>
      <c r="I106647" s="1" t="s">
        <v>15</v>
      </c>
      <c r="J106647">
        <v>12</v>
      </c>
      <c r="K106647">
        <v>1800</v>
      </c>
      <c r="L106647" s="1" t="s">
        <v>16</v>
      </c>
      <c r="M106647">
        <v>4864</v>
      </c>
    </row>
    <row r="106648" spans="1:13" x14ac:dyDescent="0.35">
      <c r="A106648">
        <v>44518</v>
      </c>
      <c r="B106648">
        <v>44522</v>
      </c>
      <c r="C106648">
        <v>11</v>
      </c>
      <c r="D106648">
        <v>2021</v>
      </c>
      <c r="E106648">
        <v>3403208</v>
      </c>
      <c r="F106648">
        <v>2351</v>
      </c>
      <c r="G106648" s="1" t="s">
        <v>19</v>
      </c>
      <c r="H106648" s="1" t="s">
        <v>17</v>
      </c>
      <c r="I106648" s="1" t="s">
        <v>15</v>
      </c>
      <c r="J106648">
        <v>12</v>
      </c>
      <c r="K106648">
        <v>1500</v>
      </c>
      <c r="L106648" s="1" t="s">
        <v>16</v>
      </c>
      <c r="M106648">
        <v>0</v>
      </c>
    </row>
    <row r="106649" spans="1:13" x14ac:dyDescent="0.35">
      <c r="A106649">
        <v>44526</v>
      </c>
      <c r="B106649">
        <v>44530</v>
      </c>
      <c r="C106649">
        <v>11</v>
      </c>
      <c r="D106649">
        <v>2021</v>
      </c>
      <c r="E106649">
        <v>3424402</v>
      </c>
      <c r="F106649">
        <v>2307</v>
      </c>
      <c r="G106649" s="1" t="s">
        <v>13</v>
      </c>
      <c r="H106649" s="1" t="s">
        <v>14</v>
      </c>
      <c r="I106649" s="1" t="s">
        <v>15</v>
      </c>
      <c r="J106649">
        <v>12</v>
      </c>
      <c r="K106649">
        <v>1500</v>
      </c>
      <c r="L106649" s="1" t="s">
        <v>16</v>
      </c>
      <c r="M106649">
        <v>500</v>
      </c>
    </row>
    <row r="106650" spans="1:13" x14ac:dyDescent="0.35">
      <c r="A106650">
        <v>44518</v>
      </c>
      <c r="B106650">
        <v>44522</v>
      </c>
      <c r="C106650">
        <v>11</v>
      </c>
      <c r="D106650">
        <v>2021</v>
      </c>
      <c r="E106650">
        <v>3423909</v>
      </c>
      <c r="F106650">
        <v>2313</v>
      </c>
      <c r="G106650" s="1" t="s">
        <v>13</v>
      </c>
      <c r="H106650" s="1" t="s">
        <v>17</v>
      </c>
      <c r="I106650" s="1" t="s">
        <v>15</v>
      </c>
      <c r="J106650">
        <v>12</v>
      </c>
      <c r="K106650">
        <v>1500</v>
      </c>
      <c r="L106650" s="1" t="s">
        <v>16</v>
      </c>
      <c r="M106650">
        <v>0</v>
      </c>
    </row>
    <row r="106651" spans="1:13" x14ac:dyDescent="0.35">
      <c r="A106651">
        <v>44513</v>
      </c>
      <c r="B106651">
        <v>44516</v>
      </c>
      <c r="C106651">
        <v>11</v>
      </c>
      <c r="D106651">
        <v>2021</v>
      </c>
      <c r="E106651">
        <v>3403208</v>
      </c>
      <c r="F106651">
        <v>2309</v>
      </c>
      <c r="G106651" s="1" t="s">
        <v>13</v>
      </c>
      <c r="H106651" s="1" t="s">
        <v>14</v>
      </c>
      <c r="I106651" s="1" t="s">
        <v>18</v>
      </c>
      <c r="J106651">
        <v>24</v>
      </c>
      <c r="K106651">
        <v>2400</v>
      </c>
      <c r="L106651" s="1" t="s">
        <v>16</v>
      </c>
      <c r="M106651">
        <v>77625</v>
      </c>
    </row>
    <row r="106652" spans="1:13" x14ac:dyDescent="0.35">
      <c r="A106652">
        <v>44529</v>
      </c>
      <c r="B106652">
        <v>44534</v>
      </c>
      <c r="C106652">
        <v>11</v>
      </c>
      <c r="D106652">
        <v>2021</v>
      </c>
      <c r="E106652">
        <v>3403208</v>
      </c>
      <c r="F106652">
        <v>2342</v>
      </c>
      <c r="G106652" s="1" t="s">
        <v>19</v>
      </c>
      <c r="H106652" s="1" t="s">
        <v>14</v>
      </c>
      <c r="I106652" s="1" t="s">
        <v>15</v>
      </c>
      <c r="J106652">
        <v>12</v>
      </c>
      <c r="K106652">
        <v>1500</v>
      </c>
      <c r="L106652" s="1" t="s">
        <v>16</v>
      </c>
      <c r="M106652">
        <v>1235</v>
      </c>
    </row>
    <row r="106653" spans="1:13" x14ac:dyDescent="0.35">
      <c r="A106653">
        <v>44527</v>
      </c>
      <c r="B106653">
        <v>44531</v>
      </c>
      <c r="C106653">
        <v>11</v>
      </c>
      <c r="D106653">
        <v>2021</v>
      </c>
      <c r="E106653">
        <v>3403208</v>
      </c>
      <c r="F106653">
        <v>2347</v>
      </c>
      <c r="G106653" s="1" t="s">
        <v>13</v>
      </c>
      <c r="H106653" s="1" t="s">
        <v>14</v>
      </c>
      <c r="I106653" s="1" t="s">
        <v>15</v>
      </c>
      <c r="J106653">
        <v>12</v>
      </c>
      <c r="K106653">
        <v>1500</v>
      </c>
      <c r="L106653" s="1" t="s">
        <v>16</v>
      </c>
      <c r="M106653">
        <v>29396</v>
      </c>
    </row>
    <row r="106654" spans="1:13" x14ac:dyDescent="0.35">
      <c r="A106654">
        <v>44506</v>
      </c>
      <c r="B106654">
        <v>44508</v>
      </c>
      <c r="C106654">
        <v>11</v>
      </c>
      <c r="D106654">
        <v>2021</v>
      </c>
      <c r="E106654">
        <v>3403208</v>
      </c>
      <c r="F106654">
        <v>2333</v>
      </c>
      <c r="G106654" s="1" t="s">
        <v>13</v>
      </c>
      <c r="H106654" s="1" t="s">
        <v>17</v>
      </c>
      <c r="I106654" s="1" t="s">
        <v>15</v>
      </c>
      <c r="J106654">
        <v>12</v>
      </c>
      <c r="K106654">
        <v>1500</v>
      </c>
      <c r="L106654" s="1" t="s">
        <v>16</v>
      </c>
      <c r="M106654">
        <v>0</v>
      </c>
    </row>
    <row r="106655" spans="1:13" x14ac:dyDescent="0.35">
      <c r="A106655">
        <v>44515</v>
      </c>
      <c r="B106655">
        <v>44519</v>
      </c>
      <c r="C106655">
        <v>11</v>
      </c>
      <c r="D106655">
        <v>2021</v>
      </c>
      <c r="E106655">
        <v>3403208</v>
      </c>
      <c r="F106655">
        <v>2315</v>
      </c>
      <c r="G106655" s="1" t="s">
        <v>13</v>
      </c>
      <c r="H106655" s="1" t="s">
        <v>14</v>
      </c>
      <c r="I106655" s="1" t="s">
        <v>18</v>
      </c>
      <c r="J106655">
        <v>24</v>
      </c>
      <c r="K106655">
        <v>3000</v>
      </c>
      <c r="L106655" s="1" t="s">
        <v>16</v>
      </c>
      <c r="M106655">
        <v>1645725</v>
      </c>
    </row>
    <row r="106656" spans="1:13" x14ac:dyDescent="0.35">
      <c r="A106656">
        <v>44529</v>
      </c>
      <c r="B106656">
        <v>44534</v>
      </c>
      <c r="C106656">
        <v>11</v>
      </c>
      <c r="D106656">
        <v>2021</v>
      </c>
      <c r="E106656">
        <v>3403208</v>
      </c>
      <c r="F106656">
        <v>2327</v>
      </c>
      <c r="G106656" s="1" t="s">
        <v>13</v>
      </c>
      <c r="H106656" s="1" t="s">
        <v>14</v>
      </c>
      <c r="I106656" s="1" t="s">
        <v>18</v>
      </c>
      <c r="J106656">
        <v>24</v>
      </c>
      <c r="K106656">
        <v>3600</v>
      </c>
      <c r="L106656" s="1" t="s">
        <v>16</v>
      </c>
      <c r="M106656">
        <v>1350</v>
      </c>
    </row>
    <row r="106657" spans="1:13" x14ac:dyDescent="0.35">
      <c r="A106657">
        <v>44527</v>
      </c>
      <c r="B106657">
        <v>44530</v>
      </c>
      <c r="C106657">
        <v>11</v>
      </c>
      <c r="D106657">
        <v>2021</v>
      </c>
      <c r="E106657">
        <v>3403208</v>
      </c>
      <c r="F106657">
        <v>2320</v>
      </c>
      <c r="G106657" s="1" t="s">
        <v>13</v>
      </c>
      <c r="H106657" s="1" t="s">
        <v>17</v>
      </c>
      <c r="I106657" s="1" t="s">
        <v>18</v>
      </c>
      <c r="J106657">
        <v>24</v>
      </c>
      <c r="K106657">
        <v>3600</v>
      </c>
      <c r="L106657" s="1" t="s">
        <v>16</v>
      </c>
      <c r="M106657">
        <v>0</v>
      </c>
    </row>
    <row r="106658" spans="1:13" x14ac:dyDescent="0.35">
      <c r="A106658">
        <v>44529</v>
      </c>
      <c r="B106658">
        <v>44532</v>
      </c>
      <c r="C106658">
        <v>11</v>
      </c>
      <c r="D106658">
        <v>2021</v>
      </c>
      <c r="E106658">
        <v>3403208</v>
      </c>
      <c r="F106658">
        <v>2341</v>
      </c>
      <c r="G106658" s="1" t="s">
        <v>13</v>
      </c>
      <c r="H106658" s="1" t="s">
        <v>14</v>
      </c>
      <c r="I106658" s="1" t="s">
        <v>15</v>
      </c>
      <c r="J106658">
        <v>12</v>
      </c>
      <c r="K106658">
        <v>1500</v>
      </c>
      <c r="L106658" s="1" t="s">
        <v>16</v>
      </c>
      <c r="M106658">
        <v>1235</v>
      </c>
    </row>
    <row r="106659" spans="1:13" x14ac:dyDescent="0.35">
      <c r="A106659">
        <v>44528</v>
      </c>
      <c r="B106659">
        <v>44531</v>
      </c>
      <c r="C106659">
        <v>11</v>
      </c>
      <c r="D106659">
        <v>2021</v>
      </c>
      <c r="E106659">
        <v>3423909</v>
      </c>
      <c r="F106659">
        <v>2318</v>
      </c>
      <c r="G106659" s="1" t="s">
        <v>13</v>
      </c>
      <c r="H106659" s="1" t="s">
        <v>14</v>
      </c>
      <c r="I106659" s="1" t="s">
        <v>18</v>
      </c>
      <c r="J106659">
        <v>24</v>
      </c>
      <c r="K106659">
        <v>3600</v>
      </c>
      <c r="L106659" s="1" t="s">
        <v>16</v>
      </c>
      <c r="M106659">
        <v>10692</v>
      </c>
    </row>
    <row r="106660" spans="1:13" x14ac:dyDescent="0.35">
      <c r="A106660">
        <v>44528</v>
      </c>
      <c r="B106660">
        <v>44531</v>
      </c>
      <c r="C106660">
        <v>11</v>
      </c>
      <c r="D106660">
        <v>2021</v>
      </c>
      <c r="E106660">
        <v>3403208</v>
      </c>
      <c r="F106660">
        <v>2308</v>
      </c>
      <c r="G106660" s="1" t="s">
        <v>13</v>
      </c>
      <c r="H106660" s="1" t="s">
        <v>14</v>
      </c>
      <c r="I106660" s="1" t="s">
        <v>18</v>
      </c>
      <c r="J106660">
        <v>24</v>
      </c>
      <c r="K106660">
        <v>3000</v>
      </c>
      <c r="L106660" s="1" t="s">
        <v>16</v>
      </c>
      <c r="M106660">
        <v>10368</v>
      </c>
    </row>
    <row r="106661" spans="1:13" x14ac:dyDescent="0.35">
      <c r="A106661">
        <v>44529</v>
      </c>
      <c r="B106661">
        <v>44532</v>
      </c>
      <c r="C106661">
        <v>11</v>
      </c>
      <c r="D106661">
        <v>2021</v>
      </c>
      <c r="E106661">
        <v>3423909</v>
      </c>
      <c r="F106661">
        <v>2312</v>
      </c>
      <c r="G106661" s="1" t="s">
        <v>13</v>
      </c>
      <c r="H106661" s="1" t="s">
        <v>14</v>
      </c>
      <c r="I106661" s="1" t="s">
        <v>18</v>
      </c>
      <c r="J106661">
        <v>24</v>
      </c>
      <c r="K106661">
        <v>2400</v>
      </c>
      <c r="L106661" s="1" t="s">
        <v>16</v>
      </c>
      <c r="M106661">
        <v>10500</v>
      </c>
    </row>
    <row r="106662" spans="1:13" x14ac:dyDescent="0.35">
      <c r="A106662">
        <v>44526</v>
      </c>
      <c r="B106662">
        <v>44530</v>
      </c>
      <c r="C106662">
        <v>11</v>
      </c>
      <c r="D106662">
        <v>2021</v>
      </c>
      <c r="E106662">
        <v>3423909</v>
      </c>
      <c r="F106662">
        <v>2315</v>
      </c>
      <c r="G106662" s="1" t="s">
        <v>13</v>
      </c>
      <c r="H106662" s="1" t="s">
        <v>17</v>
      </c>
      <c r="I106662" s="1" t="s">
        <v>15</v>
      </c>
      <c r="J106662">
        <v>12</v>
      </c>
      <c r="K106662">
        <v>1500</v>
      </c>
      <c r="L106662" s="1" t="s">
        <v>16</v>
      </c>
      <c r="M106662">
        <v>0</v>
      </c>
    </row>
    <row r="106663" spans="1:13" x14ac:dyDescent="0.35">
      <c r="A106663">
        <v>44529</v>
      </c>
      <c r="B106663">
        <v>44534</v>
      </c>
      <c r="C106663">
        <v>11</v>
      </c>
      <c r="D106663">
        <v>2021</v>
      </c>
      <c r="E106663">
        <v>3403208</v>
      </c>
      <c r="F106663">
        <v>2346</v>
      </c>
      <c r="G106663" s="1" t="s">
        <v>19</v>
      </c>
      <c r="H106663" s="1" t="s">
        <v>17</v>
      </c>
      <c r="I106663" s="1" t="s">
        <v>15</v>
      </c>
      <c r="J106663">
        <v>12</v>
      </c>
      <c r="K106663">
        <v>1800</v>
      </c>
      <c r="L106663" s="1" t="s">
        <v>16</v>
      </c>
      <c r="M106663">
        <v>0</v>
      </c>
    </row>
    <row r="106664" spans="1:13" x14ac:dyDescent="0.35">
      <c r="A106664">
        <v>44527</v>
      </c>
      <c r="B106664">
        <v>44529</v>
      </c>
      <c r="C106664">
        <v>11</v>
      </c>
      <c r="D106664">
        <v>2021</v>
      </c>
      <c r="E106664">
        <v>3403208</v>
      </c>
      <c r="F106664">
        <v>2308</v>
      </c>
      <c r="G106664" s="1" t="s">
        <v>13</v>
      </c>
      <c r="H106664" s="1" t="s">
        <v>14</v>
      </c>
      <c r="I106664" s="1" t="s">
        <v>15</v>
      </c>
      <c r="J106664">
        <v>12</v>
      </c>
      <c r="K106664">
        <v>1500</v>
      </c>
      <c r="L106664" s="1" t="s">
        <v>16</v>
      </c>
      <c r="M106664">
        <v>684</v>
      </c>
    </row>
    <row r="106665" spans="1:13" x14ac:dyDescent="0.35">
      <c r="A106665">
        <v>44527</v>
      </c>
      <c r="B106665">
        <v>44532</v>
      </c>
      <c r="C106665">
        <v>11</v>
      </c>
      <c r="D106665">
        <v>2021</v>
      </c>
      <c r="E106665">
        <v>3403208</v>
      </c>
      <c r="F106665">
        <v>2318</v>
      </c>
      <c r="G106665" s="1" t="s">
        <v>19</v>
      </c>
      <c r="H106665" s="1" t="s">
        <v>14</v>
      </c>
      <c r="I106665" s="1" t="s">
        <v>15</v>
      </c>
      <c r="J106665">
        <v>12</v>
      </c>
      <c r="K106665">
        <v>1500</v>
      </c>
      <c r="L106665" s="1" t="s">
        <v>16</v>
      </c>
      <c r="M106665">
        <v>11552</v>
      </c>
    </row>
    <row r="106666" spans="1:13" x14ac:dyDescent="0.35">
      <c r="A106666">
        <v>44527</v>
      </c>
      <c r="B106666">
        <v>44532</v>
      </c>
      <c r="C106666">
        <v>11</v>
      </c>
      <c r="D106666">
        <v>2021</v>
      </c>
      <c r="E106666">
        <v>3423909</v>
      </c>
      <c r="F106666">
        <v>2338</v>
      </c>
      <c r="G106666" s="1" t="s">
        <v>13</v>
      </c>
      <c r="H106666" s="1" t="s">
        <v>14</v>
      </c>
      <c r="I106666" s="1" t="s">
        <v>18</v>
      </c>
      <c r="J106666">
        <v>24</v>
      </c>
      <c r="K106666">
        <v>3000</v>
      </c>
      <c r="L106666" s="1" t="s">
        <v>16</v>
      </c>
      <c r="M106666">
        <v>810</v>
      </c>
    </row>
    <row r="106667" spans="1:13" x14ac:dyDescent="0.35">
      <c r="A106667">
        <v>44529</v>
      </c>
      <c r="B106667">
        <v>44532</v>
      </c>
      <c r="C106667">
        <v>11</v>
      </c>
      <c r="D106667">
        <v>2021</v>
      </c>
      <c r="E106667">
        <v>3403208</v>
      </c>
      <c r="F106667">
        <v>2334</v>
      </c>
      <c r="G106667" s="1" t="s">
        <v>19</v>
      </c>
      <c r="H106667" s="1" t="s">
        <v>14</v>
      </c>
      <c r="I106667" s="1" t="s">
        <v>15</v>
      </c>
      <c r="J106667">
        <v>12</v>
      </c>
      <c r="K106667">
        <v>1500</v>
      </c>
      <c r="L106667" s="1" t="s">
        <v>16</v>
      </c>
      <c r="M106667">
        <v>91429</v>
      </c>
    </row>
    <row r="106668" spans="1:13" x14ac:dyDescent="0.35">
      <c r="A106668">
        <v>44527</v>
      </c>
      <c r="B106668">
        <v>44530</v>
      </c>
      <c r="C106668">
        <v>11</v>
      </c>
      <c r="D106668">
        <v>2021</v>
      </c>
      <c r="E106668">
        <v>3423909</v>
      </c>
      <c r="F106668">
        <v>2318</v>
      </c>
      <c r="G106668" s="1" t="s">
        <v>13</v>
      </c>
      <c r="H106668" s="1" t="s">
        <v>14</v>
      </c>
      <c r="I106668" s="1" t="s">
        <v>15</v>
      </c>
      <c r="J106668">
        <v>12</v>
      </c>
      <c r="K106668">
        <v>1800</v>
      </c>
      <c r="L106668" s="1" t="s">
        <v>16</v>
      </c>
      <c r="M106668">
        <v>69696</v>
      </c>
    </row>
    <row r="106669" spans="1:13" x14ac:dyDescent="0.35">
      <c r="A106669">
        <v>44528</v>
      </c>
      <c r="B106669">
        <v>44531</v>
      </c>
      <c r="C106669">
        <v>11</v>
      </c>
      <c r="D106669">
        <v>2021</v>
      </c>
      <c r="E106669">
        <v>3403208</v>
      </c>
      <c r="F106669">
        <v>2305</v>
      </c>
      <c r="G106669" s="1" t="s">
        <v>13</v>
      </c>
      <c r="H106669" s="1" t="s">
        <v>14</v>
      </c>
      <c r="I106669" s="1" t="s">
        <v>18</v>
      </c>
      <c r="J106669">
        <v>24</v>
      </c>
      <c r="K106669">
        <v>3000</v>
      </c>
      <c r="L106669" s="1" t="s">
        <v>16</v>
      </c>
      <c r="M106669">
        <v>93312</v>
      </c>
    </row>
    <row r="106670" spans="1:13" x14ac:dyDescent="0.35">
      <c r="A106670">
        <v>44522</v>
      </c>
      <c r="B106670">
        <v>44524</v>
      </c>
      <c r="C106670">
        <v>11</v>
      </c>
      <c r="D106670">
        <v>2021</v>
      </c>
      <c r="E106670">
        <v>3403208</v>
      </c>
      <c r="F106670">
        <v>2310</v>
      </c>
      <c r="G106670" s="1" t="s">
        <v>19</v>
      </c>
      <c r="H106670" s="1" t="s">
        <v>14</v>
      </c>
      <c r="I106670" s="1" t="s">
        <v>15</v>
      </c>
      <c r="J106670">
        <v>12</v>
      </c>
      <c r="K106670">
        <v>1500</v>
      </c>
      <c r="L106670" s="1" t="s">
        <v>16</v>
      </c>
      <c r="M106670">
        <v>91429</v>
      </c>
    </row>
    <row r="106671" spans="1:13" x14ac:dyDescent="0.35">
      <c r="A106671">
        <v>44513</v>
      </c>
      <c r="B106671">
        <v>44517</v>
      </c>
      <c r="C106671">
        <v>11</v>
      </c>
      <c r="D106671">
        <v>2021</v>
      </c>
      <c r="E106671">
        <v>3403208</v>
      </c>
      <c r="F106671">
        <v>2330</v>
      </c>
      <c r="G106671" s="1" t="s">
        <v>13</v>
      </c>
      <c r="H106671" s="1" t="s">
        <v>17</v>
      </c>
      <c r="I106671" s="1" t="s">
        <v>15</v>
      </c>
      <c r="J106671">
        <v>12</v>
      </c>
      <c r="K106671">
        <v>1500</v>
      </c>
      <c r="L106671" s="1" t="s">
        <v>16</v>
      </c>
      <c r="M106671">
        <v>0</v>
      </c>
    </row>
    <row r="106672" spans="1:13" x14ac:dyDescent="0.35">
      <c r="A106672">
        <v>44526</v>
      </c>
      <c r="B106672">
        <v>44531</v>
      </c>
      <c r="C106672">
        <v>11</v>
      </c>
      <c r="D106672">
        <v>2021</v>
      </c>
      <c r="E106672">
        <v>3424402</v>
      </c>
      <c r="F106672">
        <v>2332</v>
      </c>
      <c r="G106672" s="1" t="s">
        <v>13</v>
      </c>
      <c r="H106672" s="1" t="s">
        <v>17</v>
      </c>
      <c r="I106672" s="1" t="s">
        <v>15</v>
      </c>
      <c r="J106672">
        <v>12</v>
      </c>
      <c r="K106672">
        <v>1500</v>
      </c>
      <c r="L106672" s="1" t="s">
        <v>16</v>
      </c>
      <c r="M106672">
        <v>0</v>
      </c>
    </row>
    <row r="106673" spans="1:13" x14ac:dyDescent="0.35">
      <c r="A106673">
        <v>44507</v>
      </c>
      <c r="B106673">
        <v>44510</v>
      </c>
      <c r="C106673">
        <v>11</v>
      </c>
      <c r="D106673">
        <v>2021</v>
      </c>
      <c r="E106673">
        <v>3423909</v>
      </c>
      <c r="F106673">
        <v>2328</v>
      </c>
      <c r="G106673" s="1" t="s">
        <v>19</v>
      </c>
      <c r="H106673" s="1" t="s">
        <v>14</v>
      </c>
      <c r="I106673" s="1" t="s">
        <v>15</v>
      </c>
      <c r="J106673">
        <v>12</v>
      </c>
      <c r="K106673">
        <v>1500</v>
      </c>
      <c r="L106673" s="1" t="s">
        <v>16</v>
      </c>
      <c r="M106673">
        <v>380</v>
      </c>
    </row>
    <row r="106674" spans="1:13" x14ac:dyDescent="0.35">
      <c r="A106674">
        <v>44526</v>
      </c>
      <c r="B106674">
        <v>44531</v>
      </c>
      <c r="C106674">
        <v>11</v>
      </c>
      <c r="D106674">
        <v>2021</v>
      </c>
      <c r="E106674">
        <v>3403208</v>
      </c>
      <c r="F106674">
        <v>2328</v>
      </c>
      <c r="G106674" s="1" t="s">
        <v>13</v>
      </c>
      <c r="H106674" s="1" t="s">
        <v>14</v>
      </c>
      <c r="I106674" s="1" t="s">
        <v>15</v>
      </c>
      <c r="J106674">
        <v>12</v>
      </c>
      <c r="K106674">
        <v>1500</v>
      </c>
      <c r="L106674" s="1" t="s">
        <v>16</v>
      </c>
      <c r="M106674">
        <v>91429</v>
      </c>
    </row>
    <row r="106675" spans="1:13" x14ac:dyDescent="0.35">
      <c r="A106675">
        <v>44529</v>
      </c>
      <c r="B106675">
        <v>44533</v>
      </c>
      <c r="C106675">
        <v>11</v>
      </c>
      <c r="D106675">
        <v>2021</v>
      </c>
      <c r="E106675">
        <v>3424402</v>
      </c>
      <c r="F106675">
        <v>2301</v>
      </c>
      <c r="G106675" s="1" t="s">
        <v>13</v>
      </c>
      <c r="H106675" s="1" t="s">
        <v>14</v>
      </c>
      <c r="I106675" s="1" t="s">
        <v>15</v>
      </c>
      <c r="J106675">
        <v>12</v>
      </c>
      <c r="K106675">
        <v>1800</v>
      </c>
      <c r="L106675" s="1" t="s">
        <v>16</v>
      </c>
      <c r="M106675">
        <v>4864</v>
      </c>
    </row>
    <row r="106676" spans="1:13" x14ac:dyDescent="0.35">
      <c r="A106676">
        <v>44528</v>
      </c>
      <c r="B106676">
        <v>44532</v>
      </c>
      <c r="C106676">
        <v>11</v>
      </c>
      <c r="D106676">
        <v>2021</v>
      </c>
      <c r="E106676">
        <v>3423909</v>
      </c>
      <c r="F106676">
        <v>2310</v>
      </c>
      <c r="G106676" s="1" t="s">
        <v>13</v>
      </c>
      <c r="H106676" s="1" t="s">
        <v>14</v>
      </c>
      <c r="I106676" s="1" t="s">
        <v>15</v>
      </c>
      <c r="J106676">
        <v>12</v>
      </c>
      <c r="K106676">
        <v>1500</v>
      </c>
      <c r="L106676" s="1" t="s">
        <v>16</v>
      </c>
      <c r="M106676">
        <v>34286</v>
      </c>
    </row>
    <row r="106677" spans="1:13" x14ac:dyDescent="0.35">
      <c r="A106677">
        <v>44529</v>
      </c>
      <c r="B106677">
        <v>44534</v>
      </c>
      <c r="C106677">
        <v>11</v>
      </c>
      <c r="D106677">
        <v>2021</v>
      </c>
      <c r="E106677">
        <v>3424402</v>
      </c>
      <c r="F106677">
        <v>2348</v>
      </c>
      <c r="G106677" s="1" t="s">
        <v>13</v>
      </c>
      <c r="H106677" s="1" t="s">
        <v>14</v>
      </c>
      <c r="I106677" s="1" t="s">
        <v>18</v>
      </c>
      <c r="J106677">
        <v>24</v>
      </c>
      <c r="K106677">
        <v>3000</v>
      </c>
      <c r="L106677" s="1" t="s">
        <v>16</v>
      </c>
      <c r="M106677">
        <v>1671435</v>
      </c>
    </row>
    <row r="106678" spans="1:13" x14ac:dyDescent="0.35">
      <c r="A106678">
        <v>44529</v>
      </c>
      <c r="B106678">
        <v>44532</v>
      </c>
      <c r="C106678">
        <v>11</v>
      </c>
      <c r="D106678">
        <v>2021</v>
      </c>
      <c r="E106678">
        <v>3403208</v>
      </c>
      <c r="F106678">
        <v>2318</v>
      </c>
      <c r="G106678" s="1" t="s">
        <v>13</v>
      </c>
      <c r="H106678" s="1" t="s">
        <v>14</v>
      </c>
      <c r="I106678" s="1" t="s">
        <v>15</v>
      </c>
      <c r="J106678">
        <v>12</v>
      </c>
      <c r="K106678">
        <v>1500</v>
      </c>
      <c r="L106678" s="1" t="s">
        <v>16</v>
      </c>
      <c r="M106678">
        <v>11552</v>
      </c>
    </row>
    <row r="106679" spans="1:13" x14ac:dyDescent="0.35">
      <c r="A106679">
        <v>44528</v>
      </c>
      <c r="B106679">
        <v>44532</v>
      </c>
      <c r="C106679">
        <v>11</v>
      </c>
      <c r="D106679">
        <v>2021</v>
      </c>
      <c r="E106679">
        <v>3423909</v>
      </c>
      <c r="F106679">
        <v>2320</v>
      </c>
      <c r="G106679" s="1" t="s">
        <v>13</v>
      </c>
      <c r="H106679" s="1" t="s">
        <v>17</v>
      </c>
      <c r="I106679" s="1" t="s">
        <v>18</v>
      </c>
      <c r="J106679">
        <v>24</v>
      </c>
      <c r="K106679">
        <v>3600</v>
      </c>
      <c r="L106679" s="1" t="s">
        <v>16</v>
      </c>
      <c r="M106679">
        <v>0</v>
      </c>
    </row>
    <row r="106680" spans="1:13" x14ac:dyDescent="0.35">
      <c r="A106680">
        <v>44511</v>
      </c>
      <c r="B106680">
        <v>44516</v>
      </c>
      <c r="C106680">
        <v>11</v>
      </c>
      <c r="D106680">
        <v>2021</v>
      </c>
      <c r="E106680">
        <v>3423909</v>
      </c>
      <c r="F106680">
        <v>2341</v>
      </c>
      <c r="G106680" s="1" t="s">
        <v>19</v>
      </c>
      <c r="H106680" s="1" t="s">
        <v>14</v>
      </c>
      <c r="I106680" s="1" t="s">
        <v>18</v>
      </c>
      <c r="J106680">
        <v>24</v>
      </c>
      <c r="K106680">
        <v>3600</v>
      </c>
      <c r="L106680" s="1" t="s">
        <v>16</v>
      </c>
      <c r="M106680">
        <v>1080</v>
      </c>
    </row>
    <row r="106681" spans="1:13" x14ac:dyDescent="0.35">
      <c r="A106681">
        <v>44512</v>
      </c>
      <c r="B106681">
        <v>44516</v>
      </c>
      <c r="C106681">
        <v>11</v>
      </c>
      <c r="D106681">
        <v>2021</v>
      </c>
      <c r="E106681">
        <v>3424402</v>
      </c>
      <c r="F106681">
        <v>2344</v>
      </c>
      <c r="G106681" s="1" t="s">
        <v>13</v>
      </c>
      <c r="H106681" s="1" t="s">
        <v>14</v>
      </c>
      <c r="I106681" s="1" t="s">
        <v>15</v>
      </c>
      <c r="J106681">
        <v>12</v>
      </c>
      <c r="K106681">
        <v>1500</v>
      </c>
      <c r="L106681" s="1" t="s">
        <v>16</v>
      </c>
      <c r="M106681">
        <v>576</v>
      </c>
    </row>
    <row r="106682" spans="1:13" x14ac:dyDescent="0.35">
      <c r="A106682">
        <v>44511</v>
      </c>
      <c r="B106682">
        <v>44513</v>
      </c>
      <c r="C106682">
        <v>11</v>
      </c>
      <c r="D106682">
        <v>2021</v>
      </c>
      <c r="E106682">
        <v>3403208</v>
      </c>
      <c r="F106682">
        <v>2319</v>
      </c>
      <c r="G106682" s="1" t="s">
        <v>13</v>
      </c>
      <c r="H106682" s="1" t="s">
        <v>14</v>
      </c>
      <c r="I106682" s="1" t="s">
        <v>18</v>
      </c>
      <c r="J106682">
        <v>24</v>
      </c>
      <c r="K106682">
        <v>3000</v>
      </c>
      <c r="L106682" s="1" t="s">
        <v>16</v>
      </c>
      <c r="M106682">
        <v>131658</v>
      </c>
    </row>
    <row r="106683" spans="1:13" x14ac:dyDescent="0.35">
      <c r="A106683">
        <v>44512</v>
      </c>
      <c r="B106683">
        <v>44516</v>
      </c>
      <c r="C106683">
        <v>11</v>
      </c>
      <c r="D106683">
        <v>2021</v>
      </c>
      <c r="E106683">
        <v>3424402</v>
      </c>
      <c r="F106683">
        <v>2334</v>
      </c>
      <c r="G106683" s="1" t="s">
        <v>13</v>
      </c>
      <c r="H106683" s="1" t="s">
        <v>14</v>
      </c>
      <c r="I106683" s="1" t="s">
        <v>15</v>
      </c>
      <c r="J106683">
        <v>12</v>
      </c>
      <c r="K106683">
        <v>1500</v>
      </c>
      <c r="L106683" s="1" t="s">
        <v>16</v>
      </c>
      <c r="M106683">
        <v>34286</v>
      </c>
    </row>
    <row r="106684" spans="1:13" x14ac:dyDescent="0.35">
      <c r="A106684">
        <v>44511</v>
      </c>
      <c r="B106684">
        <v>44516</v>
      </c>
      <c r="C106684">
        <v>11</v>
      </c>
      <c r="D106684">
        <v>2021</v>
      </c>
      <c r="E106684">
        <v>3423909</v>
      </c>
      <c r="F106684">
        <v>2343</v>
      </c>
      <c r="G106684" s="1" t="s">
        <v>19</v>
      </c>
      <c r="H106684" s="1" t="s">
        <v>14</v>
      </c>
      <c r="I106684" s="1" t="s">
        <v>15</v>
      </c>
      <c r="J106684">
        <v>12</v>
      </c>
      <c r="K106684">
        <v>1500</v>
      </c>
      <c r="L106684" s="1" t="s">
        <v>16</v>
      </c>
      <c r="M106684">
        <v>81225</v>
      </c>
    </row>
    <row r="106685" spans="1:13" x14ac:dyDescent="0.35">
      <c r="A106685">
        <v>44511</v>
      </c>
      <c r="B106685">
        <v>44513</v>
      </c>
      <c r="C106685">
        <v>11</v>
      </c>
      <c r="D106685">
        <v>2021</v>
      </c>
      <c r="E106685">
        <v>3403208</v>
      </c>
      <c r="F106685">
        <v>2317</v>
      </c>
      <c r="G106685" s="1" t="s">
        <v>13</v>
      </c>
      <c r="H106685" s="1" t="s">
        <v>17</v>
      </c>
      <c r="I106685" s="1" t="s">
        <v>15</v>
      </c>
      <c r="J106685">
        <v>12</v>
      </c>
      <c r="K106685">
        <v>1500</v>
      </c>
      <c r="L106685" s="1" t="s">
        <v>16</v>
      </c>
      <c r="M106685">
        <v>0</v>
      </c>
    </row>
    <row r="106686" spans="1:13" x14ac:dyDescent="0.35">
      <c r="A106686">
        <v>44513</v>
      </c>
      <c r="B106686">
        <v>44517</v>
      </c>
      <c r="C106686">
        <v>11</v>
      </c>
      <c r="D106686">
        <v>2021</v>
      </c>
      <c r="E106686">
        <v>3424402</v>
      </c>
      <c r="F106686">
        <v>2310</v>
      </c>
      <c r="G106686" s="1" t="s">
        <v>13</v>
      </c>
      <c r="H106686" s="1" t="s">
        <v>14</v>
      </c>
      <c r="I106686" s="1" t="s">
        <v>18</v>
      </c>
      <c r="J106686">
        <v>24</v>
      </c>
      <c r="K106686">
        <v>3600</v>
      </c>
      <c r="L106686" s="1" t="s">
        <v>16</v>
      </c>
      <c r="M106686">
        <v>41658</v>
      </c>
    </row>
    <row r="106687" spans="1:13" x14ac:dyDescent="0.35">
      <c r="A106687">
        <v>44513</v>
      </c>
      <c r="B106687">
        <v>44518</v>
      </c>
      <c r="C106687">
        <v>11</v>
      </c>
      <c r="D106687">
        <v>2021</v>
      </c>
      <c r="E106687">
        <v>3424402</v>
      </c>
      <c r="F106687">
        <v>2322</v>
      </c>
      <c r="G106687" s="1" t="s">
        <v>19</v>
      </c>
      <c r="H106687" s="1" t="s">
        <v>14</v>
      </c>
      <c r="I106687" s="1" t="s">
        <v>18</v>
      </c>
      <c r="J106687">
        <v>24</v>
      </c>
      <c r="K106687">
        <v>3000</v>
      </c>
      <c r="L106687" s="1" t="s">
        <v>16</v>
      </c>
      <c r="M106687">
        <v>444345</v>
      </c>
    </row>
    <row r="106688" spans="1:13" x14ac:dyDescent="0.35">
      <c r="A106688">
        <v>44514</v>
      </c>
      <c r="B106688">
        <v>44517</v>
      </c>
      <c r="C106688">
        <v>11</v>
      </c>
      <c r="D106688">
        <v>2021</v>
      </c>
      <c r="E106688">
        <v>3403208</v>
      </c>
      <c r="F106688">
        <v>2339</v>
      </c>
      <c r="G106688" s="1" t="s">
        <v>19</v>
      </c>
      <c r="H106688" s="1" t="s">
        <v>17</v>
      </c>
      <c r="I106688" s="1" t="s">
        <v>18</v>
      </c>
      <c r="J106688">
        <v>24</v>
      </c>
      <c r="K106688">
        <v>3600</v>
      </c>
      <c r="L106688" s="1" t="s">
        <v>16</v>
      </c>
      <c r="M106688">
        <v>0</v>
      </c>
    </row>
    <row r="106689" spans="1:13" x14ac:dyDescent="0.35">
      <c r="A106689">
        <v>44513</v>
      </c>
      <c r="B106689">
        <v>44517</v>
      </c>
      <c r="C106689">
        <v>11</v>
      </c>
      <c r="D106689">
        <v>2021</v>
      </c>
      <c r="E106689">
        <v>3424402</v>
      </c>
      <c r="F106689">
        <v>2336</v>
      </c>
      <c r="G106689" s="1" t="s">
        <v>13</v>
      </c>
      <c r="H106689" s="1" t="s">
        <v>14</v>
      </c>
      <c r="I106689" s="1" t="s">
        <v>15</v>
      </c>
      <c r="J106689">
        <v>12</v>
      </c>
      <c r="K106689">
        <v>1800</v>
      </c>
      <c r="L106689" s="1" t="s">
        <v>16</v>
      </c>
      <c r="M106689">
        <v>95544</v>
      </c>
    </row>
    <row r="106690" spans="1:13" x14ac:dyDescent="0.35">
      <c r="A106690">
        <v>44514</v>
      </c>
      <c r="B106690">
        <v>44518</v>
      </c>
      <c r="C106690">
        <v>11</v>
      </c>
      <c r="D106690">
        <v>2021</v>
      </c>
      <c r="E106690">
        <v>3403208</v>
      </c>
      <c r="F106690">
        <v>2325</v>
      </c>
      <c r="G106690" s="1" t="s">
        <v>19</v>
      </c>
      <c r="H106690" s="1" t="s">
        <v>17</v>
      </c>
      <c r="I106690" s="1" t="s">
        <v>15</v>
      </c>
      <c r="J106690">
        <v>12</v>
      </c>
      <c r="K106690">
        <v>1500</v>
      </c>
      <c r="L106690" s="1" t="s">
        <v>16</v>
      </c>
      <c r="M106690">
        <v>0</v>
      </c>
    </row>
    <row r="106691" spans="1:13" x14ac:dyDescent="0.35">
      <c r="A106691">
        <v>44526</v>
      </c>
      <c r="B106691">
        <v>44531</v>
      </c>
      <c r="C106691">
        <v>11</v>
      </c>
      <c r="D106691">
        <v>2021</v>
      </c>
      <c r="E106691">
        <v>3403208</v>
      </c>
      <c r="F106691">
        <v>2313</v>
      </c>
      <c r="G106691" s="1" t="s">
        <v>13</v>
      </c>
      <c r="H106691" s="1" t="s">
        <v>17</v>
      </c>
      <c r="I106691" s="1" t="s">
        <v>15</v>
      </c>
      <c r="J106691">
        <v>12</v>
      </c>
      <c r="K106691">
        <v>1500</v>
      </c>
      <c r="L106691" s="1" t="s">
        <v>16</v>
      </c>
      <c r="M106691">
        <v>0</v>
      </c>
    </row>
    <row r="106692" spans="1:13" x14ac:dyDescent="0.35">
      <c r="A106692">
        <v>44513</v>
      </c>
      <c r="B106692">
        <v>44517</v>
      </c>
      <c r="C106692">
        <v>11</v>
      </c>
      <c r="D106692">
        <v>2021</v>
      </c>
      <c r="E106692">
        <v>3424402</v>
      </c>
      <c r="F106692">
        <v>2327</v>
      </c>
      <c r="G106692" s="1" t="s">
        <v>19</v>
      </c>
      <c r="H106692" s="1" t="s">
        <v>17</v>
      </c>
      <c r="I106692" s="1" t="s">
        <v>15</v>
      </c>
      <c r="J106692">
        <v>12</v>
      </c>
      <c r="K106692">
        <v>1500</v>
      </c>
      <c r="L106692" s="1" t="s">
        <v>16</v>
      </c>
      <c r="M106692">
        <v>0</v>
      </c>
    </row>
    <row r="106693" spans="1:13" x14ac:dyDescent="0.35">
      <c r="A106693">
        <v>44513</v>
      </c>
      <c r="B106693">
        <v>44518</v>
      </c>
      <c r="C106693">
        <v>11</v>
      </c>
      <c r="D106693">
        <v>2021</v>
      </c>
      <c r="E106693">
        <v>3403208</v>
      </c>
      <c r="F106693">
        <v>2318</v>
      </c>
      <c r="G106693" s="1" t="s">
        <v>19</v>
      </c>
      <c r="H106693" s="1" t="s">
        <v>14</v>
      </c>
      <c r="I106693" s="1" t="s">
        <v>15</v>
      </c>
      <c r="J106693">
        <v>12</v>
      </c>
      <c r="K106693">
        <v>1500</v>
      </c>
      <c r="L106693" s="1" t="s">
        <v>16</v>
      </c>
      <c r="M106693">
        <v>11552</v>
      </c>
    </row>
    <row r="106694" spans="1:13" x14ac:dyDescent="0.35">
      <c r="A106694">
        <v>44512</v>
      </c>
      <c r="B106694">
        <v>44516</v>
      </c>
      <c r="C106694">
        <v>11</v>
      </c>
      <c r="D106694">
        <v>2021</v>
      </c>
      <c r="E106694">
        <v>3424402</v>
      </c>
      <c r="F106694">
        <v>2348</v>
      </c>
      <c r="G106694" s="1" t="s">
        <v>13</v>
      </c>
      <c r="H106694" s="1" t="s">
        <v>14</v>
      </c>
      <c r="I106694" s="1" t="s">
        <v>15</v>
      </c>
      <c r="J106694">
        <v>12</v>
      </c>
      <c r="K106694">
        <v>1500</v>
      </c>
      <c r="L106694" s="1" t="s">
        <v>16</v>
      </c>
      <c r="M106694">
        <v>1300</v>
      </c>
    </row>
    <row r="106695" spans="1:13" x14ac:dyDescent="0.35">
      <c r="A106695">
        <v>44511</v>
      </c>
      <c r="B106695">
        <v>44513</v>
      </c>
      <c r="C106695">
        <v>11</v>
      </c>
      <c r="D106695">
        <v>2021</v>
      </c>
      <c r="E106695">
        <v>3403208</v>
      </c>
      <c r="F106695">
        <v>2351</v>
      </c>
      <c r="G106695" s="1" t="s">
        <v>13</v>
      </c>
      <c r="H106695" s="1" t="s">
        <v>17</v>
      </c>
      <c r="I106695" s="1" t="s">
        <v>15</v>
      </c>
      <c r="J106695">
        <v>12</v>
      </c>
      <c r="K106695">
        <v>1500</v>
      </c>
      <c r="L106695" s="1" t="s">
        <v>16</v>
      </c>
      <c r="M106695">
        <v>0</v>
      </c>
    </row>
    <row r="106696" spans="1:13" x14ac:dyDescent="0.35">
      <c r="A106696">
        <v>44512</v>
      </c>
      <c r="B106696">
        <v>44514</v>
      </c>
      <c r="C106696">
        <v>11</v>
      </c>
      <c r="D106696">
        <v>2021</v>
      </c>
      <c r="E106696">
        <v>3424402</v>
      </c>
      <c r="F106696">
        <v>2333</v>
      </c>
      <c r="G106696" s="1" t="s">
        <v>19</v>
      </c>
      <c r="H106696" s="1" t="s">
        <v>17</v>
      </c>
      <c r="I106696" s="1" t="s">
        <v>18</v>
      </c>
      <c r="J106696">
        <v>24</v>
      </c>
      <c r="K106696">
        <v>2400</v>
      </c>
      <c r="L106696" s="1" t="s">
        <v>16</v>
      </c>
      <c r="M106696">
        <v>0</v>
      </c>
    </row>
    <row r="106697" spans="1:13" x14ac:dyDescent="0.35">
      <c r="A106697">
        <v>44511</v>
      </c>
      <c r="B106697">
        <v>44516</v>
      </c>
      <c r="C106697">
        <v>11</v>
      </c>
      <c r="D106697">
        <v>2021</v>
      </c>
      <c r="E106697">
        <v>3424402</v>
      </c>
      <c r="F106697">
        <v>2309</v>
      </c>
      <c r="G106697" s="1" t="s">
        <v>19</v>
      </c>
      <c r="H106697" s="1" t="s">
        <v>14</v>
      </c>
      <c r="I106697" s="1" t="s">
        <v>18</v>
      </c>
      <c r="J106697">
        <v>24</v>
      </c>
      <c r="K106697">
        <v>3600</v>
      </c>
      <c r="L106697" s="1" t="s">
        <v>16</v>
      </c>
      <c r="M106697">
        <v>864</v>
      </c>
    </row>
    <row r="106698" spans="1:13" x14ac:dyDescent="0.35">
      <c r="A106698">
        <v>44528</v>
      </c>
      <c r="B106698">
        <v>44532</v>
      </c>
      <c r="C106698">
        <v>11</v>
      </c>
      <c r="D106698">
        <v>2021</v>
      </c>
      <c r="E106698">
        <v>3424402</v>
      </c>
      <c r="F106698">
        <v>2335</v>
      </c>
      <c r="G106698" s="1" t="s">
        <v>13</v>
      </c>
      <c r="H106698" s="1" t="s">
        <v>14</v>
      </c>
      <c r="I106698" s="1" t="s">
        <v>15</v>
      </c>
      <c r="J106698">
        <v>12</v>
      </c>
      <c r="K106698">
        <v>1800</v>
      </c>
      <c r="L106698" s="1" t="s">
        <v>16</v>
      </c>
      <c r="M106698">
        <v>37715</v>
      </c>
    </row>
    <row r="106699" spans="1:13" x14ac:dyDescent="0.35">
      <c r="A106699">
        <v>44528</v>
      </c>
      <c r="B106699">
        <v>44533</v>
      </c>
      <c r="C106699">
        <v>11</v>
      </c>
      <c r="D106699">
        <v>2021</v>
      </c>
      <c r="E106699">
        <v>3424402</v>
      </c>
      <c r="F106699">
        <v>2329</v>
      </c>
      <c r="G106699" s="1" t="s">
        <v>13</v>
      </c>
      <c r="H106699" s="1" t="s">
        <v>17</v>
      </c>
      <c r="I106699" s="1" t="s">
        <v>15</v>
      </c>
      <c r="J106699">
        <v>12</v>
      </c>
      <c r="K106699">
        <v>1500</v>
      </c>
      <c r="L106699" s="1" t="s">
        <v>16</v>
      </c>
      <c r="M106699">
        <v>0</v>
      </c>
    </row>
    <row r="106700" spans="1:13" x14ac:dyDescent="0.35">
      <c r="A106700">
        <v>44527</v>
      </c>
      <c r="B106700">
        <v>44530</v>
      </c>
      <c r="C106700">
        <v>11</v>
      </c>
      <c r="D106700">
        <v>2021</v>
      </c>
      <c r="E106700">
        <v>3403208</v>
      </c>
      <c r="F106700">
        <v>2334</v>
      </c>
      <c r="G106700" s="1" t="s">
        <v>19</v>
      </c>
      <c r="H106700" s="1" t="s">
        <v>14</v>
      </c>
      <c r="I106700" s="1" t="s">
        <v>15</v>
      </c>
      <c r="J106700">
        <v>12</v>
      </c>
      <c r="K106700">
        <v>1500</v>
      </c>
      <c r="L106700" s="1" t="s">
        <v>16</v>
      </c>
      <c r="M106700">
        <v>91429</v>
      </c>
    </row>
    <row r="106701" spans="1:13" x14ac:dyDescent="0.35">
      <c r="A106701">
        <v>44527</v>
      </c>
      <c r="B106701">
        <v>44531</v>
      </c>
      <c r="C106701">
        <v>11</v>
      </c>
      <c r="D106701">
        <v>2021</v>
      </c>
      <c r="E106701">
        <v>3424402</v>
      </c>
      <c r="F106701">
        <v>2344</v>
      </c>
      <c r="G106701" s="1" t="s">
        <v>19</v>
      </c>
      <c r="H106701" s="1" t="s">
        <v>14</v>
      </c>
      <c r="I106701" s="1" t="s">
        <v>18</v>
      </c>
      <c r="J106701">
        <v>24</v>
      </c>
      <c r="K106701">
        <v>3000</v>
      </c>
      <c r="L106701" s="1" t="s">
        <v>16</v>
      </c>
      <c r="M106701">
        <v>810</v>
      </c>
    </row>
    <row r="106702" spans="1:13" x14ac:dyDescent="0.35">
      <c r="A106702">
        <v>44527</v>
      </c>
      <c r="B106702">
        <v>44531</v>
      </c>
      <c r="C106702">
        <v>11</v>
      </c>
      <c r="D106702">
        <v>2021</v>
      </c>
      <c r="E106702">
        <v>3423909</v>
      </c>
      <c r="F106702">
        <v>2305</v>
      </c>
      <c r="G106702" s="1" t="s">
        <v>13</v>
      </c>
      <c r="H106702" s="1" t="s">
        <v>14</v>
      </c>
      <c r="I106702" s="1" t="s">
        <v>18</v>
      </c>
      <c r="J106702">
        <v>24</v>
      </c>
      <c r="K106702">
        <v>2400</v>
      </c>
      <c r="L106702" s="1" t="s">
        <v>16</v>
      </c>
      <c r="M106702">
        <v>364095</v>
      </c>
    </row>
    <row r="106703" spans="1:13" x14ac:dyDescent="0.35">
      <c r="A106703">
        <v>44527</v>
      </c>
      <c r="B106703">
        <v>44529</v>
      </c>
      <c r="C106703">
        <v>11</v>
      </c>
      <c r="D106703">
        <v>2021</v>
      </c>
      <c r="E106703">
        <v>3423909</v>
      </c>
      <c r="F106703">
        <v>2318</v>
      </c>
      <c r="G106703" s="1" t="s">
        <v>19</v>
      </c>
      <c r="H106703" s="1" t="s">
        <v>14</v>
      </c>
      <c r="I106703" s="1" t="s">
        <v>18</v>
      </c>
      <c r="J106703">
        <v>24</v>
      </c>
      <c r="K106703">
        <v>2400</v>
      </c>
      <c r="L106703" s="1" t="s">
        <v>16</v>
      </c>
      <c r="M106703">
        <v>109296</v>
      </c>
    </row>
    <row r="106704" spans="1:13" x14ac:dyDescent="0.35">
      <c r="A106704">
        <v>44513</v>
      </c>
      <c r="B106704">
        <v>44518</v>
      </c>
      <c r="C106704">
        <v>11</v>
      </c>
      <c r="D106704">
        <v>2021</v>
      </c>
      <c r="E106704">
        <v>3424402</v>
      </c>
      <c r="F106704">
        <v>2309</v>
      </c>
      <c r="G106704" s="1" t="s">
        <v>13</v>
      </c>
      <c r="H106704" s="1" t="s">
        <v>14</v>
      </c>
      <c r="I106704" s="1" t="s">
        <v>18</v>
      </c>
      <c r="J106704">
        <v>24</v>
      </c>
      <c r="K106704">
        <v>2400</v>
      </c>
      <c r="L106704" s="1" t="s">
        <v>16</v>
      </c>
      <c r="M106704">
        <v>840</v>
      </c>
    </row>
    <row r="106705" spans="1:13" x14ac:dyDescent="0.35">
      <c r="A106705">
        <v>44512</v>
      </c>
      <c r="B106705">
        <v>44515</v>
      </c>
      <c r="C106705">
        <v>11</v>
      </c>
      <c r="D106705">
        <v>2021</v>
      </c>
      <c r="E106705">
        <v>3423909</v>
      </c>
      <c r="F106705">
        <v>2328</v>
      </c>
      <c r="G106705" s="1" t="s">
        <v>19</v>
      </c>
      <c r="H106705" s="1" t="s">
        <v>14</v>
      </c>
      <c r="I106705" s="1" t="s">
        <v>15</v>
      </c>
      <c r="J106705">
        <v>12</v>
      </c>
      <c r="K106705">
        <v>1500</v>
      </c>
      <c r="L106705" s="1" t="s">
        <v>16</v>
      </c>
      <c r="M106705">
        <v>380</v>
      </c>
    </row>
    <row r="106706" spans="1:13" x14ac:dyDescent="0.35">
      <c r="A106706">
        <v>44511</v>
      </c>
      <c r="B106706">
        <v>44515</v>
      </c>
      <c r="C106706">
        <v>11</v>
      </c>
      <c r="D106706">
        <v>2021</v>
      </c>
      <c r="E106706">
        <v>3403208</v>
      </c>
      <c r="F106706">
        <v>2320</v>
      </c>
      <c r="G106706" s="1" t="s">
        <v>13</v>
      </c>
      <c r="H106706" s="1" t="s">
        <v>17</v>
      </c>
      <c r="I106706" s="1" t="s">
        <v>18</v>
      </c>
      <c r="J106706">
        <v>24</v>
      </c>
      <c r="K106706">
        <v>3000</v>
      </c>
      <c r="L106706" s="1" t="s">
        <v>16</v>
      </c>
      <c r="M106706">
        <v>0</v>
      </c>
    </row>
    <row r="106707" spans="1:13" x14ac:dyDescent="0.35">
      <c r="A106707">
        <v>44511</v>
      </c>
      <c r="B106707">
        <v>44516</v>
      </c>
      <c r="C106707">
        <v>11</v>
      </c>
      <c r="D106707">
        <v>2021</v>
      </c>
      <c r="E106707">
        <v>3403208</v>
      </c>
      <c r="F106707">
        <v>2328</v>
      </c>
      <c r="G106707" s="1" t="s">
        <v>13</v>
      </c>
      <c r="H106707" s="1" t="s">
        <v>14</v>
      </c>
      <c r="I106707" s="1" t="s">
        <v>15</v>
      </c>
      <c r="J106707">
        <v>12</v>
      </c>
      <c r="K106707">
        <v>1500</v>
      </c>
      <c r="L106707" s="1" t="s">
        <v>16</v>
      </c>
      <c r="M106707">
        <v>91429</v>
      </c>
    </row>
    <row r="106708" spans="1:13" x14ac:dyDescent="0.35">
      <c r="A106708">
        <v>44513</v>
      </c>
      <c r="B106708">
        <v>44515</v>
      </c>
      <c r="C106708">
        <v>11</v>
      </c>
      <c r="D106708">
        <v>2021</v>
      </c>
      <c r="E106708">
        <v>3403208</v>
      </c>
      <c r="F106708">
        <v>2331</v>
      </c>
      <c r="G106708" s="1" t="s">
        <v>19</v>
      </c>
      <c r="H106708" s="1" t="s">
        <v>14</v>
      </c>
      <c r="I106708" s="1" t="s">
        <v>15</v>
      </c>
      <c r="J106708">
        <v>12</v>
      </c>
      <c r="K106708">
        <v>1800</v>
      </c>
      <c r="L106708" s="1" t="s">
        <v>16</v>
      </c>
      <c r="M106708">
        <v>95544</v>
      </c>
    </row>
    <row r="106709" spans="1:13" x14ac:dyDescent="0.35">
      <c r="A106709">
        <v>44513</v>
      </c>
      <c r="B106709">
        <v>44517</v>
      </c>
      <c r="C106709">
        <v>11</v>
      </c>
      <c r="D106709">
        <v>2021</v>
      </c>
      <c r="E106709">
        <v>3424402</v>
      </c>
      <c r="F106709">
        <v>2331</v>
      </c>
      <c r="G106709" s="1" t="s">
        <v>13</v>
      </c>
      <c r="H106709" s="1" t="s">
        <v>14</v>
      </c>
      <c r="I106709" s="1" t="s">
        <v>18</v>
      </c>
      <c r="J106709">
        <v>24</v>
      </c>
      <c r="K106709">
        <v>3600</v>
      </c>
      <c r="L106709" s="1" t="s">
        <v>16</v>
      </c>
      <c r="M106709">
        <v>51429</v>
      </c>
    </row>
    <row r="106710" spans="1:13" x14ac:dyDescent="0.35">
      <c r="A106710">
        <v>44512</v>
      </c>
      <c r="B106710">
        <v>44516</v>
      </c>
      <c r="C106710">
        <v>11</v>
      </c>
      <c r="D106710">
        <v>2021</v>
      </c>
      <c r="E106710">
        <v>3423909</v>
      </c>
      <c r="F106710">
        <v>2329</v>
      </c>
      <c r="G106710" s="1" t="s">
        <v>13</v>
      </c>
      <c r="H106710" s="1" t="s">
        <v>17</v>
      </c>
      <c r="I106710" s="1" t="s">
        <v>18</v>
      </c>
      <c r="J106710">
        <v>24</v>
      </c>
      <c r="K106710">
        <v>2400</v>
      </c>
      <c r="L106710" s="1" t="s">
        <v>16</v>
      </c>
      <c r="M106710">
        <v>0</v>
      </c>
    </row>
    <row r="106711" spans="1:13" x14ac:dyDescent="0.35">
      <c r="A106711">
        <v>44511</v>
      </c>
      <c r="B106711">
        <v>44516</v>
      </c>
      <c r="C106711">
        <v>11</v>
      </c>
      <c r="D106711">
        <v>2021</v>
      </c>
      <c r="E106711">
        <v>3424402</v>
      </c>
      <c r="F106711">
        <v>2301</v>
      </c>
      <c r="G106711" s="1" t="s">
        <v>13</v>
      </c>
      <c r="H106711" s="1" t="s">
        <v>14</v>
      </c>
      <c r="I106711" s="1" t="s">
        <v>18</v>
      </c>
      <c r="J106711">
        <v>24</v>
      </c>
      <c r="K106711">
        <v>3000</v>
      </c>
      <c r="L106711" s="1" t="s">
        <v>16</v>
      </c>
      <c r="M106711">
        <v>6912</v>
      </c>
    </row>
    <row r="106712" spans="1:13" x14ac:dyDescent="0.35">
      <c r="A106712">
        <v>44512</v>
      </c>
      <c r="B106712">
        <v>44516</v>
      </c>
      <c r="C106712">
        <v>11</v>
      </c>
      <c r="D106712">
        <v>2021</v>
      </c>
      <c r="E106712">
        <v>3424402</v>
      </c>
      <c r="F106712">
        <v>2350</v>
      </c>
      <c r="G106712" s="1" t="s">
        <v>13</v>
      </c>
      <c r="H106712" s="1" t="s">
        <v>14</v>
      </c>
      <c r="I106712" s="1" t="s">
        <v>18</v>
      </c>
      <c r="J106712">
        <v>24</v>
      </c>
      <c r="K106712">
        <v>3000</v>
      </c>
      <c r="L106712" s="1" t="s">
        <v>16</v>
      </c>
      <c r="M106712">
        <v>211185</v>
      </c>
    </row>
    <row r="106713" spans="1:13" x14ac:dyDescent="0.35">
      <c r="A106713">
        <v>44511</v>
      </c>
      <c r="B106713">
        <v>44515</v>
      </c>
      <c r="C106713">
        <v>11</v>
      </c>
      <c r="D106713">
        <v>2021</v>
      </c>
      <c r="E106713">
        <v>3424402</v>
      </c>
      <c r="F106713">
        <v>2308</v>
      </c>
      <c r="G106713" s="1" t="s">
        <v>19</v>
      </c>
      <c r="H106713" s="1" t="s">
        <v>14</v>
      </c>
      <c r="I106713" s="1" t="s">
        <v>18</v>
      </c>
      <c r="J106713">
        <v>24</v>
      </c>
      <c r="K106713">
        <v>3600</v>
      </c>
      <c r="L106713" s="1" t="s">
        <v>16</v>
      </c>
      <c r="M106713">
        <v>68898</v>
      </c>
    </row>
    <row r="106714" spans="1:13" x14ac:dyDescent="0.35">
      <c r="A106714">
        <v>44511</v>
      </c>
      <c r="B106714">
        <v>44516</v>
      </c>
      <c r="C106714">
        <v>11</v>
      </c>
      <c r="D106714">
        <v>2021</v>
      </c>
      <c r="E106714">
        <v>3423909</v>
      </c>
      <c r="F106714">
        <v>2312</v>
      </c>
      <c r="G106714" s="1" t="s">
        <v>19</v>
      </c>
      <c r="H106714" s="1" t="s">
        <v>14</v>
      </c>
      <c r="I106714" s="1" t="s">
        <v>15</v>
      </c>
      <c r="J106714">
        <v>12</v>
      </c>
      <c r="K106714">
        <v>1800</v>
      </c>
      <c r="L106714" s="1" t="s">
        <v>16</v>
      </c>
      <c r="M106714">
        <v>7260</v>
      </c>
    </row>
    <row r="106715" spans="1:13" x14ac:dyDescent="0.35">
      <c r="A106715">
        <v>44513</v>
      </c>
      <c r="B106715">
        <v>44518</v>
      </c>
      <c r="C106715">
        <v>11</v>
      </c>
      <c r="D106715">
        <v>2021</v>
      </c>
      <c r="E106715">
        <v>3403208</v>
      </c>
      <c r="F106715">
        <v>2314</v>
      </c>
      <c r="G106715" s="1" t="s">
        <v>19</v>
      </c>
      <c r="H106715" s="1" t="s">
        <v>17</v>
      </c>
      <c r="I106715" s="1" t="s">
        <v>18</v>
      </c>
      <c r="J106715">
        <v>24</v>
      </c>
      <c r="K106715">
        <v>3000</v>
      </c>
      <c r="L106715" s="1" t="s">
        <v>16</v>
      </c>
      <c r="M106715">
        <v>0</v>
      </c>
    </row>
    <row r="106716" spans="1:13" x14ac:dyDescent="0.35">
      <c r="A106716">
        <v>44512</v>
      </c>
      <c r="B106716">
        <v>44516</v>
      </c>
      <c r="C106716">
        <v>11</v>
      </c>
      <c r="D106716">
        <v>2021</v>
      </c>
      <c r="E106716">
        <v>3403208</v>
      </c>
      <c r="F106716">
        <v>2334</v>
      </c>
      <c r="G106716" s="1" t="s">
        <v>19</v>
      </c>
      <c r="H106716" s="1" t="s">
        <v>14</v>
      </c>
      <c r="I106716" s="1" t="s">
        <v>18</v>
      </c>
      <c r="J106716">
        <v>24</v>
      </c>
      <c r="K106716">
        <v>3600</v>
      </c>
      <c r="L106716" s="1" t="s">
        <v>16</v>
      </c>
      <c r="M106716">
        <v>1371435</v>
      </c>
    </row>
    <row r="106717" spans="1:13" x14ac:dyDescent="0.35">
      <c r="A106717">
        <v>44511</v>
      </c>
      <c r="B106717">
        <v>44515</v>
      </c>
      <c r="C106717">
        <v>11</v>
      </c>
      <c r="D106717">
        <v>2021</v>
      </c>
      <c r="E106717">
        <v>3423909</v>
      </c>
      <c r="F106717">
        <v>2324</v>
      </c>
      <c r="G106717" s="1" t="s">
        <v>13</v>
      </c>
      <c r="H106717" s="1" t="s">
        <v>17</v>
      </c>
      <c r="I106717" s="1" t="s">
        <v>18</v>
      </c>
      <c r="J106717">
        <v>24</v>
      </c>
      <c r="K106717">
        <v>2400</v>
      </c>
      <c r="L106717" s="1" t="s">
        <v>16</v>
      </c>
      <c r="M106717">
        <v>0</v>
      </c>
    </row>
    <row r="106718" spans="1:13" x14ac:dyDescent="0.35">
      <c r="A106718">
        <v>44513</v>
      </c>
      <c r="B106718">
        <v>44518</v>
      </c>
      <c r="C106718">
        <v>11</v>
      </c>
      <c r="D106718">
        <v>2021</v>
      </c>
      <c r="E106718">
        <v>3424402</v>
      </c>
      <c r="F106718">
        <v>2308</v>
      </c>
      <c r="G106718" s="1" t="s">
        <v>19</v>
      </c>
      <c r="H106718" s="1" t="s">
        <v>14</v>
      </c>
      <c r="I106718" s="1" t="s">
        <v>15</v>
      </c>
      <c r="J106718">
        <v>12</v>
      </c>
      <c r="K106718">
        <v>1500</v>
      </c>
      <c r="L106718" s="1" t="s">
        <v>16</v>
      </c>
      <c r="M106718">
        <v>42858</v>
      </c>
    </row>
    <row r="106719" spans="1:13" x14ac:dyDescent="0.35">
      <c r="A106719">
        <v>44512</v>
      </c>
      <c r="B106719">
        <v>44514</v>
      </c>
      <c r="C106719">
        <v>11</v>
      </c>
      <c r="D106719">
        <v>2021</v>
      </c>
      <c r="E106719">
        <v>3403208</v>
      </c>
      <c r="F106719">
        <v>2314</v>
      </c>
      <c r="G106719" s="1" t="s">
        <v>19</v>
      </c>
      <c r="H106719" s="1" t="s">
        <v>17</v>
      </c>
      <c r="I106719" s="1" t="s">
        <v>18</v>
      </c>
      <c r="J106719">
        <v>24</v>
      </c>
      <c r="K106719">
        <v>2400</v>
      </c>
      <c r="L106719" s="1" t="s">
        <v>16</v>
      </c>
      <c r="M106719">
        <v>0</v>
      </c>
    </row>
    <row r="106720" spans="1:13" x14ac:dyDescent="0.35">
      <c r="A106720">
        <v>44511</v>
      </c>
      <c r="B106720">
        <v>44516</v>
      </c>
      <c r="C106720">
        <v>11</v>
      </c>
      <c r="D106720">
        <v>2021</v>
      </c>
      <c r="E106720">
        <v>3403208</v>
      </c>
      <c r="F106720">
        <v>2312</v>
      </c>
      <c r="G106720" s="1" t="s">
        <v>19</v>
      </c>
      <c r="H106720" s="1" t="s">
        <v>14</v>
      </c>
      <c r="I106720" s="1" t="s">
        <v>15</v>
      </c>
      <c r="J106720">
        <v>12</v>
      </c>
      <c r="K106720">
        <v>1500</v>
      </c>
      <c r="L106720" s="1" t="s">
        <v>16</v>
      </c>
      <c r="M106720">
        <v>105326</v>
      </c>
    </row>
    <row r="106721" spans="1:13" x14ac:dyDescent="0.35">
      <c r="A106721">
        <v>44513</v>
      </c>
      <c r="B106721">
        <v>44516</v>
      </c>
      <c r="C106721">
        <v>11</v>
      </c>
      <c r="D106721">
        <v>2021</v>
      </c>
      <c r="E106721">
        <v>3424402</v>
      </c>
      <c r="F106721">
        <v>2302</v>
      </c>
      <c r="G106721" s="1" t="s">
        <v>19</v>
      </c>
      <c r="H106721" s="1" t="s">
        <v>14</v>
      </c>
      <c r="I106721" s="1" t="s">
        <v>18</v>
      </c>
      <c r="J106721">
        <v>24</v>
      </c>
      <c r="K106721">
        <v>3000</v>
      </c>
      <c r="L106721" s="1" t="s">
        <v>16</v>
      </c>
      <c r="M106721">
        <v>6912</v>
      </c>
    </row>
    <row r="106722" spans="1:13" x14ac:dyDescent="0.35">
      <c r="A106722">
        <v>44511</v>
      </c>
      <c r="B106722">
        <v>44514</v>
      </c>
      <c r="C106722">
        <v>11</v>
      </c>
      <c r="D106722">
        <v>2021</v>
      </c>
      <c r="E106722">
        <v>3424402</v>
      </c>
      <c r="F106722">
        <v>2329</v>
      </c>
      <c r="G106722" s="1" t="s">
        <v>19</v>
      </c>
      <c r="H106722" s="1" t="s">
        <v>17</v>
      </c>
      <c r="I106722" s="1" t="s">
        <v>15</v>
      </c>
      <c r="J106722">
        <v>12</v>
      </c>
      <c r="K106722">
        <v>1500</v>
      </c>
      <c r="L106722" s="1" t="s">
        <v>16</v>
      </c>
      <c r="M106722">
        <v>0</v>
      </c>
    </row>
    <row r="106723" spans="1:13" x14ac:dyDescent="0.35">
      <c r="A106723">
        <v>44513</v>
      </c>
      <c r="B106723">
        <v>44516</v>
      </c>
      <c r="C106723">
        <v>11</v>
      </c>
      <c r="D106723">
        <v>2021</v>
      </c>
      <c r="E106723">
        <v>3424402</v>
      </c>
      <c r="F106723">
        <v>2329</v>
      </c>
      <c r="G106723" s="1" t="s">
        <v>13</v>
      </c>
      <c r="H106723" s="1" t="s">
        <v>17</v>
      </c>
      <c r="I106723" s="1" t="s">
        <v>18</v>
      </c>
      <c r="J106723">
        <v>24</v>
      </c>
      <c r="K106723">
        <v>3000</v>
      </c>
      <c r="L106723" s="1" t="s">
        <v>16</v>
      </c>
      <c r="M106723">
        <v>0</v>
      </c>
    </row>
    <row r="106724" spans="1:13" x14ac:dyDescent="0.35">
      <c r="A106724">
        <v>44513</v>
      </c>
      <c r="B106724">
        <v>44517</v>
      </c>
      <c r="C106724">
        <v>11</v>
      </c>
      <c r="D106724">
        <v>2021</v>
      </c>
      <c r="E106724">
        <v>3403208</v>
      </c>
      <c r="F106724">
        <v>2326</v>
      </c>
      <c r="G106724" s="1" t="s">
        <v>13</v>
      </c>
      <c r="H106724" s="1" t="s">
        <v>14</v>
      </c>
      <c r="I106724" s="1" t="s">
        <v>15</v>
      </c>
      <c r="J106724">
        <v>12</v>
      </c>
      <c r="K106724">
        <v>1500</v>
      </c>
      <c r="L106724" s="1" t="s">
        <v>16</v>
      </c>
      <c r="M106724">
        <v>91429</v>
      </c>
    </row>
    <row r="106725" spans="1:13" x14ac:dyDescent="0.35">
      <c r="A106725">
        <v>44512</v>
      </c>
      <c r="B106725">
        <v>44515</v>
      </c>
      <c r="C106725">
        <v>11</v>
      </c>
      <c r="D106725">
        <v>2021</v>
      </c>
      <c r="E106725">
        <v>3403208</v>
      </c>
      <c r="F106725">
        <v>2312</v>
      </c>
      <c r="G106725" s="1" t="s">
        <v>13</v>
      </c>
      <c r="H106725" s="1" t="s">
        <v>14</v>
      </c>
      <c r="I106725" s="1" t="s">
        <v>18</v>
      </c>
      <c r="J106725">
        <v>24</v>
      </c>
      <c r="K106725">
        <v>3600</v>
      </c>
      <c r="L106725" s="1" t="s">
        <v>16</v>
      </c>
      <c r="M106725">
        <v>162858</v>
      </c>
    </row>
    <row r="106726" spans="1:13" x14ac:dyDescent="0.35">
      <c r="A106726">
        <v>44511</v>
      </c>
      <c r="B106726">
        <v>44516</v>
      </c>
      <c r="C106726">
        <v>11</v>
      </c>
      <c r="D106726">
        <v>2021</v>
      </c>
      <c r="E106726">
        <v>3423909</v>
      </c>
      <c r="F106726">
        <v>2311</v>
      </c>
      <c r="G106726" s="1" t="s">
        <v>13</v>
      </c>
      <c r="H106726" s="1" t="s">
        <v>14</v>
      </c>
      <c r="I106726" s="1" t="s">
        <v>18</v>
      </c>
      <c r="J106726">
        <v>24</v>
      </c>
      <c r="K106726">
        <v>3000</v>
      </c>
      <c r="L106726" s="1" t="s">
        <v>16</v>
      </c>
      <c r="M106726">
        <v>37992</v>
      </c>
    </row>
    <row r="106727" spans="1:13" x14ac:dyDescent="0.35">
      <c r="A106727">
        <v>44512</v>
      </c>
      <c r="B106727">
        <v>44514</v>
      </c>
      <c r="C106727">
        <v>11</v>
      </c>
      <c r="D106727">
        <v>2021</v>
      </c>
      <c r="E106727">
        <v>3423909</v>
      </c>
      <c r="F106727">
        <v>2343</v>
      </c>
      <c r="G106727" s="1" t="s">
        <v>19</v>
      </c>
      <c r="H106727" s="1" t="s">
        <v>14</v>
      </c>
      <c r="I106727" s="1" t="s">
        <v>15</v>
      </c>
      <c r="J106727">
        <v>12</v>
      </c>
      <c r="K106727">
        <v>1500</v>
      </c>
      <c r="L106727" s="1" t="s">
        <v>16</v>
      </c>
      <c r="M106727">
        <v>800</v>
      </c>
    </row>
    <row r="106728" spans="1:13" x14ac:dyDescent="0.35">
      <c r="A106728">
        <v>44528</v>
      </c>
      <c r="B106728">
        <v>44531</v>
      </c>
      <c r="C106728">
        <v>11</v>
      </c>
      <c r="D106728">
        <v>2021</v>
      </c>
      <c r="E106728">
        <v>3423909</v>
      </c>
      <c r="F106728">
        <v>2313</v>
      </c>
      <c r="G106728" s="1" t="s">
        <v>19</v>
      </c>
      <c r="H106728" s="1" t="s">
        <v>17</v>
      </c>
      <c r="I106728" s="1" t="s">
        <v>18</v>
      </c>
      <c r="J106728">
        <v>24</v>
      </c>
      <c r="K106728">
        <v>2400</v>
      </c>
      <c r="L106728" s="1" t="s">
        <v>16</v>
      </c>
      <c r="M106728">
        <v>0</v>
      </c>
    </row>
    <row r="106729" spans="1:13" x14ac:dyDescent="0.35">
      <c r="A106729">
        <v>44527</v>
      </c>
      <c r="B106729">
        <v>44531</v>
      </c>
      <c r="C106729">
        <v>11</v>
      </c>
      <c r="D106729">
        <v>2021</v>
      </c>
      <c r="E106729">
        <v>3423909</v>
      </c>
      <c r="F106729">
        <v>2349</v>
      </c>
      <c r="G106729" s="1" t="s">
        <v>13</v>
      </c>
      <c r="H106729" s="1" t="s">
        <v>17</v>
      </c>
      <c r="I106729" s="1" t="s">
        <v>15</v>
      </c>
      <c r="J106729">
        <v>12</v>
      </c>
      <c r="K106729">
        <v>1500</v>
      </c>
      <c r="L106729" s="1" t="s">
        <v>16</v>
      </c>
      <c r="M106729">
        <v>0</v>
      </c>
    </row>
    <row r="106730" spans="1:13" x14ac:dyDescent="0.35">
      <c r="A106730">
        <v>44529</v>
      </c>
      <c r="B106730">
        <v>44533</v>
      </c>
      <c r="C106730">
        <v>11</v>
      </c>
      <c r="D106730">
        <v>2021</v>
      </c>
      <c r="E106730">
        <v>3403208</v>
      </c>
      <c r="F106730">
        <v>2318</v>
      </c>
      <c r="G106730" s="1" t="s">
        <v>13</v>
      </c>
      <c r="H106730" s="1" t="s">
        <v>14</v>
      </c>
      <c r="I106730" s="1" t="s">
        <v>18</v>
      </c>
      <c r="J106730">
        <v>24</v>
      </c>
      <c r="K106730">
        <v>3000</v>
      </c>
      <c r="L106730" s="1" t="s">
        <v>16</v>
      </c>
      <c r="M106730">
        <v>1645725</v>
      </c>
    </row>
    <row r="106731" spans="1:13" x14ac:dyDescent="0.35">
      <c r="A106731">
        <v>44527</v>
      </c>
      <c r="B106731">
        <v>44530</v>
      </c>
      <c r="C106731">
        <v>11</v>
      </c>
      <c r="D106731">
        <v>2021</v>
      </c>
      <c r="E106731">
        <v>3423909</v>
      </c>
      <c r="F106731">
        <v>2308</v>
      </c>
      <c r="G106731" s="1" t="s">
        <v>13</v>
      </c>
      <c r="H106731" s="1" t="s">
        <v>14</v>
      </c>
      <c r="I106731" s="1" t="s">
        <v>15</v>
      </c>
      <c r="J106731">
        <v>12</v>
      </c>
      <c r="K106731">
        <v>1500</v>
      </c>
      <c r="L106731" s="1" t="s">
        <v>16</v>
      </c>
      <c r="M106731">
        <v>24686</v>
      </c>
    </row>
    <row r="106732" spans="1:13" x14ac:dyDescent="0.35">
      <c r="A106732">
        <v>44529</v>
      </c>
      <c r="B106732">
        <v>44534</v>
      </c>
      <c r="C106732">
        <v>11</v>
      </c>
      <c r="D106732">
        <v>2021</v>
      </c>
      <c r="E106732">
        <v>3423909</v>
      </c>
      <c r="F106732">
        <v>2347</v>
      </c>
      <c r="G106732" s="1" t="s">
        <v>19</v>
      </c>
      <c r="H106732" s="1" t="s">
        <v>14</v>
      </c>
      <c r="I106732" s="1" t="s">
        <v>18</v>
      </c>
      <c r="J106732">
        <v>24</v>
      </c>
      <c r="K106732">
        <v>3000</v>
      </c>
      <c r="L106732" s="1" t="s">
        <v>16</v>
      </c>
      <c r="M106732">
        <v>131658</v>
      </c>
    </row>
    <row r="106733" spans="1:13" x14ac:dyDescent="0.35">
      <c r="A106733">
        <v>44514</v>
      </c>
      <c r="B106733">
        <v>44519</v>
      </c>
      <c r="C106733">
        <v>11</v>
      </c>
      <c r="D106733">
        <v>2021</v>
      </c>
      <c r="E106733">
        <v>3424402</v>
      </c>
      <c r="F106733">
        <v>2311</v>
      </c>
      <c r="G106733" s="1" t="s">
        <v>13</v>
      </c>
      <c r="H106733" s="1" t="s">
        <v>14</v>
      </c>
      <c r="I106733" s="1" t="s">
        <v>18</v>
      </c>
      <c r="J106733">
        <v>24</v>
      </c>
      <c r="K106733">
        <v>3600</v>
      </c>
      <c r="L106733" s="1" t="s">
        <v>16</v>
      </c>
      <c r="M106733">
        <v>1080</v>
      </c>
    </row>
    <row r="106734" spans="1:13" x14ac:dyDescent="0.35">
      <c r="A106734">
        <v>44526</v>
      </c>
      <c r="B106734">
        <v>44530</v>
      </c>
      <c r="C106734">
        <v>11</v>
      </c>
      <c r="D106734">
        <v>2021</v>
      </c>
      <c r="E106734">
        <v>3424402</v>
      </c>
      <c r="F106734">
        <v>2303</v>
      </c>
      <c r="G106734" s="1" t="s">
        <v>19</v>
      </c>
      <c r="H106734" s="1" t="s">
        <v>14</v>
      </c>
      <c r="I106734" s="1" t="s">
        <v>18</v>
      </c>
      <c r="J106734">
        <v>24</v>
      </c>
      <c r="K106734">
        <v>2400</v>
      </c>
      <c r="L106734" s="1" t="s">
        <v>16</v>
      </c>
      <c r="M106734">
        <v>73929</v>
      </c>
    </row>
    <row r="106735" spans="1:13" x14ac:dyDescent="0.35">
      <c r="A106735">
        <v>44529</v>
      </c>
      <c r="B106735">
        <v>44533</v>
      </c>
      <c r="C106735">
        <v>11</v>
      </c>
      <c r="D106735">
        <v>2021</v>
      </c>
      <c r="E106735">
        <v>3424402</v>
      </c>
      <c r="F106735">
        <v>2322</v>
      </c>
      <c r="G106735" s="1" t="s">
        <v>19</v>
      </c>
      <c r="H106735" s="1" t="s">
        <v>14</v>
      </c>
      <c r="I106735" s="1" t="s">
        <v>18</v>
      </c>
      <c r="J106735">
        <v>24</v>
      </c>
      <c r="K106735">
        <v>3600</v>
      </c>
      <c r="L106735" s="1" t="s">
        <v>16</v>
      </c>
      <c r="M106735">
        <v>44646</v>
      </c>
    </row>
    <row r="106736" spans="1:13" x14ac:dyDescent="0.35">
      <c r="A106736">
        <v>44529</v>
      </c>
      <c r="B106736">
        <v>44534</v>
      </c>
      <c r="C106736">
        <v>11</v>
      </c>
      <c r="D106736">
        <v>2021</v>
      </c>
      <c r="E106736">
        <v>3423909</v>
      </c>
      <c r="F106736">
        <v>2325</v>
      </c>
      <c r="G106736" s="1" t="s">
        <v>13</v>
      </c>
      <c r="H106736" s="1" t="s">
        <v>17</v>
      </c>
      <c r="I106736" s="1" t="s">
        <v>18</v>
      </c>
      <c r="J106736">
        <v>24</v>
      </c>
      <c r="K106736">
        <v>3600</v>
      </c>
      <c r="L106736" s="1" t="s">
        <v>16</v>
      </c>
      <c r="M106736">
        <v>0</v>
      </c>
    </row>
    <row r="106737" spans="1:13" x14ac:dyDescent="0.35">
      <c r="A106737">
        <v>44515</v>
      </c>
      <c r="B106737">
        <v>44518</v>
      </c>
      <c r="C106737">
        <v>11</v>
      </c>
      <c r="D106737">
        <v>2021</v>
      </c>
      <c r="E106737">
        <v>3424402</v>
      </c>
      <c r="F106737">
        <v>2310</v>
      </c>
      <c r="G106737" s="1" t="s">
        <v>13</v>
      </c>
      <c r="H106737" s="1" t="s">
        <v>14</v>
      </c>
      <c r="I106737" s="1" t="s">
        <v>15</v>
      </c>
      <c r="J106737">
        <v>12</v>
      </c>
      <c r="K106737">
        <v>1500</v>
      </c>
      <c r="L106737" s="1" t="s">
        <v>16</v>
      </c>
      <c r="M106737">
        <v>27429</v>
      </c>
    </row>
    <row r="106738" spans="1:13" x14ac:dyDescent="0.35">
      <c r="A106738">
        <v>44515</v>
      </c>
      <c r="B106738">
        <v>44518</v>
      </c>
      <c r="C106738">
        <v>11</v>
      </c>
      <c r="D106738">
        <v>2021</v>
      </c>
      <c r="E106738">
        <v>3423909</v>
      </c>
      <c r="F106738">
        <v>2335</v>
      </c>
      <c r="G106738" s="1" t="s">
        <v>13</v>
      </c>
      <c r="H106738" s="1" t="s">
        <v>14</v>
      </c>
      <c r="I106738" s="1" t="s">
        <v>15</v>
      </c>
      <c r="J106738">
        <v>12</v>
      </c>
      <c r="K106738">
        <v>1500</v>
      </c>
      <c r="L106738" s="1" t="s">
        <v>16</v>
      </c>
      <c r="M106738">
        <v>27429</v>
      </c>
    </row>
    <row r="106739" spans="1:13" x14ac:dyDescent="0.35">
      <c r="A106739">
        <v>44528</v>
      </c>
      <c r="B106739">
        <v>44532</v>
      </c>
      <c r="C106739">
        <v>11</v>
      </c>
      <c r="D106739">
        <v>2021</v>
      </c>
      <c r="E106739">
        <v>3424402</v>
      </c>
      <c r="F106739">
        <v>2346</v>
      </c>
      <c r="G106739" s="1" t="s">
        <v>13</v>
      </c>
      <c r="H106739" s="1" t="s">
        <v>17</v>
      </c>
      <c r="I106739" s="1" t="s">
        <v>15</v>
      </c>
      <c r="J106739">
        <v>12</v>
      </c>
      <c r="K106739">
        <v>1500</v>
      </c>
      <c r="L106739" s="1" t="s">
        <v>16</v>
      </c>
      <c r="M106739">
        <v>0</v>
      </c>
    </row>
    <row r="106740" spans="1:13" x14ac:dyDescent="0.35">
      <c r="A106740">
        <v>44528</v>
      </c>
      <c r="B106740">
        <v>44533</v>
      </c>
      <c r="C106740">
        <v>11</v>
      </c>
      <c r="D106740">
        <v>2021</v>
      </c>
      <c r="E106740">
        <v>3423909</v>
      </c>
      <c r="F106740">
        <v>2350</v>
      </c>
      <c r="G106740" s="1" t="s">
        <v>19</v>
      </c>
      <c r="H106740" s="1" t="s">
        <v>14</v>
      </c>
      <c r="I106740" s="1" t="s">
        <v>18</v>
      </c>
      <c r="J106740">
        <v>24</v>
      </c>
      <c r="K106740">
        <v>2400</v>
      </c>
      <c r="L106740" s="1" t="s">
        <v>16</v>
      </c>
      <c r="M106740">
        <v>1261725</v>
      </c>
    </row>
    <row r="106741" spans="1:13" x14ac:dyDescent="0.35">
      <c r="A106741">
        <v>44529</v>
      </c>
      <c r="B106741">
        <v>44533</v>
      </c>
      <c r="C106741">
        <v>11</v>
      </c>
      <c r="D106741">
        <v>2021</v>
      </c>
      <c r="E106741">
        <v>3423909</v>
      </c>
      <c r="F106741">
        <v>2336</v>
      </c>
      <c r="G106741" s="1" t="s">
        <v>13</v>
      </c>
      <c r="H106741" s="1" t="s">
        <v>14</v>
      </c>
      <c r="I106741" s="1" t="s">
        <v>18</v>
      </c>
      <c r="J106741">
        <v>24</v>
      </c>
      <c r="K106741">
        <v>3600</v>
      </c>
      <c r="L106741" s="1" t="s">
        <v>16</v>
      </c>
      <c r="M106741">
        <v>84375</v>
      </c>
    </row>
    <row r="106742" spans="1:13" x14ac:dyDescent="0.35">
      <c r="A106742">
        <v>44528</v>
      </c>
      <c r="B106742">
        <v>44533</v>
      </c>
      <c r="C106742">
        <v>11</v>
      </c>
      <c r="D106742">
        <v>2021</v>
      </c>
      <c r="E106742">
        <v>3424402</v>
      </c>
      <c r="F106742">
        <v>2302</v>
      </c>
      <c r="G106742" s="1" t="s">
        <v>13</v>
      </c>
      <c r="H106742" s="1" t="s">
        <v>17</v>
      </c>
      <c r="I106742" s="1" t="s">
        <v>15</v>
      </c>
      <c r="J106742">
        <v>12</v>
      </c>
      <c r="K106742">
        <v>1500</v>
      </c>
      <c r="L106742" s="1" t="s">
        <v>16</v>
      </c>
      <c r="M106742">
        <v>0</v>
      </c>
    </row>
    <row r="106743" spans="1:13" x14ac:dyDescent="0.35">
      <c r="A106743">
        <v>44526</v>
      </c>
      <c r="B106743">
        <v>44529</v>
      </c>
      <c r="C106743">
        <v>11</v>
      </c>
      <c r="D106743">
        <v>2021</v>
      </c>
      <c r="E106743">
        <v>3423909</v>
      </c>
      <c r="F106743">
        <v>2314</v>
      </c>
      <c r="G106743" s="1" t="s">
        <v>13</v>
      </c>
      <c r="H106743" s="1" t="s">
        <v>17</v>
      </c>
      <c r="I106743" s="1" t="s">
        <v>18</v>
      </c>
      <c r="J106743">
        <v>24</v>
      </c>
      <c r="K106743">
        <v>3000</v>
      </c>
      <c r="L106743" s="1" t="s">
        <v>16</v>
      </c>
      <c r="M106743">
        <v>0</v>
      </c>
    </row>
    <row r="106744" spans="1:13" x14ac:dyDescent="0.35">
      <c r="A106744">
        <v>44526</v>
      </c>
      <c r="B106744">
        <v>44529</v>
      </c>
      <c r="C106744">
        <v>11</v>
      </c>
      <c r="D106744">
        <v>2021</v>
      </c>
      <c r="E106744">
        <v>3403208</v>
      </c>
      <c r="F106744">
        <v>2345</v>
      </c>
      <c r="G106744" s="1" t="s">
        <v>13</v>
      </c>
      <c r="H106744" s="1" t="s">
        <v>14</v>
      </c>
      <c r="I106744" s="1" t="s">
        <v>15</v>
      </c>
      <c r="J106744">
        <v>12</v>
      </c>
      <c r="K106744">
        <v>1800</v>
      </c>
      <c r="L106744" s="1" t="s">
        <v>16</v>
      </c>
      <c r="M106744">
        <v>792</v>
      </c>
    </row>
    <row r="106745" spans="1:13" x14ac:dyDescent="0.35">
      <c r="A106745">
        <v>44529</v>
      </c>
      <c r="B106745">
        <v>44533</v>
      </c>
      <c r="C106745">
        <v>11</v>
      </c>
      <c r="D106745">
        <v>2021</v>
      </c>
      <c r="E106745">
        <v>3424402</v>
      </c>
      <c r="F106745">
        <v>2351</v>
      </c>
      <c r="G106745" s="1" t="s">
        <v>13</v>
      </c>
      <c r="H106745" s="1" t="s">
        <v>17</v>
      </c>
      <c r="I106745" s="1" t="s">
        <v>18</v>
      </c>
      <c r="J106745">
        <v>24</v>
      </c>
      <c r="K106745">
        <v>3600</v>
      </c>
      <c r="L106745" s="1" t="s">
        <v>16</v>
      </c>
      <c r="M106745">
        <v>0</v>
      </c>
    </row>
    <row r="106746" spans="1:13" x14ac:dyDescent="0.35">
      <c r="A106746">
        <v>44527</v>
      </c>
      <c r="B106746">
        <v>44531</v>
      </c>
      <c r="C106746">
        <v>11</v>
      </c>
      <c r="D106746">
        <v>2021</v>
      </c>
      <c r="E106746">
        <v>3423909</v>
      </c>
      <c r="F106746">
        <v>2329</v>
      </c>
      <c r="G106746" s="1" t="s">
        <v>13</v>
      </c>
      <c r="H106746" s="1" t="s">
        <v>14</v>
      </c>
      <c r="I106746" s="1" t="s">
        <v>15</v>
      </c>
      <c r="J106746">
        <v>12</v>
      </c>
      <c r="K106746">
        <v>1500</v>
      </c>
      <c r="L106746" s="1" t="s">
        <v>16</v>
      </c>
      <c r="M106746">
        <v>400</v>
      </c>
    </row>
    <row r="106747" spans="1:13" x14ac:dyDescent="0.35">
      <c r="A106747">
        <v>44528</v>
      </c>
      <c r="B106747">
        <v>44532</v>
      </c>
      <c r="C106747">
        <v>11</v>
      </c>
      <c r="D106747">
        <v>2021</v>
      </c>
      <c r="E106747">
        <v>3423909</v>
      </c>
      <c r="F106747">
        <v>2343</v>
      </c>
      <c r="G106747" s="1" t="s">
        <v>19</v>
      </c>
      <c r="H106747" s="1" t="s">
        <v>14</v>
      </c>
      <c r="I106747" s="1" t="s">
        <v>18</v>
      </c>
      <c r="J106747">
        <v>24</v>
      </c>
      <c r="K106747">
        <v>2400</v>
      </c>
      <c r="L106747" s="1" t="s">
        <v>16</v>
      </c>
      <c r="M106747">
        <v>1242</v>
      </c>
    </row>
    <row r="106748" spans="1:13" x14ac:dyDescent="0.35">
      <c r="A106748">
        <v>44528</v>
      </c>
      <c r="B106748">
        <v>44533</v>
      </c>
      <c r="C106748">
        <v>11</v>
      </c>
      <c r="D106748">
        <v>2021</v>
      </c>
      <c r="E106748">
        <v>3403208</v>
      </c>
      <c r="F106748">
        <v>2332</v>
      </c>
      <c r="G106748" s="1" t="s">
        <v>19</v>
      </c>
      <c r="H106748" s="1" t="s">
        <v>17</v>
      </c>
      <c r="I106748" s="1" t="s">
        <v>18</v>
      </c>
      <c r="J106748">
        <v>24</v>
      </c>
      <c r="K106748">
        <v>3600</v>
      </c>
      <c r="L106748" s="1" t="s">
        <v>16</v>
      </c>
      <c r="M106748">
        <v>0</v>
      </c>
    </row>
    <row r="106749" spans="1:13" x14ac:dyDescent="0.35">
      <c r="A106749">
        <v>44528</v>
      </c>
      <c r="B106749">
        <v>44532</v>
      </c>
      <c r="C106749">
        <v>11</v>
      </c>
      <c r="D106749">
        <v>2021</v>
      </c>
      <c r="E106749">
        <v>3424402</v>
      </c>
      <c r="F106749">
        <v>2309</v>
      </c>
      <c r="G106749" s="1" t="s">
        <v>13</v>
      </c>
      <c r="H106749" s="1" t="s">
        <v>14</v>
      </c>
      <c r="I106749" s="1" t="s">
        <v>15</v>
      </c>
      <c r="J106749">
        <v>12</v>
      </c>
      <c r="K106749">
        <v>1800</v>
      </c>
      <c r="L106749" s="1" t="s">
        <v>16</v>
      </c>
      <c r="M106749">
        <v>600</v>
      </c>
    </row>
    <row r="106750" spans="1:13" x14ac:dyDescent="0.35">
      <c r="A106750">
        <v>44528</v>
      </c>
      <c r="B106750">
        <v>44533</v>
      </c>
      <c r="C106750">
        <v>11</v>
      </c>
      <c r="D106750">
        <v>2021</v>
      </c>
      <c r="E106750">
        <v>3424402</v>
      </c>
      <c r="F106750">
        <v>2307</v>
      </c>
      <c r="G106750" s="1" t="s">
        <v>13</v>
      </c>
      <c r="H106750" s="1" t="s">
        <v>14</v>
      </c>
      <c r="I106750" s="1" t="s">
        <v>15</v>
      </c>
      <c r="J106750">
        <v>12</v>
      </c>
      <c r="K106750">
        <v>1500</v>
      </c>
      <c r="L106750" s="1" t="s">
        <v>16</v>
      </c>
      <c r="M106750">
        <v>500</v>
      </c>
    </row>
    <row r="106751" spans="1:13" x14ac:dyDescent="0.35">
      <c r="A106751">
        <v>44529</v>
      </c>
      <c r="B106751">
        <v>44532</v>
      </c>
      <c r="C106751">
        <v>11</v>
      </c>
      <c r="D106751">
        <v>2021</v>
      </c>
      <c r="E106751">
        <v>3423909</v>
      </c>
      <c r="F106751">
        <v>2321</v>
      </c>
      <c r="G106751" s="1" t="s">
        <v>19</v>
      </c>
      <c r="H106751" s="1" t="s">
        <v>17</v>
      </c>
      <c r="I106751" s="1" t="s">
        <v>18</v>
      </c>
      <c r="J106751">
        <v>24</v>
      </c>
      <c r="K106751">
        <v>3600</v>
      </c>
      <c r="L106751" s="1" t="s">
        <v>16</v>
      </c>
      <c r="M106751">
        <v>0</v>
      </c>
    </row>
    <row r="106752" spans="1:13" x14ac:dyDescent="0.35">
      <c r="A106752">
        <v>44528</v>
      </c>
      <c r="B106752">
        <v>44532</v>
      </c>
      <c r="C106752">
        <v>11</v>
      </c>
      <c r="D106752">
        <v>2021</v>
      </c>
      <c r="E106752">
        <v>3424402</v>
      </c>
      <c r="F106752">
        <v>2338</v>
      </c>
      <c r="G106752" s="1" t="s">
        <v>19</v>
      </c>
      <c r="H106752" s="1" t="s">
        <v>14</v>
      </c>
      <c r="I106752" s="1" t="s">
        <v>15</v>
      </c>
      <c r="J106752">
        <v>12</v>
      </c>
      <c r="K106752">
        <v>1500</v>
      </c>
      <c r="L106752" s="1" t="s">
        <v>16</v>
      </c>
      <c r="M106752">
        <v>91429</v>
      </c>
    </row>
    <row r="106753" spans="1:13" x14ac:dyDescent="0.35">
      <c r="A106753">
        <v>44528</v>
      </c>
      <c r="B106753">
        <v>44532</v>
      </c>
      <c r="C106753">
        <v>11</v>
      </c>
      <c r="D106753">
        <v>2021</v>
      </c>
      <c r="E106753">
        <v>3403208</v>
      </c>
      <c r="F106753">
        <v>2335</v>
      </c>
      <c r="G106753" s="1" t="s">
        <v>13</v>
      </c>
      <c r="H106753" s="1" t="s">
        <v>14</v>
      </c>
      <c r="I106753" s="1" t="s">
        <v>18</v>
      </c>
      <c r="J106753">
        <v>24</v>
      </c>
      <c r="K106753">
        <v>2400</v>
      </c>
      <c r="L106753" s="1" t="s">
        <v>16</v>
      </c>
      <c r="M106753">
        <v>142338</v>
      </c>
    </row>
    <row r="106754" spans="1:13" x14ac:dyDescent="0.35">
      <c r="A106754">
        <v>44521</v>
      </c>
      <c r="B106754">
        <v>44525</v>
      </c>
      <c r="C106754">
        <v>11</v>
      </c>
      <c r="D106754">
        <v>2021</v>
      </c>
      <c r="E106754">
        <v>3423909</v>
      </c>
      <c r="F106754">
        <v>2310</v>
      </c>
      <c r="G106754" s="1" t="s">
        <v>19</v>
      </c>
      <c r="H106754" s="1" t="s">
        <v>14</v>
      </c>
      <c r="I106754" s="1" t="s">
        <v>18</v>
      </c>
      <c r="J106754">
        <v>24</v>
      </c>
      <c r="K106754">
        <v>3000</v>
      </c>
      <c r="L106754" s="1" t="s">
        <v>16</v>
      </c>
      <c r="M106754">
        <v>5415</v>
      </c>
    </row>
    <row r="106755" spans="1:13" x14ac:dyDescent="0.35">
      <c r="A106755">
        <v>44521</v>
      </c>
      <c r="B106755">
        <v>44526</v>
      </c>
      <c r="C106755">
        <v>11</v>
      </c>
      <c r="D106755">
        <v>2021</v>
      </c>
      <c r="E106755">
        <v>3403208</v>
      </c>
      <c r="F106755">
        <v>2306</v>
      </c>
      <c r="G106755" s="1" t="s">
        <v>13</v>
      </c>
      <c r="H106755" s="1" t="s">
        <v>14</v>
      </c>
      <c r="I106755" s="1" t="s">
        <v>18</v>
      </c>
      <c r="J106755">
        <v>24</v>
      </c>
      <c r="K106755">
        <v>2400</v>
      </c>
      <c r="L106755" s="1" t="s">
        <v>16</v>
      </c>
      <c r="M106755">
        <v>9936</v>
      </c>
    </row>
    <row r="106756" spans="1:13" x14ac:dyDescent="0.35">
      <c r="A106756">
        <v>44528</v>
      </c>
      <c r="B106756">
        <v>44531</v>
      </c>
      <c r="C106756">
        <v>11</v>
      </c>
      <c r="D106756">
        <v>2021</v>
      </c>
      <c r="E106756">
        <v>3423909</v>
      </c>
      <c r="F106756">
        <v>2330</v>
      </c>
      <c r="G106756" s="1" t="s">
        <v>19</v>
      </c>
      <c r="H106756" s="1" t="s">
        <v>14</v>
      </c>
      <c r="I106756" s="1" t="s">
        <v>15</v>
      </c>
      <c r="J106756">
        <v>12</v>
      </c>
      <c r="K106756">
        <v>1800</v>
      </c>
      <c r="L106756" s="1" t="s">
        <v>16</v>
      </c>
      <c r="M106756">
        <v>54309</v>
      </c>
    </row>
    <row r="106757" spans="1:13" x14ac:dyDescent="0.35">
      <c r="A106757">
        <v>44528</v>
      </c>
      <c r="B106757">
        <v>44532</v>
      </c>
      <c r="C106757">
        <v>11</v>
      </c>
      <c r="D106757">
        <v>2021</v>
      </c>
      <c r="E106757">
        <v>3424402</v>
      </c>
      <c r="F106757">
        <v>2302</v>
      </c>
      <c r="G106757" s="1" t="s">
        <v>19</v>
      </c>
      <c r="H106757" s="1" t="s">
        <v>17</v>
      </c>
      <c r="I106757" s="1" t="s">
        <v>15</v>
      </c>
      <c r="J106757">
        <v>12</v>
      </c>
      <c r="K106757">
        <v>1500</v>
      </c>
      <c r="L106757" s="1" t="s">
        <v>16</v>
      </c>
      <c r="M106757">
        <v>0</v>
      </c>
    </row>
    <row r="106758" spans="1:13" x14ac:dyDescent="0.35">
      <c r="A106758">
        <v>44529</v>
      </c>
      <c r="B106758">
        <v>44533</v>
      </c>
      <c r="C106758">
        <v>11</v>
      </c>
      <c r="D106758">
        <v>2021</v>
      </c>
      <c r="E106758">
        <v>3423909</v>
      </c>
      <c r="F106758">
        <v>2341</v>
      </c>
      <c r="G106758" s="1" t="s">
        <v>19</v>
      </c>
      <c r="H106758" s="1" t="s">
        <v>14</v>
      </c>
      <c r="I106758" s="1" t="s">
        <v>18</v>
      </c>
      <c r="J106758">
        <v>24</v>
      </c>
      <c r="K106758">
        <v>3000</v>
      </c>
      <c r="L106758" s="1" t="s">
        <v>16</v>
      </c>
      <c r="M106758">
        <v>10368</v>
      </c>
    </row>
    <row r="106759" spans="1:13" x14ac:dyDescent="0.35">
      <c r="A106759">
        <v>44528</v>
      </c>
      <c r="B106759">
        <v>44531</v>
      </c>
      <c r="C106759">
        <v>11</v>
      </c>
      <c r="D106759">
        <v>2021</v>
      </c>
      <c r="E106759">
        <v>3424402</v>
      </c>
      <c r="F106759">
        <v>2333</v>
      </c>
      <c r="G106759" s="1" t="s">
        <v>13</v>
      </c>
      <c r="H106759" s="1" t="s">
        <v>17</v>
      </c>
      <c r="I106759" s="1" t="s">
        <v>18</v>
      </c>
      <c r="J106759">
        <v>24</v>
      </c>
      <c r="K106759">
        <v>3000</v>
      </c>
      <c r="L106759" s="1" t="s">
        <v>16</v>
      </c>
      <c r="M106759">
        <v>0</v>
      </c>
    </row>
    <row r="106760" spans="1:13" x14ac:dyDescent="0.35">
      <c r="A106760">
        <v>44528</v>
      </c>
      <c r="B106760">
        <v>44533</v>
      </c>
      <c r="C106760">
        <v>11</v>
      </c>
      <c r="D106760">
        <v>2021</v>
      </c>
      <c r="E106760">
        <v>3403208</v>
      </c>
      <c r="F106760">
        <v>2316</v>
      </c>
      <c r="G106760" s="1" t="s">
        <v>13</v>
      </c>
      <c r="H106760" s="1" t="s">
        <v>14</v>
      </c>
      <c r="I106760" s="1" t="s">
        <v>15</v>
      </c>
      <c r="J106760">
        <v>12</v>
      </c>
      <c r="K106760">
        <v>1500</v>
      </c>
      <c r="L106760" s="1" t="s">
        <v>16</v>
      </c>
      <c r="M106760">
        <v>11552</v>
      </c>
    </row>
    <row r="106761" spans="1:13" x14ac:dyDescent="0.35">
      <c r="A106761">
        <v>44529</v>
      </c>
      <c r="B106761">
        <v>44531</v>
      </c>
      <c r="C106761">
        <v>11</v>
      </c>
      <c r="D106761">
        <v>2021</v>
      </c>
      <c r="E106761">
        <v>3424402</v>
      </c>
      <c r="F106761">
        <v>2323</v>
      </c>
      <c r="G106761" s="1" t="s">
        <v>19</v>
      </c>
      <c r="H106761" s="1" t="s">
        <v>17</v>
      </c>
      <c r="I106761" s="1" t="s">
        <v>18</v>
      </c>
      <c r="J106761">
        <v>24</v>
      </c>
      <c r="K106761">
        <v>3000</v>
      </c>
      <c r="L106761" s="1" t="s">
        <v>16</v>
      </c>
      <c r="M106761">
        <v>0</v>
      </c>
    </row>
    <row r="106762" spans="1:13" x14ac:dyDescent="0.35">
      <c r="A106762">
        <v>44529</v>
      </c>
      <c r="B106762">
        <v>44534</v>
      </c>
      <c r="C106762">
        <v>11</v>
      </c>
      <c r="D106762">
        <v>2021</v>
      </c>
      <c r="E106762">
        <v>3423909</v>
      </c>
      <c r="F106762">
        <v>2314</v>
      </c>
      <c r="G106762" s="1" t="s">
        <v>13</v>
      </c>
      <c r="H106762" s="1" t="s">
        <v>17</v>
      </c>
      <c r="I106762" s="1" t="s">
        <v>18</v>
      </c>
      <c r="J106762">
        <v>24</v>
      </c>
      <c r="K106762">
        <v>3600</v>
      </c>
      <c r="L106762" s="1" t="s">
        <v>16</v>
      </c>
      <c r="M106762">
        <v>0</v>
      </c>
    </row>
    <row r="106763" spans="1:13" x14ac:dyDescent="0.35">
      <c r="A106763">
        <v>44527</v>
      </c>
      <c r="B106763">
        <v>44530</v>
      </c>
      <c r="C106763">
        <v>11</v>
      </c>
      <c r="D106763">
        <v>2021</v>
      </c>
      <c r="E106763">
        <v>3424402</v>
      </c>
      <c r="F106763">
        <v>2324</v>
      </c>
      <c r="G106763" s="1" t="s">
        <v>19</v>
      </c>
      <c r="H106763" s="1" t="s">
        <v>17</v>
      </c>
      <c r="I106763" s="1" t="s">
        <v>15</v>
      </c>
      <c r="J106763">
        <v>12</v>
      </c>
      <c r="K106763">
        <v>1800</v>
      </c>
      <c r="L106763" s="1" t="s">
        <v>16</v>
      </c>
      <c r="M106763">
        <v>0</v>
      </c>
    </row>
    <row r="106764" spans="1:13" x14ac:dyDescent="0.35">
      <c r="A106764">
        <v>44514</v>
      </c>
      <c r="B106764">
        <v>44518</v>
      </c>
      <c r="C106764">
        <v>11</v>
      </c>
      <c r="D106764">
        <v>2021</v>
      </c>
      <c r="E106764">
        <v>3423909</v>
      </c>
      <c r="F106764">
        <v>2313</v>
      </c>
      <c r="G106764" s="1" t="s">
        <v>13</v>
      </c>
      <c r="H106764" s="1" t="s">
        <v>17</v>
      </c>
      <c r="I106764" s="1" t="s">
        <v>15</v>
      </c>
      <c r="J106764">
        <v>12</v>
      </c>
      <c r="K106764">
        <v>1800</v>
      </c>
      <c r="L106764" s="1" t="s">
        <v>16</v>
      </c>
      <c r="M106764">
        <v>0</v>
      </c>
    </row>
    <row r="106765" spans="1:13" x14ac:dyDescent="0.35">
      <c r="A106765">
        <v>44513</v>
      </c>
      <c r="B106765">
        <v>44518</v>
      </c>
      <c r="C106765">
        <v>11</v>
      </c>
      <c r="D106765">
        <v>2021</v>
      </c>
      <c r="E106765">
        <v>3424402</v>
      </c>
      <c r="F106765">
        <v>2347</v>
      </c>
      <c r="G106765" s="1" t="s">
        <v>19</v>
      </c>
      <c r="H106765" s="1" t="s">
        <v>14</v>
      </c>
      <c r="I106765" s="1" t="s">
        <v>15</v>
      </c>
      <c r="J106765">
        <v>12</v>
      </c>
      <c r="K106765">
        <v>1500</v>
      </c>
      <c r="L106765" s="1" t="s">
        <v>16</v>
      </c>
      <c r="M106765">
        <v>1235</v>
      </c>
    </row>
    <row r="106766" spans="1:13" x14ac:dyDescent="0.35">
      <c r="A106766">
        <v>44512</v>
      </c>
      <c r="B106766">
        <v>44514</v>
      </c>
      <c r="C106766">
        <v>11</v>
      </c>
      <c r="D106766">
        <v>2021</v>
      </c>
      <c r="E106766">
        <v>3424402</v>
      </c>
      <c r="F106766">
        <v>2333</v>
      </c>
      <c r="G106766" s="1" t="s">
        <v>19</v>
      </c>
      <c r="H106766" s="1" t="s">
        <v>17</v>
      </c>
      <c r="I106766" s="1" t="s">
        <v>18</v>
      </c>
      <c r="J106766">
        <v>24</v>
      </c>
      <c r="K106766">
        <v>3600</v>
      </c>
      <c r="L106766" s="1" t="s">
        <v>16</v>
      </c>
      <c r="M106766">
        <v>0</v>
      </c>
    </row>
    <row r="106767" spans="1:13" x14ac:dyDescent="0.35">
      <c r="A106767">
        <v>44512</v>
      </c>
      <c r="B106767">
        <v>44515</v>
      </c>
      <c r="C106767">
        <v>11</v>
      </c>
      <c r="D106767">
        <v>2021</v>
      </c>
      <c r="E106767">
        <v>3403208</v>
      </c>
      <c r="F106767">
        <v>2327</v>
      </c>
      <c r="G106767" s="1" t="s">
        <v>19</v>
      </c>
      <c r="H106767" s="1" t="s">
        <v>14</v>
      </c>
      <c r="I106767" s="1" t="s">
        <v>15</v>
      </c>
      <c r="J106767">
        <v>12</v>
      </c>
      <c r="K106767">
        <v>1800</v>
      </c>
      <c r="L106767" s="1" t="s">
        <v>16</v>
      </c>
      <c r="M106767">
        <v>960</v>
      </c>
    </row>
    <row r="106768" spans="1:13" x14ac:dyDescent="0.35">
      <c r="A106768">
        <v>44512</v>
      </c>
      <c r="B106768">
        <v>44517</v>
      </c>
      <c r="C106768">
        <v>11</v>
      </c>
      <c r="D106768">
        <v>2021</v>
      </c>
      <c r="E106768">
        <v>3423909</v>
      </c>
      <c r="F106768">
        <v>2343</v>
      </c>
      <c r="G106768" s="1" t="s">
        <v>19</v>
      </c>
      <c r="H106768" s="1" t="s">
        <v>14</v>
      </c>
      <c r="I106768" s="1" t="s">
        <v>15</v>
      </c>
      <c r="J106768">
        <v>12</v>
      </c>
      <c r="K106768">
        <v>1500</v>
      </c>
      <c r="L106768" s="1" t="s">
        <v>16</v>
      </c>
      <c r="M106768">
        <v>800</v>
      </c>
    </row>
    <row r="106769" spans="1:13" x14ac:dyDescent="0.35">
      <c r="A106769">
        <v>44511</v>
      </c>
      <c r="B106769">
        <v>44513</v>
      </c>
      <c r="C106769">
        <v>11</v>
      </c>
      <c r="D106769">
        <v>2021</v>
      </c>
      <c r="E106769">
        <v>3424402</v>
      </c>
      <c r="F106769">
        <v>2344</v>
      </c>
      <c r="G106769" s="1" t="s">
        <v>13</v>
      </c>
      <c r="H106769" s="1" t="s">
        <v>14</v>
      </c>
      <c r="I106769" s="1" t="s">
        <v>15</v>
      </c>
      <c r="J106769">
        <v>12</v>
      </c>
      <c r="K106769">
        <v>1800</v>
      </c>
      <c r="L106769" s="1" t="s">
        <v>16</v>
      </c>
      <c r="M106769">
        <v>57024</v>
      </c>
    </row>
    <row r="106770" spans="1:13" x14ac:dyDescent="0.35">
      <c r="A106770">
        <v>44511</v>
      </c>
      <c r="B106770">
        <v>44515</v>
      </c>
      <c r="C106770">
        <v>11</v>
      </c>
      <c r="D106770">
        <v>2021</v>
      </c>
      <c r="E106770">
        <v>3423909</v>
      </c>
      <c r="F106770">
        <v>2339</v>
      </c>
      <c r="G106770" s="1" t="s">
        <v>13</v>
      </c>
      <c r="H106770" s="1" t="s">
        <v>17</v>
      </c>
      <c r="I106770" s="1" t="s">
        <v>18</v>
      </c>
      <c r="J106770">
        <v>24</v>
      </c>
      <c r="K106770">
        <v>3600</v>
      </c>
      <c r="L106770" s="1" t="s">
        <v>16</v>
      </c>
      <c r="M106770">
        <v>0</v>
      </c>
    </row>
    <row r="106771" spans="1:13" x14ac:dyDescent="0.35">
      <c r="A106771">
        <v>44513</v>
      </c>
      <c r="B106771">
        <v>44516</v>
      </c>
      <c r="C106771">
        <v>11</v>
      </c>
      <c r="D106771">
        <v>2021</v>
      </c>
      <c r="E106771">
        <v>3424402</v>
      </c>
      <c r="F106771">
        <v>2303</v>
      </c>
      <c r="G106771" s="1" t="s">
        <v>19</v>
      </c>
      <c r="H106771" s="1" t="s">
        <v>14</v>
      </c>
      <c r="I106771" s="1" t="s">
        <v>15</v>
      </c>
      <c r="J106771">
        <v>12</v>
      </c>
      <c r="K106771">
        <v>1500</v>
      </c>
      <c r="L106771" s="1" t="s">
        <v>16</v>
      </c>
      <c r="M106771">
        <v>42858</v>
      </c>
    </row>
    <row r="106772" spans="1:13" x14ac:dyDescent="0.35">
      <c r="A106772">
        <v>44511</v>
      </c>
      <c r="B106772">
        <v>44514</v>
      </c>
      <c r="C106772">
        <v>11</v>
      </c>
      <c r="D106772">
        <v>2021</v>
      </c>
      <c r="E106772">
        <v>3423909</v>
      </c>
      <c r="F106772">
        <v>2321</v>
      </c>
      <c r="G106772" s="1" t="s">
        <v>13</v>
      </c>
      <c r="H106772" s="1" t="s">
        <v>17</v>
      </c>
      <c r="I106772" s="1" t="s">
        <v>15</v>
      </c>
      <c r="J106772">
        <v>12</v>
      </c>
      <c r="K106772">
        <v>1500</v>
      </c>
      <c r="L106772" s="1" t="s">
        <v>16</v>
      </c>
      <c r="M106772">
        <v>0</v>
      </c>
    </row>
    <row r="106773" spans="1:13" x14ac:dyDescent="0.35">
      <c r="A106773">
        <v>44512</v>
      </c>
      <c r="B106773">
        <v>44517</v>
      </c>
      <c r="C106773">
        <v>11</v>
      </c>
      <c r="D106773">
        <v>2021</v>
      </c>
      <c r="E106773">
        <v>3403208</v>
      </c>
      <c r="F106773">
        <v>2305</v>
      </c>
      <c r="G106773" s="1" t="s">
        <v>13</v>
      </c>
      <c r="H106773" s="1" t="s">
        <v>14</v>
      </c>
      <c r="I106773" s="1" t="s">
        <v>18</v>
      </c>
      <c r="J106773">
        <v>24</v>
      </c>
      <c r="K106773">
        <v>2400</v>
      </c>
      <c r="L106773" s="1" t="s">
        <v>16</v>
      </c>
      <c r="M106773">
        <v>89424</v>
      </c>
    </row>
    <row r="106774" spans="1:13" x14ac:dyDescent="0.35">
      <c r="A106774">
        <v>44528</v>
      </c>
      <c r="B106774">
        <v>44530</v>
      </c>
      <c r="C106774">
        <v>11</v>
      </c>
      <c r="D106774">
        <v>2021</v>
      </c>
      <c r="E106774">
        <v>3403208</v>
      </c>
      <c r="F106774">
        <v>2310</v>
      </c>
      <c r="G106774" s="1" t="s">
        <v>13</v>
      </c>
      <c r="H106774" s="1" t="s">
        <v>14</v>
      </c>
      <c r="I106774" s="1" t="s">
        <v>15</v>
      </c>
      <c r="J106774">
        <v>12</v>
      </c>
      <c r="K106774">
        <v>1800</v>
      </c>
      <c r="L106774" s="1" t="s">
        <v>16</v>
      </c>
      <c r="M106774">
        <v>95544</v>
      </c>
    </row>
    <row r="106775" spans="1:13" x14ac:dyDescent="0.35">
      <c r="A106775">
        <v>44528</v>
      </c>
      <c r="B106775">
        <v>44533</v>
      </c>
      <c r="C106775">
        <v>11</v>
      </c>
      <c r="D106775">
        <v>2021</v>
      </c>
      <c r="E106775">
        <v>3424402</v>
      </c>
      <c r="F106775">
        <v>2332</v>
      </c>
      <c r="G106775" s="1" t="s">
        <v>13</v>
      </c>
      <c r="H106775" s="1" t="s">
        <v>17</v>
      </c>
      <c r="I106775" s="1" t="s">
        <v>15</v>
      </c>
      <c r="J106775">
        <v>12</v>
      </c>
      <c r="K106775">
        <v>1500</v>
      </c>
      <c r="L106775" s="1" t="s">
        <v>16</v>
      </c>
      <c r="M106775">
        <v>0</v>
      </c>
    </row>
    <row r="106776" spans="1:13" x14ac:dyDescent="0.35">
      <c r="A106776">
        <v>44529</v>
      </c>
      <c r="B106776">
        <v>44534</v>
      </c>
      <c r="C106776">
        <v>11</v>
      </c>
      <c r="D106776">
        <v>2021</v>
      </c>
      <c r="E106776">
        <v>3423909</v>
      </c>
      <c r="F106776">
        <v>2350</v>
      </c>
      <c r="G106776" s="1" t="s">
        <v>13</v>
      </c>
      <c r="H106776" s="1" t="s">
        <v>14</v>
      </c>
      <c r="I106776" s="1" t="s">
        <v>15</v>
      </c>
      <c r="J106776">
        <v>12</v>
      </c>
      <c r="K106776">
        <v>1800</v>
      </c>
      <c r="L106776" s="1" t="s">
        <v>16</v>
      </c>
      <c r="M106776">
        <v>90767</v>
      </c>
    </row>
    <row r="106777" spans="1:13" x14ac:dyDescent="0.35">
      <c r="A106777">
        <v>44505</v>
      </c>
      <c r="B106777">
        <v>44509</v>
      </c>
      <c r="C106777">
        <v>11</v>
      </c>
      <c r="D106777">
        <v>2021</v>
      </c>
      <c r="E106777">
        <v>3423909</v>
      </c>
      <c r="F106777">
        <v>2313</v>
      </c>
      <c r="G106777" s="1" t="s">
        <v>19</v>
      </c>
      <c r="H106777" s="1" t="s">
        <v>17</v>
      </c>
      <c r="I106777" s="1" t="s">
        <v>18</v>
      </c>
      <c r="J106777">
        <v>24</v>
      </c>
      <c r="K106777">
        <v>3000</v>
      </c>
      <c r="L106777" s="1" t="s">
        <v>16</v>
      </c>
      <c r="M106777">
        <v>0</v>
      </c>
    </row>
    <row r="106778" spans="1:13" x14ac:dyDescent="0.35">
      <c r="A106778">
        <v>44527</v>
      </c>
      <c r="B106778">
        <v>44530</v>
      </c>
      <c r="C106778">
        <v>11</v>
      </c>
      <c r="D106778">
        <v>2021</v>
      </c>
      <c r="E106778">
        <v>3403208</v>
      </c>
      <c r="F106778">
        <v>2307</v>
      </c>
      <c r="G106778" s="1" t="s">
        <v>13</v>
      </c>
      <c r="H106778" s="1" t="s">
        <v>17</v>
      </c>
      <c r="I106778" s="1" t="s">
        <v>18</v>
      </c>
      <c r="J106778">
        <v>24</v>
      </c>
      <c r="K106778">
        <v>3600</v>
      </c>
      <c r="L106778" s="1" t="s">
        <v>16</v>
      </c>
      <c r="M106778">
        <v>0</v>
      </c>
    </row>
    <row r="106779" spans="1:13" x14ac:dyDescent="0.35">
      <c r="A106779">
        <v>44528</v>
      </c>
      <c r="B106779">
        <v>44533</v>
      </c>
      <c r="C106779">
        <v>11</v>
      </c>
      <c r="D106779">
        <v>2021</v>
      </c>
      <c r="E106779">
        <v>3423909</v>
      </c>
      <c r="F106779">
        <v>2326</v>
      </c>
      <c r="G106779" s="1" t="s">
        <v>13</v>
      </c>
      <c r="H106779" s="1" t="s">
        <v>14</v>
      </c>
      <c r="I106779" s="1" t="s">
        <v>18</v>
      </c>
      <c r="J106779">
        <v>24</v>
      </c>
      <c r="K106779">
        <v>3600</v>
      </c>
      <c r="L106779" s="1" t="s">
        <v>16</v>
      </c>
      <c r="M106779">
        <v>46287</v>
      </c>
    </row>
    <row r="106780" spans="1:13" x14ac:dyDescent="0.35">
      <c r="A106780">
        <v>44529</v>
      </c>
      <c r="B106780">
        <v>44533</v>
      </c>
      <c r="C106780">
        <v>11</v>
      </c>
      <c r="D106780">
        <v>2021</v>
      </c>
      <c r="E106780">
        <v>3423909</v>
      </c>
      <c r="F106780">
        <v>2312</v>
      </c>
      <c r="G106780" s="1" t="s">
        <v>19</v>
      </c>
      <c r="H106780" s="1" t="s">
        <v>14</v>
      </c>
      <c r="I106780" s="1" t="s">
        <v>15</v>
      </c>
      <c r="J106780">
        <v>12</v>
      </c>
      <c r="K106780">
        <v>1500</v>
      </c>
      <c r="L106780" s="1" t="s">
        <v>16</v>
      </c>
      <c r="M106780">
        <v>7200</v>
      </c>
    </row>
    <row r="106781" spans="1:13" x14ac:dyDescent="0.35">
      <c r="A106781">
        <v>44527</v>
      </c>
      <c r="B106781">
        <v>44530</v>
      </c>
      <c r="C106781">
        <v>11</v>
      </c>
      <c r="D106781">
        <v>2021</v>
      </c>
      <c r="E106781">
        <v>3403208</v>
      </c>
      <c r="F106781">
        <v>2326</v>
      </c>
      <c r="G106781" s="1" t="s">
        <v>13</v>
      </c>
      <c r="H106781" s="1" t="s">
        <v>14</v>
      </c>
      <c r="I106781" s="1" t="s">
        <v>18</v>
      </c>
      <c r="J106781">
        <v>24</v>
      </c>
      <c r="K106781">
        <v>3600</v>
      </c>
      <c r="L106781" s="1" t="s">
        <v>16</v>
      </c>
      <c r="M106781">
        <v>1350</v>
      </c>
    </row>
    <row r="106782" spans="1:13" x14ac:dyDescent="0.35">
      <c r="A106782">
        <v>44527</v>
      </c>
      <c r="B106782">
        <v>44531</v>
      </c>
      <c r="C106782">
        <v>11</v>
      </c>
      <c r="D106782">
        <v>2021</v>
      </c>
      <c r="E106782">
        <v>3423909</v>
      </c>
      <c r="F106782">
        <v>2308</v>
      </c>
      <c r="G106782" s="1" t="s">
        <v>19</v>
      </c>
      <c r="H106782" s="1" t="s">
        <v>14</v>
      </c>
      <c r="I106782" s="1" t="s">
        <v>18</v>
      </c>
      <c r="J106782">
        <v>24</v>
      </c>
      <c r="K106782">
        <v>3600</v>
      </c>
      <c r="L106782" s="1" t="s">
        <v>16</v>
      </c>
      <c r="M106782">
        <v>375975</v>
      </c>
    </row>
    <row r="106783" spans="1:13" x14ac:dyDescent="0.35">
      <c r="A106783">
        <v>44529</v>
      </c>
      <c r="B106783">
        <v>44534</v>
      </c>
      <c r="C106783">
        <v>11</v>
      </c>
      <c r="D106783">
        <v>2021</v>
      </c>
      <c r="E106783">
        <v>3423909</v>
      </c>
      <c r="F106783">
        <v>2337</v>
      </c>
      <c r="G106783" s="1" t="s">
        <v>13</v>
      </c>
      <c r="H106783" s="1" t="s">
        <v>14</v>
      </c>
      <c r="I106783" s="1" t="s">
        <v>18</v>
      </c>
      <c r="J106783">
        <v>24</v>
      </c>
      <c r="K106783">
        <v>3000</v>
      </c>
      <c r="L106783" s="1" t="s">
        <v>16</v>
      </c>
      <c r="M106783">
        <v>810</v>
      </c>
    </row>
    <row r="106784" spans="1:13" x14ac:dyDescent="0.35">
      <c r="A106784">
        <v>44529</v>
      </c>
      <c r="B106784">
        <v>44534</v>
      </c>
      <c r="C106784">
        <v>11</v>
      </c>
      <c r="D106784">
        <v>2021</v>
      </c>
      <c r="E106784">
        <v>3423909</v>
      </c>
      <c r="F106784">
        <v>2342</v>
      </c>
      <c r="G106784" s="1" t="s">
        <v>13</v>
      </c>
      <c r="H106784" s="1" t="s">
        <v>14</v>
      </c>
      <c r="I106784" s="1" t="s">
        <v>15</v>
      </c>
      <c r="J106784">
        <v>12</v>
      </c>
      <c r="K106784">
        <v>1500</v>
      </c>
      <c r="L106784" s="1" t="s">
        <v>16</v>
      </c>
      <c r="M106784">
        <v>720</v>
      </c>
    </row>
    <row r="106785" spans="1:13" x14ac:dyDescent="0.35">
      <c r="A106785">
        <v>44529</v>
      </c>
      <c r="B106785">
        <v>44532</v>
      </c>
      <c r="C106785">
        <v>11</v>
      </c>
      <c r="D106785">
        <v>2021</v>
      </c>
      <c r="E106785">
        <v>3424402</v>
      </c>
      <c r="F106785">
        <v>2328</v>
      </c>
      <c r="G106785" s="1" t="s">
        <v>19</v>
      </c>
      <c r="H106785" s="1" t="s">
        <v>14</v>
      </c>
      <c r="I106785" s="1" t="s">
        <v>15</v>
      </c>
      <c r="J106785">
        <v>12</v>
      </c>
      <c r="K106785">
        <v>1500</v>
      </c>
      <c r="L106785" s="1" t="s">
        <v>16</v>
      </c>
      <c r="M106785">
        <v>32572</v>
      </c>
    </row>
    <row r="106786" spans="1:13" x14ac:dyDescent="0.35">
      <c r="A106786">
        <v>44528</v>
      </c>
      <c r="B106786">
        <v>44533</v>
      </c>
      <c r="C106786">
        <v>11</v>
      </c>
      <c r="D106786">
        <v>2021</v>
      </c>
      <c r="E106786">
        <v>3403208</v>
      </c>
      <c r="F106786">
        <v>2342</v>
      </c>
      <c r="G106786" s="1" t="s">
        <v>13</v>
      </c>
      <c r="H106786" s="1" t="s">
        <v>14</v>
      </c>
      <c r="I106786" s="1" t="s">
        <v>18</v>
      </c>
      <c r="J106786">
        <v>24</v>
      </c>
      <c r="K106786">
        <v>3000</v>
      </c>
      <c r="L106786" s="1" t="s">
        <v>16</v>
      </c>
      <c r="M106786">
        <v>1671435</v>
      </c>
    </row>
    <row r="106787" spans="1:13" x14ac:dyDescent="0.35">
      <c r="A106787">
        <v>44528</v>
      </c>
      <c r="B106787">
        <v>44531</v>
      </c>
      <c r="C106787">
        <v>11</v>
      </c>
      <c r="D106787">
        <v>2021</v>
      </c>
      <c r="E106787">
        <v>3423909</v>
      </c>
      <c r="F106787">
        <v>2318</v>
      </c>
      <c r="G106787" s="1" t="s">
        <v>19</v>
      </c>
      <c r="H106787" s="1" t="s">
        <v>14</v>
      </c>
      <c r="I106787" s="1" t="s">
        <v>15</v>
      </c>
      <c r="J106787">
        <v>12</v>
      </c>
      <c r="K106787">
        <v>1800</v>
      </c>
      <c r="L106787" s="1" t="s">
        <v>16</v>
      </c>
      <c r="M106787">
        <v>69696</v>
      </c>
    </row>
    <row r="106788" spans="1:13" x14ac:dyDescent="0.35">
      <c r="A106788">
        <v>44527</v>
      </c>
      <c r="B106788">
        <v>44530</v>
      </c>
      <c r="C106788">
        <v>11</v>
      </c>
      <c r="D106788">
        <v>2021</v>
      </c>
      <c r="E106788">
        <v>3424402</v>
      </c>
      <c r="F106788">
        <v>2321</v>
      </c>
      <c r="G106788" s="1" t="s">
        <v>13</v>
      </c>
      <c r="H106788" s="1" t="s">
        <v>17</v>
      </c>
      <c r="I106788" s="1" t="s">
        <v>15</v>
      </c>
      <c r="J106788">
        <v>12</v>
      </c>
      <c r="K106788">
        <v>1500</v>
      </c>
      <c r="L106788" s="1" t="s">
        <v>16</v>
      </c>
      <c r="M106788">
        <v>0</v>
      </c>
    </row>
    <row r="106789" spans="1:13" x14ac:dyDescent="0.35">
      <c r="A106789">
        <v>44529</v>
      </c>
      <c r="B106789">
        <v>44531</v>
      </c>
      <c r="C106789">
        <v>11</v>
      </c>
      <c r="D106789">
        <v>2021</v>
      </c>
      <c r="E106789">
        <v>3424402</v>
      </c>
      <c r="F106789">
        <v>2309</v>
      </c>
      <c r="G106789" s="1" t="s">
        <v>13</v>
      </c>
      <c r="H106789" s="1" t="s">
        <v>14</v>
      </c>
      <c r="I106789" s="1" t="s">
        <v>18</v>
      </c>
      <c r="J106789">
        <v>24</v>
      </c>
      <c r="K106789">
        <v>3000</v>
      </c>
      <c r="L106789" s="1" t="s">
        <v>16</v>
      </c>
      <c r="M106789">
        <v>912</v>
      </c>
    </row>
    <row r="106790" spans="1:13" x14ac:dyDescent="0.35">
      <c r="A106790">
        <v>44527</v>
      </c>
      <c r="B106790">
        <v>44532</v>
      </c>
      <c r="C106790">
        <v>11</v>
      </c>
      <c r="D106790">
        <v>2021</v>
      </c>
      <c r="E106790">
        <v>3403208</v>
      </c>
      <c r="F106790">
        <v>2308</v>
      </c>
      <c r="G106790" s="1" t="s">
        <v>13</v>
      </c>
      <c r="H106790" s="1" t="s">
        <v>14</v>
      </c>
      <c r="I106790" s="1" t="s">
        <v>15</v>
      </c>
      <c r="J106790">
        <v>12</v>
      </c>
      <c r="K106790">
        <v>1800</v>
      </c>
      <c r="L106790" s="1" t="s">
        <v>16</v>
      </c>
      <c r="M106790">
        <v>6336</v>
      </c>
    </row>
    <row r="106791" spans="1:13" x14ac:dyDescent="0.35">
      <c r="A106791">
        <v>44528</v>
      </c>
      <c r="B106791">
        <v>44532</v>
      </c>
      <c r="C106791">
        <v>11</v>
      </c>
      <c r="D106791">
        <v>2021</v>
      </c>
      <c r="E106791">
        <v>3403208</v>
      </c>
      <c r="F106791">
        <v>2348</v>
      </c>
      <c r="G106791" s="1" t="s">
        <v>13</v>
      </c>
      <c r="H106791" s="1" t="s">
        <v>14</v>
      </c>
      <c r="I106791" s="1" t="s">
        <v>15</v>
      </c>
      <c r="J106791">
        <v>12</v>
      </c>
      <c r="K106791">
        <v>1500</v>
      </c>
      <c r="L106791" s="1" t="s">
        <v>16</v>
      </c>
      <c r="M106791">
        <v>34286</v>
      </c>
    </row>
    <row r="106792" spans="1:13" x14ac:dyDescent="0.35">
      <c r="A106792">
        <v>44527</v>
      </c>
      <c r="B106792">
        <v>44532</v>
      </c>
      <c r="C106792">
        <v>11</v>
      </c>
      <c r="D106792">
        <v>2021</v>
      </c>
      <c r="E106792">
        <v>3423909</v>
      </c>
      <c r="F106792">
        <v>2311</v>
      </c>
      <c r="G106792" s="1" t="s">
        <v>19</v>
      </c>
      <c r="H106792" s="1" t="s">
        <v>14</v>
      </c>
      <c r="I106792" s="1" t="s">
        <v>15</v>
      </c>
      <c r="J106792">
        <v>12</v>
      </c>
      <c r="K106792">
        <v>1500</v>
      </c>
      <c r="L106792" s="1" t="s">
        <v>16</v>
      </c>
      <c r="M106792">
        <v>24686</v>
      </c>
    </row>
    <row r="106793" spans="1:13" x14ac:dyDescent="0.35">
      <c r="A106793">
        <v>44528</v>
      </c>
      <c r="B106793">
        <v>44533</v>
      </c>
      <c r="C106793">
        <v>11</v>
      </c>
      <c r="D106793">
        <v>2021</v>
      </c>
      <c r="E106793">
        <v>3403208</v>
      </c>
      <c r="F106793">
        <v>2332</v>
      </c>
      <c r="G106793" s="1" t="s">
        <v>13</v>
      </c>
      <c r="H106793" s="1" t="s">
        <v>17</v>
      </c>
      <c r="I106793" s="1" t="s">
        <v>15</v>
      </c>
      <c r="J106793">
        <v>12</v>
      </c>
      <c r="K106793">
        <v>1500</v>
      </c>
      <c r="L106793" s="1" t="s">
        <v>16</v>
      </c>
      <c r="M106793">
        <v>0</v>
      </c>
    </row>
    <row r="106794" spans="1:13" x14ac:dyDescent="0.35">
      <c r="A106794">
        <v>44528</v>
      </c>
      <c r="B106794">
        <v>44531</v>
      </c>
      <c r="C106794">
        <v>11</v>
      </c>
      <c r="D106794">
        <v>2021</v>
      </c>
      <c r="E106794">
        <v>3424402</v>
      </c>
      <c r="F106794">
        <v>2351</v>
      </c>
      <c r="G106794" s="1" t="s">
        <v>19</v>
      </c>
      <c r="H106794" s="1" t="s">
        <v>17</v>
      </c>
      <c r="I106794" s="1" t="s">
        <v>18</v>
      </c>
      <c r="J106794">
        <v>24</v>
      </c>
      <c r="K106794">
        <v>2400</v>
      </c>
      <c r="L106794" s="1" t="s">
        <v>16</v>
      </c>
      <c r="M106794">
        <v>0</v>
      </c>
    </row>
    <row r="106795" spans="1:13" x14ac:dyDescent="0.35">
      <c r="A106795">
        <v>44513</v>
      </c>
      <c r="B106795">
        <v>44518</v>
      </c>
      <c r="C106795">
        <v>11</v>
      </c>
      <c r="D106795">
        <v>2021</v>
      </c>
      <c r="E106795">
        <v>3403208</v>
      </c>
      <c r="F106795">
        <v>2340</v>
      </c>
      <c r="G106795" s="1" t="s">
        <v>13</v>
      </c>
      <c r="H106795" s="1" t="s">
        <v>14</v>
      </c>
      <c r="I106795" s="1" t="s">
        <v>18</v>
      </c>
      <c r="J106795">
        <v>24</v>
      </c>
      <c r="K106795">
        <v>3600</v>
      </c>
      <c r="L106795" s="1" t="s">
        <v>16</v>
      </c>
      <c r="M106795">
        <v>174108</v>
      </c>
    </row>
    <row r="106796" spans="1:13" x14ac:dyDescent="0.35">
      <c r="A106796">
        <v>44512</v>
      </c>
      <c r="B106796">
        <v>44516</v>
      </c>
      <c r="C106796">
        <v>11</v>
      </c>
      <c r="D106796">
        <v>2021</v>
      </c>
      <c r="E106796">
        <v>3423909</v>
      </c>
      <c r="F106796">
        <v>2350</v>
      </c>
      <c r="G106796" s="1" t="s">
        <v>19</v>
      </c>
      <c r="H106796" s="1" t="s">
        <v>14</v>
      </c>
      <c r="I106796" s="1" t="s">
        <v>18</v>
      </c>
      <c r="J106796">
        <v>24</v>
      </c>
      <c r="K106796">
        <v>2400</v>
      </c>
      <c r="L106796" s="1" t="s">
        <v>16</v>
      </c>
      <c r="M106796">
        <v>1261725</v>
      </c>
    </row>
    <row r="106797" spans="1:13" x14ac:dyDescent="0.35">
      <c r="A106797">
        <v>44514</v>
      </c>
      <c r="B106797">
        <v>44516</v>
      </c>
      <c r="C106797">
        <v>11</v>
      </c>
      <c r="D106797">
        <v>2021</v>
      </c>
      <c r="E106797">
        <v>3403208</v>
      </c>
      <c r="F106797">
        <v>2303</v>
      </c>
      <c r="G106797" s="1" t="s">
        <v>19</v>
      </c>
      <c r="H106797" s="1" t="s">
        <v>17</v>
      </c>
      <c r="I106797" s="1" t="s">
        <v>18</v>
      </c>
      <c r="J106797">
        <v>24</v>
      </c>
      <c r="K106797">
        <v>2400</v>
      </c>
      <c r="L106797" s="1" t="s">
        <v>16</v>
      </c>
      <c r="M106797">
        <v>0</v>
      </c>
    </row>
    <row r="106798" spans="1:13" x14ac:dyDescent="0.35">
      <c r="A106798">
        <v>44512</v>
      </c>
      <c r="B106798">
        <v>44515</v>
      </c>
      <c r="C106798">
        <v>11</v>
      </c>
      <c r="D106798">
        <v>2021</v>
      </c>
      <c r="E106798">
        <v>3424402</v>
      </c>
      <c r="F106798">
        <v>2328</v>
      </c>
      <c r="G106798" s="1" t="s">
        <v>13</v>
      </c>
      <c r="H106798" s="1" t="s">
        <v>14</v>
      </c>
      <c r="I106798" s="1" t="s">
        <v>18</v>
      </c>
      <c r="J106798">
        <v>24</v>
      </c>
      <c r="K106798">
        <v>3000</v>
      </c>
      <c r="L106798" s="1" t="s">
        <v>16</v>
      </c>
      <c r="M106798">
        <v>493725</v>
      </c>
    </row>
    <row r="106799" spans="1:13" x14ac:dyDescent="0.35">
      <c r="A106799">
        <v>44513</v>
      </c>
      <c r="B106799">
        <v>44515</v>
      </c>
      <c r="C106799">
        <v>11</v>
      </c>
      <c r="D106799">
        <v>2021</v>
      </c>
      <c r="E106799">
        <v>3423909</v>
      </c>
      <c r="F106799">
        <v>2341</v>
      </c>
      <c r="G106799" s="1" t="s">
        <v>13</v>
      </c>
      <c r="H106799" s="1" t="s">
        <v>14</v>
      </c>
      <c r="I106799" s="1" t="s">
        <v>18</v>
      </c>
      <c r="J106799">
        <v>24</v>
      </c>
      <c r="K106799">
        <v>3600</v>
      </c>
      <c r="L106799" s="1" t="s">
        <v>16</v>
      </c>
      <c r="M106799">
        <v>1080</v>
      </c>
    </row>
    <row r="106800" spans="1:13" x14ac:dyDescent="0.35">
      <c r="A106800">
        <v>44528</v>
      </c>
      <c r="B106800">
        <v>44533</v>
      </c>
      <c r="C106800">
        <v>11</v>
      </c>
      <c r="D106800">
        <v>2021</v>
      </c>
      <c r="E106800">
        <v>3403208</v>
      </c>
      <c r="F106800">
        <v>2335</v>
      </c>
      <c r="G106800" s="1" t="s">
        <v>19</v>
      </c>
      <c r="H106800" s="1" t="s">
        <v>14</v>
      </c>
      <c r="I106800" s="1" t="s">
        <v>15</v>
      </c>
      <c r="J106800">
        <v>12</v>
      </c>
      <c r="K106800">
        <v>1800</v>
      </c>
      <c r="L106800" s="1" t="s">
        <v>16</v>
      </c>
      <c r="M106800">
        <v>95544</v>
      </c>
    </row>
    <row r="106801" spans="1:13" x14ac:dyDescent="0.35">
      <c r="A106801">
        <v>44529</v>
      </c>
      <c r="B106801">
        <v>44531</v>
      </c>
      <c r="C106801">
        <v>11</v>
      </c>
      <c r="D106801">
        <v>2021</v>
      </c>
      <c r="E106801">
        <v>3403208</v>
      </c>
      <c r="F106801">
        <v>2317</v>
      </c>
      <c r="G106801" s="1" t="s">
        <v>13</v>
      </c>
      <c r="H106801" s="1" t="s">
        <v>17</v>
      </c>
      <c r="I106801" s="1" t="s">
        <v>18</v>
      </c>
      <c r="J106801">
        <v>24</v>
      </c>
      <c r="K106801">
        <v>2400</v>
      </c>
      <c r="L106801" s="1" t="s">
        <v>16</v>
      </c>
      <c r="M106801">
        <v>0</v>
      </c>
    </row>
    <row r="106802" spans="1:13" x14ac:dyDescent="0.35">
      <c r="A106802">
        <v>44505</v>
      </c>
      <c r="B106802">
        <v>44509</v>
      </c>
      <c r="C106802">
        <v>11</v>
      </c>
      <c r="D106802">
        <v>2021</v>
      </c>
      <c r="E106802">
        <v>3424402</v>
      </c>
      <c r="F106802">
        <v>2330</v>
      </c>
      <c r="G106802" s="1" t="s">
        <v>13</v>
      </c>
      <c r="H106802" s="1" t="s">
        <v>17</v>
      </c>
      <c r="I106802" s="1" t="s">
        <v>15</v>
      </c>
      <c r="J106802">
        <v>12</v>
      </c>
      <c r="K106802">
        <v>1500</v>
      </c>
      <c r="L106802" s="1" t="s">
        <v>16</v>
      </c>
      <c r="M106802">
        <v>0</v>
      </c>
    </row>
    <row r="106803" spans="1:13" x14ac:dyDescent="0.35">
      <c r="A106803">
        <v>44505</v>
      </c>
      <c r="B106803">
        <v>44508</v>
      </c>
      <c r="C106803">
        <v>11</v>
      </c>
      <c r="D106803">
        <v>2021</v>
      </c>
      <c r="E106803">
        <v>3423909</v>
      </c>
      <c r="F106803">
        <v>2310</v>
      </c>
      <c r="G106803" s="1" t="s">
        <v>13</v>
      </c>
      <c r="H106803" s="1" t="s">
        <v>14</v>
      </c>
      <c r="I106803" s="1" t="s">
        <v>15</v>
      </c>
      <c r="J106803">
        <v>12</v>
      </c>
      <c r="K106803">
        <v>1800</v>
      </c>
      <c r="L106803" s="1" t="s">
        <v>16</v>
      </c>
      <c r="M106803">
        <v>3583</v>
      </c>
    </row>
    <row r="106804" spans="1:13" x14ac:dyDescent="0.35">
      <c r="A106804">
        <v>44504</v>
      </c>
      <c r="B106804">
        <v>44507</v>
      </c>
      <c r="C106804">
        <v>11</v>
      </c>
      <c r="D106804">
        <v>2021</v>
      </c>
      <c r="E106804">
        <v>3424402</v>
      </c>
      <c r="F106804">
        <v>2305</v>
      </c>
      <c r="G106804" s="1" t="s">
        <v>19</v>
      </c>
      <c r="H106804" s="1" t="s">
        <v>14</v>
      </c>
      <c r="I106804" s="1" t="s">
        <v>15</v>
      </c>
      <c r="J106804">
        <v>12</v>
      </c>
      <c r="K106804">
        <v>1500</v>
      </c>
      <c r="L106804" s="1" t="s">
        <v>16</v>
      </c>
      <c r="M106804">
        <v>500</v>
      </c>
    </row>
    <row r="106805" spans="1:13" x14ac:dyDescent="0.35">
      <c r="A106805">
        <v>44527</v>
      </c>
      <c r="B106805">
        <v>44530</v>
      </c>
      <c r="C106805">
        <v>11</v>
      </c>
      <c r="D106805">
        <v>2021</v>
      </c>
      <c r="E106805">
        <v>3403208</v>
      </c>
      <c r="F106805">
        <v>2309</v>
      </c>
      <c r="G106805" s="1" t="s">
        <v>13</v>
      </c>
      <c r="H106805" s="1" t="s">
        <v>14</v>
      </c>
      <c r="I106805" s="1" t="s">
        <v>18</v>
      </c>
      <c r="J106805">
        <v>24</v>
      </c>
      <c r="K106805">
        <v>2400</v>
      </c>
      <c r="L106805" s="1" t="s">
        <v>16</v>
      </c>
      <c r="M106805">
        <v>77625</v>
      </c>
    </row>
    <row r="106806" spans="1:13" x14ac:dyDescent="0.35">
      <c r="A106806">
        <v>44528</v>
      </c>
      <c r="B106806">
        <v>44533</v>
      </c>
      <c r="C106806">
        <v>11</v>
      </c>
      <c r="D106806">
        <v>2021</v>
      </c>
      <c r="E106806">
        <v>3423909</v>
      </c>
      <c r="F106806">
        <v>2317</v>
      </c>
      <c r="G106806" s="1" t="s">
        <v>13</v>
      </c>
      <c r="H106806" s="1" t="s">
        <v>17</v>
      </c>
      <c r="I106806" s="1" t="s">
        <v>18</v>
      </c>
      <c r="J106806">
        <v>24</v>
      </c>
      <c r="K106806">
        <v>3000</v>
      </c>
      <c r="L106806" s="1" t="s">
        <v>16</v>
      </c>
      <c r="M106806">
        <v>0</v>
      </c>
    </row>
    <row r="106807" spans="1:13" x14ac:dyDescent="0.35">
      <c r="A106807">
        <v>44529</v>
      </c>
      <c r="B106807">
        <v>44533</v>
      </c>
      <c r="C106807">
        <v>11</v>
      </c>
      <c r="D106807">
        <v>2021</v>
      </c>
      <c r="E106807">
        <v>3403208</v>
      </c>
      <c r="F106807">
        <v>2340</v>
      </c>
      <c r="G106807" s="1" t="s">
        <v>19</v>
      </c>
      <c r="H106807" s="1" t="s">
        <v>14</v>
      </c>
      <c r="I106807" s="1" t="s">
        <v>15</v>
      </c>
      <c r="J106807">
        <v>12</v>
      </c>
      <c r="K106807">
        <v>1500</v>
      </c>
      <c r="L106807" s="1" t="s">
        <v>16</v>
      </c>
      <c r="M106807">
        <v>1300</v>
      </c>
    </row>
    <row r="106808" spans="1:13" x14ac:dyDescent="0.35">
      <c r="A106808">
        <v>44528</v>
      </c>
      <c r="B106808">
        <v>44530</v>
      </c>
      <c r="C106808">
        <v>11</v>
      </c>
      <c r="D106808">
        <v>2021</v>
      </c>
      <c r="E106808">
        <v>3424402</v>
      </c>
      <c r="F106808">
        <v>2307</v>
      </c>
      <c r="G106808" s="1" t="s">
        <v>13</v>
      </c>
      <c r="H106808" s="1" t="s">
        <v>14</v>
      </c>
      <c r="I106808" s="1" t="s">
        <v>18</v>
      </c>
      <c r="J106808">
        <v>24</v>
      </c>
      <c r="K106808">
        <v>2400</v>
      </c>
      <c r="L106808" s="1" t="s">
        <v>16</v>
      </c>
      <c r="M106808">
        <v>798</v>
      </c>
    </row>
    <row r="106809" spans="1:13" x14ac:dyDescent="0.35">
      <c r="A106809">
        <v>44522</v>
      </c>
      <c r="B106809">
        <v>44525</v>
      </c>
      <c r="C106809">
        <v>11</v>
      </c>
      <c r="D106809">
        <v>2021</v>
      </c>
      <c r="E106809">
        <v>3403208</v>
      </c>
      <c r="F106809">
        <v>2332</v>
      </c>
      <c r="G106809" s="1" t="s">
        <v>19</v>
      </c>
      <c r="H106809" s="1" t="s">
        <v>17</v>
      </c>
      <c r="I106809" s="1" t="s">
        <v>15</v>
      </c>
      <c r="J106809">
        <v>12</v>
      </c>
      <c r="K106809">
        <v>1500</v>
      </c>
      <c r="L106809" s="1" t="s">
        <v>16</v>
      </c>
      <c r="M106809">
        <v>0</v>
      </c>
    </row>
    <row r="106810" spans="1:13" x14ac:dyDescent="0.35">
      <c r="A106810">
        <v>44520</v>
      </c>
      <c r="B106810">
        <v>44525</v>
      </c>
      <c r="C106810">
        <v>11</v>
      </c>
      <c r="D106810">
        <v>2021</v>
      </c>
      <c r="E106810">
        <v>3403208</v>
      </c>
      <c r="F106810">
        <v>2344</v>
      </c>
      <c r="G106810" s="1" t="s">
        <v>19</v>
      </c>
      <c r="H106810" s="1" t="s">
        <v>14</v>
      </c>
      <c r="I106810" s="1" t="s">
        <v>15</v>
      </c>
      <c r="J106810">
        <v>12</v>
      </c>
      <c r="K106810">
        <v>1500</v>
      </c>
      <c r="L106810" s="1" t="s">
        <v>16</v>
      </c>
      <c r="M106810">
        <v>855</v>
      </c>
    </row>
    <row r="106811" spans="1:13" x14ac:dyDescent="0.35">
      <c r="A106811">
        <v>44514</v>
      </c>
      <c r="B106811">
        <v>44517</v>
      </c>
      <c r="C106811">
        <v>11</v>
      </c>
      <c r="D106811">
        <v>2021</v>
      </c>
      <c r="E106811">
        <v>3424402</v>
      </c>
      <c r="F106811">
        <v>2328</v>
      </c>
      <c r="G106811" s="1" t="s">
        <v>19</v>
      </c>
      <c r="H106811" s="1" t="s">
        <v>14</v>
      </c>
      <c r="I106811" s="1" t="s">
        <v>18</v>
      </c>
      <c r="J106811">
        <v>24</v>
      </c>
      <c r="K106811">
        <v>3600</v>
      </c>
      <c r="L106811" s="1" t="s">
        <v>16</v>
      </c>
      <c r="M106811">
        <v>46287</v>
      </c>
    </row>
    <row r="106812" spans="1:13" x14ac:dyDescent="0.35">
      <c r="A106812">
        <v>44513</v>
      </c>
      <c r="B106812">
        <v>44516</v>
      </c>
      <c r="C106812">
        <v>11</v>
      </c>
      <c r="D106812">
        <v>2021</v>
      </c>
      <c r="E106812">
        <v>3424402</v>
      </c>
      <c r="F106812">
        <v>2302</v>
      </c>
      <c r="G106812" s="1" t="s">
        <v>13</v>
      </c>
      <c r="H106812" s="1" t="s">
        <v>17</v>
      </c>
      <c r="I106812" s="1" t="s">
        <v>15</v>
      </c>
      <c r="J106812">
        <v>12</v>
      </c>
      <c r="K106812">
        <v>1500</v>
      </c>
      <c r="L106812" s="1" t="s">
        <v>16</v>
      </c>
      <c r="M106812">
        <v>0</v>
      </c>
    </row>
    <row r="106813" spans="1:13" x14ac:dyDescent="0.35">
      <c r="A106813">
        <v>44513</v>
      </c>
      <c r="B106813">
        <v>44516</v>
      </c>
      <c r="C106813">
        <v>11</v>
      </c>
      <c r="D106813">
        <v>2021</v>
      </c>
      <c r="E106813">
        <v>3403208</v>
      </c>
      <c r="F106813">
        <v>2327</v>
      </c>
      <c r="G106813" s="1" t="s">
        <v>13</v>
      </c>
      <c r="H106813" s="1" t="s">
        <v>14</v>
      </c>
      <c r="I106813" s="1" t="s">
        <v>15</v>
      </c>
      <c r="J106813">
        <v>12</v>
      </c>
      <c r="K106813">
        <v>1500</v>
      </c>
      <c r="L106813" s="1" t="s">
        <v>16</v>
      </c>
      <c r="M106813">
        <v>1000</v>
      </c>
    </row>
    <row r="106814" spans="1:13" x14ac:dyDescent="0.35">
      <c r="A106814">
        <v>44513</v>
      </c>
      <c r="B106814">
        <v>44518</v>
      </c>
      <c r="C106814">
        <v>11</v>
      </c>
      <c r="D106814">
        <v>2021</v>
      </c>
      <c r="E106814">
        <v>3403208</v>
      </c>
      <c r="F106814">
        <v>2345</v>
      </c>
      <c r="G106814" s="1" t="s">
        <v>13</v>
      </c>
      <c r="H106814" s="1" t="s">
        <v>14</v>
      </c>
      <c r="I106814" s="1" t="s">
        <v>18</v>
      </c>
      <c r="J106814">
        <v>24</v>
      </c>
      <c r="K106814">
        <v>3600</v>
      </c>
      <c r="L106814" s="1" t="s">
        <v>16</v>
      </c>
      <c r="M106814">
        <v>12825</v>
      </c>
    </row>
    <row r="106815" spans="1:13" x14ac:dyDescent="0.35">
      <c r="A106815">
        <v>44514</v>
      </c>
      <c r="B106815">
        <v>44515</v>
      </c>
      <c r="C106815">
        <v>11</v>
      </c>
      <c r="D106815">
        <v>2021</v>
      </c>
      <c r="E106815">
        <v>3424402</v>
      </c>
      <c r="F106815">
        <v>2301</v>
      </c>
      <c r="G106815" s="1" t="s">
        <v>19</v>
      </c>
      <c r="H106815" s="1" t="s">
        <v>14</v>
      </c>
      <c r="I106815" s="1" t="s">
        <v>18</v>
      </c>
      <c r="J106815">
        <v>24</v>
      </c>
      <c r="K106815">
        <v>3000</v>
      </c>
      <c r="L106815" s="1" t="s">
        <v>16</v>
      </c>
      <c r="M106815">
        <v>7296</v>
      </c>
    </row>
    <row r="106816" spans="1:13" x14ac:dyDescent="0.35">
      <c r="A106816">
        <v>44512</v>
      </c>
      <c r="B106816">
        <v>44516</v>
      </c>
      <c r="C106816">
        <v>11</v>
      </c>
      <c r="D106816">
        <v>2021</v>
      </c>
      <c r="E106816">
        <v>3423909</v>
      </c>
      <c r="F106816">
        <v>2326</v>
      </c>
      <c r="G106816" s="1" t="s">
        <v>13</v>
      </c>
      <c r="H106816" s="1" t="s">
        <v>14</v>
      </c>
      <c r="I106816" s="1" t="s">
        <v>18</v>
      </c>
      <c r="J106816">
        <v>24</v>
      </c>
      <c r="K106816">
        <v>2400</v>
      </c>
      <c r="L106816" s="1" t="s">
        <v>16</v>
      </c>
      <c r="M106816">
        <v>473145</v>
      </c>
    </row>
    <row r="106817" spans="1:13" x14ac:dyDescent="0.35">
      <c r="A106817">
        <v>44513</v>
      </c>
      <c r="B106817">
        <v>44518</v>
      </c>
      <c r="C106817">
        <v>11</v>
      </c>
      <c r="D106817">
        <v>2021</v>
      </c>
      <c r="E106817">
        <v>3424402</v>
      </c>
      <c r="F106817">
        <v>2323</v>
      </c>
      <c r="G106817" s="1" t="s">
        <v>13</v>
      </c>
      <c r="H106817" s="1" t="s">
        <v>17</v>
      </c>
      <c r="I106817" s="1" t="s">
        <v>15</v>
      </c>
      <c r="J106817">
        <v>12</v>
      </c>
      <c r="K106817">
        <v>1800</v>
      </c>
      <c r="L106817" s="1" t="s">
        <v>16</v>
      </c>
      <c r="M106817">
        <v>0</v>
      </c>
    </row>
    <row r="106818" spans="1:13" x14ac:dyDescent="0.35">
      <c r="A106818">
        <v>44528</v>
      </c>
      <c r="B106818">
        <v>44533</v>
      </c>
      <c r="C106818">
        <v>11</v>
      </c>
      <c r="D106818">
        <v>2021</v>
      </c>
      <c r="E106818">
        <v>3424402</v>
      </c>
      <c r="F106818">
        <v>2351</v>
      </c>
      <c r="G106818" s="1" t="s">
        <v>19</v>
      </c>
      <c r="H106818" s="1" t="s">
        <v>17</v>
      </c>
      <c r="I106818" s="1" t="s">
        <v>15</v>
      </c>
      <c r="J106818">
        <v>12</v>
      </c>
      <c r="K106818">
        <v>1500</v>
      </c>
      <c r="L106818" s="1" t="s">
        <v>16</v>
      </c>
      <c r="M106818">
        <v>0</v>
      </c>
    </row>
    <row r="106819" spans="1:13" x14ac:dyDescent="0.35">
      <c r="A106819">
        <v>44529</v>
      </c>
      <c r="B106819">
        <v>44533</v>
      </c>
      <c r="C106819">
        <v>11</v>
      </c>
      <c r="D106819">
        <v>2021</v>
      </c>
      <c r="E106819">
        <v>3403208</v>
      </c>
      <c r="F106819">
        <v>2334</v>
      </c>
      <c r="G106819" s="1" t="s">
        <v>13</v>
      </c>
      <c r="H106819" s="1" t="s">
        <v>14</v>
      </c>
      <c r="I106819" s="1" t="s">
        <v>15</v>
      </c>
      <c r="J106819">
        <v>12</v>
      </c>
      <c r="K106819">
        <v>1800</v>
      </c>
      <c r="L106819" s="1" t="s">
        <v>16</v>
      </c>
      <c r="M106819">
        <v>95544</v>
      </c>
    </row>
    <row r="106820" spans="1:13" x14ac:dyDescent="0.35">
      <c r="A106820">
        <v>44527</v>
      </c>
      <c r="B106820">
        <v>44532</v>
      </c>
      <c r="C106820">
        <v>11</v>
      </c>
      <c r="D106820">
        <v>2021</v>
      </c>
      <c r="E106820">
        <v>3403208</v>
      </c>
      <c r="F106820">
        <v>2349</v>
      </c>
      <c r="G106820" s="1" t="s">
        <v>19</v>
      </c>
      <c r="H106820" s="1" t="s">
        <v>17</v>
      </c>
      <c r="I106820" s="1" t="s">
        <v>18</v>
      </c>
      <c r="J106820">
        <v>24</v>
      </c>
      <c r="K106820">
        <v>2400</v>
      </c>
      <c r="L106820" s="1" t="s">
        <v>16</v>
      </c>
      <c r="M106820">
        <v>0</v>
      </c>
    </row>
    <row r="106821" spans="1:13" x14ac:dyDescent="0.35">
      <c r="A106821">
        <v>44528</v>
      </c>
      <c r="B106821">
        <v>44532</v>
      </c>
      <c r="C106821">
        <v>11</v>
      </c>
      <c r="D106821">
        <v>2021</v>
      </c>
      <c r="E106821">
        <v>3403208</v>
      </c>
      <c r="F106821">
        <v>2342</v>
      </c>
      <c r="G106821" s="1" t="s">
        <v>13</v>
      </c>
      <c r="H106821" s="1" t="s">
        <v>14</v>
      </c>
      <c r="I106821" s="1" t="s">
        <v>18</v>
      </c>
      <c r="J106821">
        <v>24</v>
      </c>
      <c r="K106821">
        <v>3600</v>
      </c>
      <c r="L106821" s="1" t="s">
        <v>16</v>
      </c>
      <c r="M106821">
        <v>174108</v>
      </c>
    </row>
    <row r="106822" spans="1:13" x14ac:dyDescent="0.35">
      <c r="A106822">
        <v>44527</v>
      </c>
      <c r="B106822">
        <v>44532</v>
      </c>
      <c r="C106822">
        <v>11</v>
      </c>
      <c r="D106822">
        <v>2021</v>
      </c>
      <c r="E106822">
        <v>3423909</v>
      </c>
      <c r="F106822">
        <v>2335</v>
      </c>
      <c r="G106822" s="1" t="s">
        <v>13</v>
      </c>
      <c r="H106822" s="1" t="s">
        <v>14</v>
      </c>
      <c r="I106822" s="1" t="s">
        <v>15</v>
      </c>
      <c r="J106822">
        <v>12</v>
      </c>
      <c r="K106822">
        <v>1800</v>
      </c>
      <c r="L106822" s="1" t="s">
        <v>16</v>
      </c>
      <c r="M106822">
        <v>27155</v>
      </c>
    </row>
    <row r="106823" spans="1:13" x14ac:dyDescent="0.35">
      <c r="A106823">
        <v>44529</v>
      </c>
      <c r="B106823">
        <v>44533</v>
      </c>
      <c r="C106823">
        <v>11</v>
      </c>
      <c r="D106823">
        <v>2021</v>
      </c>
      <c r="E106823">
        <v>3403208</v>
      </c>
      <c r="F106823">
        <v>2344</v>
      </c>
      <c r="G106823" s="1" t="s">
        <v>13</v>
      </c>
      <c r="H106823" s="1" t="s">
        <v>14</v>
      </c>
      <c r="I106823" s="1" t="s">
        <v>18</v>
      </c>
      <c r="J106823">
        <v>24</v>
      </c>
      <c r="K106823">
        <v>2400</v>
      </c>
      <c r="L106823" s="1" t="s">
        <v>16</v>
      </c>
      <c r="M106823">
        <v>1242</v>
      </c>
    </row>
    <row r="106824" spans="1:13" x14ac:dyDescent="0.35">
      <c r="A106824">
        <v>44529</v>
      </c>
      <c r="B106824">
        <v>44531</v>
      </c>
      <c r="C106824">
        <v>11</v>
      </c>
      <c r="D106824">
        <v>2021</v>
      </c>
      <c r="E106824">
        <v>3423909</v>
      </c>
      <c r="F106824">
        <v>2332</v>
      </c>
      <c r="G106824" s="1" t="s">
        <v>13</v>
      </c>
      <c r="H106824" s="1" t="s">
        <v>17</v>
      </c>
      <c r="I106824" s="1" t="s">
        <v>18</v>
      </c>
      <c r="J106824">
        <v>24</v>
      </c>
      <c r="K106824">
        <v>3600</v>
      </c>
      <c r="L106824" s="1" t="s">
        <v>16</v>
      </c>
      <c r="M106824">
        <v>0</v>
      </c>
    </row>
    <row r="106825" spans="1:13" x14ac:dyDescent="0.35">
      <c r="A106825">
        <v>44514</v>
      </c>
      <c r="B106825">
        <v>44518</v>
      </c>
      <c r="C106825">
        <v>11</v>
      </c>
      <c r="D106825">
        <v>2021</v>
      </c>
      <c r="E106825">
        <v>3423909</v>
      </c>
      <c r="F106825">
        <v>2323</v>
      </c>
      <c r="G106825" s="1" t="s">
        <v>13</v>
      </c>
      <c r="H106825" s="1" t="s">
        <v>17</v>
      </c>
      <c r="I106825" s="1" t="s">
        <v>18</v>
      </c>
      <c r="J106825">
        <v>24</v>
      </c>
      <c r="K106825">
        <v>3600</v>
      </c>
      <c r="L106825" s="1" t="s">
        <v>16</v>
      </c>
      <c r="M106825">
        <v>0</v>
      </c>
    </row>
    <row r="106826" spans="1:13" x14ac:dyDescent="0.35">
      <c r="A106826">
        <v>44514</v>
      </c>
      <c r="B106826">
        <v>44519</v>
      </c>
      <c r="C106826">
        <v>11</v>
      </c>
      <c r="D106826">
        <v>2021</v>
      </c>
      <c r="E106826">
        <v>3423909</v>
      </c>
      <c r="F106826">
        <v>2347</v>
      </c>
      <c r="G106826" s="1" t="s">
        <v>13</v>
      </c>
      <c r="H106826" s="1" t="s">
        <v>14</v>
      </c>
      <c r="I106826" s="1" t="s">
        <v>15</v>
      </c>
      <c r="J106826">
        <v>12</v>
      </c>
      <c r="K106826">
        <v>1500</v>
      </c>
      <c r="L106826" s="1" t="s">
        <v>16</v>
      </c>
      <c r="M106826">
        <v>91429</v>
      </c>
    </row>
    <row r="106827" spans="1:13" x14ac:dyDescent="0.35">
      <c r="A106827">
        <v>44512</v>
      </c>
      <c r="B106827">
        <v>44515</v>
      </c>
      <c r="C106827">
        <v>11</v>
      </c>
      <c r="D106827">
        <v>2021</v>
      </c>
      <c r="E106827">
        <v>3424402</v>
      </c>
      <c r="F106827">
        <v>2323</v>
      </c>
      <c r="G106827" s="1" t="s">
        <v>13</v>
      </c>
      <c r="H106827" s="1" t="s">
        <v>17</v>
      </c>
      <c r="I106827" s="1" t="s">
        <v>18</v>
      </c>
      <c r="J106827">
        <v>24</v>
      </c>
      <c r="K106827">
        <v>3000</v>
      </c>
      <c r="L106827" s="1" t="s">
        <v>16</v>
      </c>
      <c r="M106827">
        <v>0</v>
      </c>
    </row>
    <row r="106828" spans="1:13" x14ac:dyDescent="0.35">
      <c r="A106828">
        <v>44514</v>
      </c>
      <c r="B106828">
        <v>44519</v>
      </c>
      <c r="C106828">
        <v>11</v>
      </c>
      <c r="D106828">
        <v>2021</v>
      </c>
      <c r="E106828">
        <v>3424402</v>
      </c>
      <c r="F106828">
        <v>2347</v>
      </c>
      <c r="G106828" s="1" t="s">
        <v>13</v>
      </c>
      <c r="H106828" s="1" t="s">
        <v>14</v>
      </c>
      <c r="I106828" s="1" t="s">
        <v>18</v>
      </c>
      <c r="J106828">
        <v>24</v>
      </c>
      <c r="K106828">
        <v>3600</v>
      </c>
      <c r="L106828" s="1" t="s">
        <v>16</v>
      </c>
      <c r="M106828">
        <v>174108</v>
      </c>
    </row>
    <row r="106829" spans="1:13" x14ac:dyDescent="0.35">
      <c r="A106829">
        <v>44513</v>
      </c>
      <c r="B106829">
        <v>44518</v>
      </c>
      <c r="C106829">
        <v>11</v>
      </c>
      <c r="D106829">
        <v>2021</v>
      </c>
      <c r="E106829">
        <v>3423909</v>
      </c>
      <c r="F106829">
        <v>2343</v>
      </c>
      <c r="G106829" s="1" t="s">
        <v>19</v>
      </c>
      <c r="H106829" s="1" t="s">
        <v>14</v>
      </c>
      <c r="I106829" s="1" t="s">
        <v>18</v>
      </c>
      <c r="J106829">
        <v>24</v>
      </c>
      <c r="K106829">
        <v>3000</v>
      </c>
      <c r="L106829" s="1" t="s">
        <v>16</v>
      </c>
      <c r="M106829">
        <v>1200</v>
      </c>
    </row>
    <row r="106830" spans="1:13" x14ac:dyDescent="0.35">
      <c r="A106830">
        <v>44513</v>
      </c>
      <c r="B106830">
        <v>44518</v>
      </c>
      <c r="C106830">
        <v>11</v>
      </c>
      <c r="D106830">
        <v>2021</v>
      </c>
      <c r="E106830">
        <v>3403208</v>
      </c>
      <c r="F106830">
        <v>2303</v>
      </c>
      <c r="G106830" s="1" t="s">
        <v>13</v>
      </c>
      <c r="H106830" s="1" t="s">
        <v>17</v>
      </c>
      <c r="I106830" s="1" t="s">
        <v>15</v>
      </c>
      <c r="J106830">
        <v>12</v>
      </c>
      <c r="K106830">
        <v>1500</v>
      </c>
      <c r="L106830" s="1" t="s">
        <v>16</v>
      </c>
      <c r="M106830">
        <v>0</v>
      </c>
    </row>
    <row r="106831" spans="1:13" x14ac:dyDescent="0.35">
      <c r="A106831">
        <v>44512</v>
      </c>
      <c r="B106831">
        <v>44515</v>
      </c>
      <c r="C106831">
        <v>11</v>
      </c>
      <c r="D106831">
        <v>2021</v>
      </c>
      <c r="E106831">
        <v>3403208</v>
      </c>
      <c r="F106831">
        <v>2335</v>
      </c>
      <c r="G106831" s="1" t="s">
        <v>19</v>
      </c>
      <c r="H106831" s="1" t="s">
        <v>14</v>
      </c>
      <c r="I106831" s="1" t="s">
        <v>15</v>
      </c>
      <c r="J106831">
        <v>12</v>
      </c>
      <c r="K106831">
        <v>1800</v>
      </c>
      <c r="L106831" s="1" t="s">
        <v>16</v>
      </c>
      <c r="M106831">
        <v>95544</v>
      </c>
    </row>
    <row r="106832" spans="1:13" x14ac:dyDescent="0.35">
      <c r="A106832">
        <v>44528</v>
      </c>
      <c r="B106832">
        <v>44533</v>
      </c>
      <c r="C106832">
        <v>11</v>
      </c>
      <c r="D106832">
        <v>2021</v>
      </c>
      <c r="E106832">
        <v>3403208</v>
      </c>
      <c r="F106832">
        <v>2324</v>
      </c>
      <c r="G106832" s="1" t="s">
        <v>13</v>
      </c>
      <c r="H106832" s="1" t="s">
        <v>14</v>
      </c>
      <c r="I106832" s="1" t="s">
        <v>18</v>
      </c>
      <c r="J106832">
        <v>24</v>
      </c>
      <c r="K106832">
        <v>3000</v>
      </c>
      <c r="L106832" s="1" t="s">
        <v>16</v>
      </c>
      <c r="M106832">
        <v>13824</v>
      </c>
    </row>
    <row r="106833" spans="1:13" x14ac:dyDescent="0.35">
      <c r="A106833">
        <v>44528</v>
      </c>
      <c r="B106833">
        <v>44533</v>
      </c>
      <c r="C106833">
        <v>11</v>
      </c>
      <c r="D106833">
        <v>2021</v>
      </c>
      <c r="E106833">
        <v>3403208</v>
      </c>
      <c r="F106833">
        <v>2319</v>
      </c>
      <c r="G106833" s="1" t="s">
        <v>19</v>
      </c>
      <c r="H106833" s="1" t="s">
        <v>14</v>
      </c>
      <c r="I106833" s="1" t="s">
        <v>15</v>
      </c>
      <c r="J106833">
        <v>12</v>
      </c>
      <c r="K106833">
        <v>1800</v>
      </c>
      <c r="L106833" s="1" t="s">
        <v>16</v>
      </c>
      <c r="M106833">
        <v>90767</v>
      </c>
    </row>
    <row r="106834" spans="1:13" x14ac:dyDescent="0.35">
      <c r="A106834">
        <v>44527</v>
      </c>
      <c r="B106834">
        <v>44532</v>
      </c>
      <c r="C106834">
        <v>11</v>
      </c>
      <c r="D106834">
        <v>2021</v>
      </c>
      <c r="E106834">
        <v>3423909</v>
      </c>
      <c r="F106834">
        <v>2312</v>
      </c>
      <c r="G106834" s="1" t="s">
        <v>19</v>
      </c>
      <c r="H106834" s="1" t="s">
        <v>14</v>
      </c>
      <c r="I106834" s="1" t="s">
        <v>15</v>
      </c>
      <c r="J106834">
        <v>12</v>
      </c>
      <c r="K106834">
        <v>1800</v>
      </c>
      <c r="L106834" s="1" t="s">
        <v>16</v>
      </c>
      <c r="M106834">
        <v>7260</v>
      </c>
    </row>
    <row r="106835" spans="1:13" x14ac:dyDescent="0.35">
      <c r="A106835">
        <v>44529</v>
      </c>
      <c r="B106835">
        <v>44531</v>
      </c>
      <c r="C106835">
        <v>11</v>
      </c>
      <c r="D106835">
        <v>2021</v>
      </c>
      <c r="E106835">
        <v>3423909</v>
      </c>
      <c r="F106835">
        <v>2314</v>
      </c>
      <c r="G106835" s="1" t="s">
        <v>19</v>
      </c>
      <c r="H106835" s="1" t="s">
        <v>17</v>
      </c>
      <c r="I106835" s="1" t="s">
        <v>15</v>
      </c>
      <c r="J106835">
        <v>12</v>
      </c>
      <c r="K106835">
        <v>1500</v>
      </c>
      <c r="L106835" s="1" t="s">
        <v>16</v>
      </c>
      <c r="M106835">
        <v>0</v>
      </c>
    </row>
    <row r="106836" spans="1:13" x14ac:dyDescent="0.35">
      <c r="A106836">
        <v>44528</v>
      </c>
      <c r="B106836">
        <v>44532</v>
      </c>
      <c r="C106836">
        <v>11</v>
      </c>
      <c r="D106836">
        <v>2021</v>
      </c>
      <c r="E106836">
        <v>3423909</v>
      </c>
      <c r="F106836">
        <v>2311</v>
      </c>
      <c r="G106836" s="1" t="s">
        <v>13</v>
      </c>
      <c r="H106836" s="1" t="s">
        <v>14</v>
      </c>
      <c r="I106836" s="1" t="s">
        <v>18</v>
      </c>
      <c r="J106836">
        <v>24</v>
      </c>
      <c r="K106836">
        <v>3000</v>
      </c>
      <c r="L106836" s="1" t="s">
        <v>16</v>
      </c>
      <c r="M106836">
        <v>37992</v>
      </c>
    </row>
    <row r="106837" spans="1:13" x14ac:dyDescent="0.35">
      <c r="A106837">
        <v>44528</v>
      </c>
      <c r="B106837">
        <v>44533</v>
      </c>
      <c r="C106837">
        <v>11</v>
      </c>
      <c r="D106837">
        <v>2021</v>
      </c>
      <c r="E106837">
        <v>3423909</v>
      </c>
      <c r="F106837">
        <v>2312</v>
      </c>
      <c r="G106837" s="1" t="s">
        <v>13</v>
      </c>
      <c r="H106837" s="1" t="s">
        <v>14</v>
      </c>
      <c r="I106837" s="1" t="s">
        <v>15</v>
      </c>
      <c r="J106837">
        <v>12</v>
      </c>
      <c r="K106837">
        <v>1500</v>
      </c>
      <c r="L106837" s="1" t="s">
        <v>16</v>
      </c>
      <c r="M106837">
        <v>7200</v>
      </c>
    </row>
    <row r="106838" spans="1:13" x14ac:dyDescent="0.35">
      <c r="A106838">
        <v>44528</v>
      </c>
      <c r="B106838">
        <v>44531</v>
      </c>
      <c r="C106838">
        <v>11</v>
      </c>
      <c r="D106838">
        <v>2021</v>
      </c>
      <c r="E106838">
        <v>3424402</v>
      </c>
      <c r="F106838">
        <v>2311</v>
      </c>
      <c r="G106838" s="1" t="s">
        <v>13</v>
      </c>
      <c r="H106838" s="1" t="s">
        <v>14</v>
      </c>
      <c r="I106838" s="1" t="s">
        <v>18</v>
      </c>
      <c r="J106838">
        <v>24</v>
      </c>
      <c r="K106838">
        <v>2400</v>
      </c>
      <c r="L106838" s="1" t="s">
        <v>16</v>
      </c>
      <c r="M106838">
        <v>1050</v>
      </c>
    </row>
    <row r="106839" spans="1:13" x14ac:dyDescent="0.35">
      <c r="A106839">
        <v>44527</v>
      </c>
      <c r="B106839">
        <v>44530</v>
      </c>
      <c r="C106839">
        <v>11</v>
      </c>
      <c r="D106839">
        <v>2021</v>
      </c>
      <c r="E106839">
        <v>3423909</v>
      </c>
      <c r="F106839">
        <v>2347</v>
      </c>
      <c r="G106839" s="1" t="s">
        <v>13</v>
      </c>
      <c r="H106839" s="1" t="s">
        <v>14</v>
      </c>
      <c r="I106839" s="1" t="s">
        <v>18</v>
      </c>
      <c r="J106839">
        <v>24</v>
      </c>
      <c r="K106839">
        <v>2400</v>
      </c>
      <c r="L106839" s="1" t="s">
        <v>16</v>
      </c>
      <c r="M106839">
        <v>142338</v>
      </c>
    </row>
    <row r="106840" spans="1:13" x14ac:dyDescent="0.35">
      <c r="A106840">
        <v>44528</v>
      </c>
      <c r="B106840">
        <v>44532</v>
      </c>
      <c r="C106840">
        <v>11</v>
      </c>
      <c r="D106840">
        <v>2021</v>
      </c>
      <c r="E106840">
        <v>3423909</v>
      </c>
      <c r="F106840">
        <v>2312</v>
      </c>
      <c r="G106840" s="1" t="s">
        <v>13</v>
      </c>
      <c r="H106840" s="1" t="s">
        <v>14</v>
      </c>
      <c r="I106840" s="1" t="s">
        <v>18</v>
      </c>
      <c r="J106840">
        <v>24</v>
      </c>
      <c r="K106840">
        <v>2400</v>
      </c>
      <c r="L106840" s="1" t="s">
        <v>16</v>
      </c>
      <c r="M106840">
        <v>10500</v>
      </c>
    </row>
    <row r="106841" spans="1:13" x14ac:dyDescent="0.35">
      <c r="A106841">
        <v>44528</v>
      </c>
      <c r="B106841">
        <v>44532</v>
      </c>
      <c r="C106841">
        <v>11</v>
      </c>
      <c r="D106841">
        <v>2021</v>
      </c>
      <c r="E106841">
        <v>3424402</v>
      </c>
      <c r="F106841">
        <v>2302</v>
      </c>
      <c r="G106841" s="1" t="s">
        <v>13</v>
      </c>
      <c r="H106841" s="1" t="s">
        <v>17</v>
      </c>
      <c r="I106841" s="1" t="s">
        <v>18</v>
      </c>
      <c r="J106841">
        <v>24</v>
      </c>
      <c r="K106841">
        <v>3000</v>
      </c>
      <c r="L106841" s="1" t="s">
        <v>16</v>
      </c>
      <c r="M106841">
        <v>0</v>
      </c>
    </row>
    <row r="106842" spans="1:13" x14ac:dyDescent="0.35">
      <c r="A106842">
        <v>44522</v>
      </c>
      <c r="B106842">
        <v>44526</v>
      </c>
      <c r="C106842">
        <v>11</v>
      </c>
      <c r="D106842">
        <v>2021</v>
      </c>
      <c r="E106842">
        <v>3403208</v>
      </c>
      <c r="F106842">
        <v>2341</v>
      </c>
      <c r="G106842" s="1" t="s">
        <v>13</v>
      </c>
      <c r="H106842" s="1" t="s">
        <v>14</v>
      </c>
      <c r="I106842" s="1" t="s">
        <v>15</v>
      </c>
      <c r="J106842">
        <v>12</v>
      </c>
      <c r="K106842">
        <v>1800</v>
      </c>
      <c r="L106842" s="1" t="s">
        <v>16</v>
      </c>
      <c r="M106842">
        <v>122605</v>
      </c>
    </row>
    <row r="106843" spans="1:13" x14ac:dyDescent="0.35">
      <c r="A106843">
        <v>44521</v>
      </c>
      <c r="B106843">
        <v>44523</v>
      </c>
      <c r="C106843">
        <v>11</v>
      </c>
      <c r="D106843">
        <v>2021</v>
      </c>
      <c r="E106843">
        <v>3424402</v>
      </c>
      <c r="F106843">
        <v>2324</v>
      </c>
      <c r="G106843" s="1" t="s">
        <v>19</v>
      </c>
      <c r="H106843" s="1" t="s">
        <v>17</v>
      </c>
      <c r="I106843" s="1" t="s">
        <v>18</v>
      </c>
      <c r="J106843">
        <v>24</v>
      </c>
      <c r="K106843">
        <v>3600</v>
      </c>
      <c r="L106843" s="1" t="s">
        <v>16</v>
      </c>
      <c r="M106843">
        <v>0</v>
      </c>
    </row>
    <row r="106844" spans="1:13" x14ac:dyDescent="0.35">
      <c r="A106844">
        <v>44514</v>
      </c>
      <c r="B106844">
        <v>44518</v>
      </c>
      <c r="C106844">
        <v>11</v>
      </c>
      <c r="D106844">
        <v>2021</v>
      </c>
      <c r="E106844">
        <v>3424402</v>
      </c>
      <c r="F106844">
        <v>2338</v>
      </c>
      <c r="G106844" s="1" t="s">
        <v>19</v>
      </c>
      <c r="H106844" s="1" t="s">
        <v>14</v>
      </c>
      <c r="I106844" s="1" t="s">
        <v>15</v>
      </c>
      <c r="J106844">
        <v>12</v>
      </c>
      <c r="K106844">
        <v>1500</v>
      </c>
      <c r="L106844" s="1" t="s">
        <v>16</v>
      </c>
      <c r="M106844">
        <v>91429</v>
      </c>
    </row>
    <row r="106845" spans="1:13" x14ac:dyDescent="0.35">
      <c r="A106845">
        <v>44507</v>
      </c>
      <c r="B106845">
        <v>44512</v>
      </c>
      <c r="C106845">
        <v>11</v>
      </c>
      <c r="D106845">
        <v>2021</v>
      </c>
      <c r="E106845">
        <v>3403208</v>
      </c>
      <c r="F106845">
        <v>2351</v>
      </c>
      <c r="G106845" s="1" t="s">
        <v>13</v>
      </c>
      <c r="H106845" s="1" t="s">
        <v>17</v>
      </c>
      <c r="I106845" s="1" t="s">
        <v>18</v>
      </c>
      <c r="J106845">
        <v>24</v>
      </c>
      <c r="K106845">
        <v>2400</v>
      </c>
      <c r="L106845" s="1" t="s">
        <v>16</v>
      </c>
      <c r="M106845">
        <v>0</v>
      </c>
    </row>
    <row r="106846" spans="1:13" x14ac:dyDescent="0.35">
      <c r="A106846">
        <v>44514</v>
      </c>
      <c r="B106846">
        <v>44518</v>
      </c>
      <c r="C106846">
        <v>11</v>
      </c>
      <c r="D106846">
        <v>2021</v>
      </c>
      <c r="E106846">
        <v>3403208</v>
      </c>
      <c r="F106846">
        <v>2303</v>
      </c>
      <c r="G106846" s="1" t="s">
        <v>19</v>
      </c>
      <c r="H106846" s="1" t="s">
        <v>17</v>
      </c>
      <c r="I106846" s="1" t="s">
        <v>18</v>
      </c>
      <c r="J106846">
        <v>24</v>
      </c>
      <c r="K106846">
        <v>2400</v>
      </c>
      <c r="L106846" s="1" t="s">
        <v>16</v>
      </c>
      <c r="M106846">
        <v>0</v>
      </c>
    </row>
    <row r="106847" spans="1:13" x14ac:dyDescent="0.35">
      <c r="A106847">
        <v>44515</v>
      </c>
      <c r="B106847">
        <v>44518</v>
      </c>
      <c r="C106847">
        <v>11</v>
      </c>
      <c r="D106847">
        <v>2021</v>
      </c>
      <c r="E106847">
        <v>3403208</v>
      </c>
      <c r="F106847">
        <v>2303</v>
      </c>
      <c r="G106847" s="1" t="s">
        <v>13</v>
      </c>
      <c r="H106847" s="1" t="s">
        <v>17</v>
      </c>
      <c r="I106847" s="1" t="s">
        <v>15</v>
      </c>
      <c r="J106847">
        <v>12</v>
      </c>
      <c r="K106847">
        <v>1500</v>
      </c>
      <c r="L106847" s="1" t="s">
        <v>16</v>
      </c>
      <c r="M106847">
        <v>0</v>
      </c>
    </row>
    <row r="106848" spans="1:13" x14ac:dyDescent="0.35">
      <c r="A106848">
        <v>44528</v>
      </c>
      <c r="B106848">
        <v>44530</v>
      </c>
      <c r="C106848">
        <v>11</v>
      </c>
      <c r="D106848">
        <v>2021</v>
      </c>
      <c r="E106848">
        <v>3424402</v>
      </c>
      <c r="F106848">
        <v>2323</v>
      </c>
      <c r="G106848" s="1" t="s">
        <v>13</v>
      </c>
      <c r="H106848" s="1" t="s">
        <v>17</v>
      </c>
      <c r="I106848" s="1" t="s">
        <v>15</v>
      </c>
      <c r="J106848">
        <v>12</v>
      </c>
      <c r="K106848">
        <v>1500</v>
      </c>
      <c r="L106848" s="1" t="s">
        <v>16</v>
      </c>
      <c r="M106848">
        <v>0</v>
      </c>
    </row>
    <row r="106849" spans="1:13" x14ac:dyDescent="0.35">
      <c r="A106849">
        <v>44511</v>
      </c>
      <c r="B106849">
        <v>44515</v>
      </c>
      <c r="C106849">
        <v>11</v>
      </c>
      <c r="D106849">
        <v>2021</v>
      </c>
      <c r="E106849">
        <v>3423909</v>
      </c>
      <c r="F106849">
        <v>2347</v>
      </c>
      <c r="G106849" s="1" t="s">
        <v>13</v>
      </c>
      <c r="H106849" s="1" t="s">
        <v>14</v>
      </c>
      <c r="I106849" s="1" t="s">
        <v>18</v>
      </c>
      <c r="J106849">
        <v>24</v>
      </c>
      <c r="K106849">
        <v>2400</v>
      </c>
      <c r="L106849" s="1" t="s">
        <v>16</v>
      </c>
      <c r="M106849">
        <v>142338</v>
      </c>
    </row>
    <row r="106850" spans="1:13" x14ac:dyDescent="0.35">
      <c r="A106850">
        <v>44512</v>
      </c>
      <c r="B106850">
        <v>44515</v>
      </c>
      <c r="C106850">
        <v>11</v>
      </c>
      <c r="D106850">
        <v>2021</v>
      </c>
      <c r="E106850">
        <v>3403208</v>
      </c>
      <c r="F106850">
        <v>2328</v>
      </c>
      <c r="G106850" s="1" t="s">
        <v>13</v>
      </c>
      <c r="H106850" s="1" t="s">
        <v>14</v>
      </c>
      <c r="I106850" s="1" t="s">
        <v>18</v>
      </c>
      <c r="J106850">
        <v>24</v>
      </c>
      <c r="K106850">
        <v>2400</v>
      </c>
      <c r="L106850" s="1" t="s">
        <v>16</v>
      </c>
      <c r="M106850">
        <v>149829</v>
      </c>
    </row>
    <row r="106851" spans="1:13" x14ac:dyDescent="0.35">
      <c r="A106851">
        <v>44511</v>
      </c>
      <c r="B106851">
        <v>44515</v>
      </c>
      <c r="C106851">
        <v>11</v>
      </c>
      <c r="D106851">
        <v>2021</v>
      </c>
      <c r="E106851">
        <v>3424402</v>
      </c>
      <c r="F106851">
        <v>2338</v>
      </c>
      <c r="G106851" s="1" t="s">
        <v>13</v>
      </c>
      <c r="H106851" s="1" t="s">
        <v>14</v>
      </c>
      <c r="I106851" s="1" t="s">
        <v>15</v>
      </c>
      <c r="J106851">
        <v>12</v>
      </c>
      <c r="K106851">
        <v>1500</v>
      </c>
      <c r="L106851" s="1" t="s">
        <v>16</v>
      </c>
      <c r="M106851">
        <v>91429</v>
      </c>
    </row>
    <row r="106852" spans="1:13" x14ac:dyDescent="0.35">
      <c r="A106852">
        <v>44511</v>
      </c>
      <c r="B106852">
        <v>44514</v>
      </c>
      <c r="C106852">
        <v>11</v>
      </c>
      <c r="D106852">
        <v>2021</v>
      </c>
      <c r="E106852">
        <v>3424402</v>
      </c>
      <c r="F106852">
        <v>2351</v>
      </c>
      <c r="G106852" s="1" t="s">
        <v>13</v>
      </c>
      <c r="H106852" s="1" t="s">
        <v>17</v>
      </c>
      <c r="I106852" s="1" t="s">
        <v>15</v>
      </c>
      <c r="J106852">
        <v>12</v>
      </c>
      <c r="K106852">
        <v>1500</v>
      </c>
      <c r="L106852" s="1" t="s">
        <v>16</v>
      </c>
      <c r="M106852">
        <v>0</v>
      </c>
    </row>
    <row r="106853" spans="1:13" x14ac:dyDescent="0.35">
      <c r="A106853">
        <v>44511</v>
      </c>
      <c r="B106853">
        <v>44515</v>
      </c>
      <c r="C106853">
        <v>11</v>
      </c>
      <c r="D106853">
        <v>2021</v>
      </c>
      <c r="E106853">
        <v>3403208</v>
      </c>
      <c r="F106853">
        <v>2331</v>
      </c>
      <c r="G106853" s="1" t="s">
        <v>19</v>
      </c>
      <c r="H106853" s="1" t="s">
        <v>14</v>
      </c>
      <c r="I106853" s="1" t="s">
        <v>18</v>
      </c>
      <c r="J106853">
        <v>24</v>
      </c>
      <c r="K106853">
        <v>3000</v>
      </c>
      <c r="L106853" s="1" t="s">
        <v>16</v>
      </c>
      <c r="M106853">
        <v>131658</v>
      </c>
    </row>
    <row r="106854" spans="1:13" x14ac:dyDescent="0.35">
      <c r="A106854">
        <v>44511</v>
      </c>
      <c r="B106854">
        <v>44515</v>
      </c>
      <c r="C106854">
        <v>11</v>
      </c>
      <c r="D106854">
        <v>2021</v>
      </c>
      <c r="E106854">
        <v>3424402</v>
      </c>
      <c r="F106854">
        <v>2346</v>
      </c>
      <c r="G106854" s="1" t="s">
        <v>13</v>
      </c>
      <c r="H106854" s="1" t="s">
        <v>17</v>
      </c>
      <c r="I106854" s="1" t="s">
        <v>18</v>
      </c>
      <c r="J106854">
        <v>24</v>
      </c>
      <c r="K106854">
        <v>2400</v>
      </c>
      <c r="L106854" s="1" t="s">
        <v>16</v>
      </c>
      <c r="M106854">
        <v>0</v>
      </c>
    </row>
    <row r="106855" spans="1:13" x14ac:dyDescent="0.35">
      <c r="A106855">
        <v>44513</v>
      </c>
      <c r="B106855">
        <v>44516</v>
      </c>
      <c r="C106855">
        <v>11</v>
      </c>
      <c r="D106855">
        <v>2021</v>
      </c>
      <c r="E106855">
        <v>3424402</v>
      </c>
      <c r="F106855">
        <v>2301</v>
      </c>
      <c r="G106855" s="1" t="s">
        <v>19</v>
      </c>
      <c r="H106855" s="1" t="s">
        <v>14</v>
      </c>
      <c r="I106855" s="1" t="s">
        <v>15</v>
      </c>
      <c r="J106855">
        <v>12</v>
      </c>
      <c r="K106855">
        <v>1800</v>
      </c>
      <c r="L106855" s="1" t="s">
        <v>16</v>
      </c>
      <c r="M106855">
        <v>4864</v>
      </c>
    </row>
    <row r="106856" spans="1:13" x14ac:dyDescent="0.35">
      <c r="A106856">
        <v>44529</v>
      </c>
      <c r="B106856">
        <v>44532</v>
      </c>
      <c r="C106856">
        <v>11</v>
      </c>
      <c r="D106856">
        <v>2021</v>
      </c>
      <c r="E106856">
        <v>3424402</v>
      </c>
      <c r="F106856">
        <v>2331</v>
      </c>
      <c r="G106856" s="1" t="s">
        <v>19</v>
      </c>
      <c r="H106856" s="1" t="s">
        <v>14</v>
      </c>
      <c r="I106856" s="1" t="s">
        <v>18</v>
      </c>
      <c r="J106856">
        <v>24</v>
      </c>
      <c r="K106856">
        <v>2400</v>
      </c>
      <c r="L106856" s="1" t="s">
        <v>16</v>
      </c>
      <c r="M106856">
        <v>473145</v>
      </c>
    </row>
    <row r="106857" spans="1:13" x14ac:dyDescent="0.35">
      <c r="A106857">
        <v>44513</v>
      </c>
      <c r="B106857">
        <v>44517</v>
      </c>
      <c r="C106857">
        <v>11</v>
      </c>
      <c r="D106857">
        <v>2021</v>
      </c>
      <c r="E106857">
        <v>3423909</v>
      </c>
      <c r="F106857">
        <v>2340</v>
      </c>
      <c r="G106857" s="1" t="s">
        <v>19</v>
      </c>
      <c r="H106857" s="1" t="s">
        <v>14</v>
      </c>
      <c r="I106857" s="1" t="s">
        <v>15</v>
      </c>
      <c r="J106857">
        <v>12</v>
      </c>
      <c r="K106857">
        <v>1500</v>
      </c>
      <c r="L106857" s="1" t="s">
        <v>16</v>
      </c>
      <c r="M106857">
        <v>81225</v>
      </c>
    </row>
    <row r="106858" spans="1:13" x14ac:dyDescent="0.35">
      <c r="A106858">
        <v>44514</v>
      </c>
      <c r="B106858">
        <v>44518</v>
      </c>
      <c r="C106858">
        <v>11</v>
      </c>
      <c r="D106858">
        <v>2021</v>
      </c>
      <c r="E106858">
        <v>3403208</v>
      </c>
      <c r="F106858">
        <v>2327</v>
      </c>
      <c r="G106858" s="1" t="s">
        <v>13</v>
      </c>
      <c r="H106858" s="1" t="s">
        <v>14</v>
      </c>
      <c r="I106858" s="1" t="s">
        <v>18</v>
      </c>
      <c r="J106858">
        <v>24</v>
      </c>
      <c r="K106858">
        <v>3600</v>
      </c>
      <c r="L106858" s="1" t="s">
        <v>16</v>
      </c>
      <c r="M106858">
        <v>1350</v>
      </c>
    </row>
    <row r="106859" spans="1:13" x14ac:dyDescent="0.35">
      <c r="A106859">
        <v>44514</v>
      </c>
      <c r="B106859">
        <v>44518</v>
      </c>
      <c r="C106859">
        <v>11</v>
      </c>
      <c r="D106859">
        <v>2021</v>
      </c>
      <c r="E106859">
        <v>3424402</v>
      </c>
      <c r="F106859">
        <v>2335</v>
      </c>
      <c r="G106859" s="1" t="s">
        <v>13</v>
      </c>
      <c r="H106859" s="1" t="s">
        <v>14</v>
      </c>
      <c r="I106859" s="1" t="s">
        <v>15</v>
      </c>
      <c r="J106859">
        <v>12</v>
      </c>
      <c r="K106859">
        <v>1500</v>
      </c>
      <c r="L106859" s="1" t="s">
        <v>16</v>
      </c>
      <c r="M106859">
        <v>34286</v>
      </c>
    </row>
    <row r="106860" spans="1:13" x14ac:dyDescent="0.35">
      <c r="A106860">
        <v>44512</v>
      </c>
      <c r="B106860">
        <v>44517</v>
      </c>
      <c r="C106860">
        <v>11</v>
      </c>
      <c r="D106860">
        <v>2021</v>
      </c>
      <c r="E106860">
        <v>3403208</v>
      </c>
      <c r="F106860">
        <v>2350</v>
      </c>
      <c r="G106860" s="1" t="s">
        <v>13</v>
      </c>
      <c r="H106860" s="1" t="s">
        <v>14</v>
      </c>
      <c r="I106860" s="1" t="s">
        <v>15</v>
      </c>
      <c r="J106860">
        <v>12</v>
      </c>
      <c r="K106860">
        <v>1500</v>
      </c>
      <c r="L106860" s="1" t="s">
        <v>16</v>
      </c>
      <c r="M106860">
        <v>42858</v>
      </c>
    </row>
    <row r="106861" spans="1:13" x14ac:dyDescent="0.35">
      <c r="A106861">
        <v>44513</v>
      </c>
      <c r="B106861">
        <v>44518</v>
      </c>
      <c r="C106861">
        <v>11</v>
      </c>
      <c r="D106861">
        <v>2021</v>
      </c>
      <c r="E106861">
        <v>3423909</v>
      </c>
      <c r="F106861">
        <v>2322</v>
      </c>
      <c r="G106861" s="1" t="s">
        <v>13</v>
      </c>
      <c r="H106861" s="1" t="s">
        <v>14</v>
      </c>
      <c r="I106861" s="1" t="s">
        <v>15</v>
      </c>
      <c r="J106861">
        <v>12</v>
      </c>
      <c r="K106861">
        <v>1500</v>
      </c>
      <c r="L106861" s="1" t="s">
        <v>16</v>
      </c>
      <c r="M106861">
        <v>697721</v>
      </c>
    </row>
    <row r="106862" spans="1:13" x14ac:dyDescent="0.35">
      <c r="A106862">
        <v>44512</v>
      </c>
      <c r="B106862">
        <v>44517</v>
      </c>
      <c r="C106862">
        <v>11</v>
      </c>
      <c r="D106862">
        <v>2021</v>
      </c>
      <c r="E106862">
        <v>3403208</v>
      </c>
      <c r="F106862">
        <v>2303</v>
      </c>
      <c r="G106862" s="1" t="s">
        <v>19</v>
      </c>
      <c r="H106862" s="1" t="s">
        <v>17</v>
      </c>
      <c r="I106862" s="1" t="s">
        <v>15</v>
      </c>
      <c r="J106862">
        <v>12</v>
      </c>
      <c r="K106862">
        <v>1800</v>
      </c>
      <c r="L106862" s="1" t="s">
        <v>16</v>
      </c>
      <c r="M106862">
        <v>0</v>
      </c>
    </row>
    <row r="106863" spans="1:13" x14ac:dyDescent="0.35">
      <c r="A106863">
        <v>44514</v>
      </c>
      <c r="B106863">
        <v>44517</v>
      </c>
      <c r="C106863">
        <v>11</v>
      </c>
      <c r="D106863">
        <v>2021</v>
      </c>
      <c r="E106863">
        <v>3403208</v>
      </c>
      <c r="F106863">
        <v>2329</v>
      </c>
      <c r="G106863" s="1" t="s">
        <v>13</v>
      </c>
      <c r="H106863" s="1" t="s">
        <v>17</v>
      </c>
      <c r="I106863" s="1" t="s">
        <v>15</v>
      </c>
      <c r="J106863">
        <v>12</v>
      </c>
      <c r="K106863">
        <v>1500</v>
      </c>
      <c r="L106863" s="1" t="s">
        <v>16</v>
      </c>
      <c r="M106863">
        <v>0</v>
      </c>
    </row>
    <row r="106864" spans="1:13" x14ac:dyDescent="0.35">
      <c r="A106864">
        <v>44514</v>
      </c>
      <c r="B106864">
        <v>44519</v>
      </c>
      <c r="C106864">
        <v>11</v>
      </c>
      <c r="D106864">
        <v>2021</v>
      </c>
      <c r="E106864">
        <v>3403208</v>
      </c>
      <c r="F106864">
        <v>2345</v>
      </c>
      <c r="G106864" s="1" t="s">
        <v>13</v>
      </c>
      <c r="H106864" s="1" t="s">
        <v>14</v>
      </c>
      <c r="I106864" s="1" t="s">
        <v>15</v>
      </c>
      <c r="J106864">
        <v>12</v>
      </c>
      <c r="K106864">
        <v>1500</v>
      </c>
      <c r="L106864" s="1" t="s">
        <v>16</v>
      </c>
      <c r="M106864">
        <v>855</v>
      </c>
    </row>
    <row r="106865" spans="1:13" x14ac:dyDescent="0.35">
      <c r="A106865">
        <v>44514</v>
      </c>
      <c r="B106865">
        <v>44518</v>
      </c>
      <c r="C106865">
        <v>11</v>
      </c>
      <c r="D106865">
        <v>2021</v>
      </c>
      <c r="E106865">
        <v>3423909</v>
      </c>
      <c r="F106865">
        <v>2351</v>
      </c>
      <c r="G106865" s="1" t="s">
        <v>19</v>
      </c>
      <c r="H106865" s="1" t="s">
        <v>17</v>
      </c>
      <c r="I106865" s="1" t="s">
        <v>18</v>
      </c>
      <c r="J106865">
        <v>24</v>
      </c>
      <c r="K106865">
        <v>3600</v>
      </c>
      <c r="L106865" s="1" t="s">
        <v>16</v>
      </c>
      <c r="M106865">
        <v>0</v>
      </c>
    </row>
    <row r="106866" spans="1:13" x14ac:dyDescent="0.35">
      <c r="A106866">
        <v>44512</v>
      </c>
      <c r="B106866">
        <v>44516</v>
      </c>
      <c r="C106866">
        <v>11</v>
      </c>
      <c r="D106866">
        <v>2021</v>
      </c>
      <c r="E106866">
        <v>3423909</v>
      </c>
      <c r="F106866">
        <v>2323</v>
      </c>
      <c r="G106866" s="1" t="s">
        <v>13</v>
      </c>
      <c r="H106866" s="1" t="s">
        <v>17</v>
      </c>
      <c r="I106866" s="1" t="s">
        <v>18</v>
      </c>
      <c r="J106866">
        <v>24</v>
      </c>
      <c r="K106866">
        <v>3600</v>
      </c>
      <c r="L106866" s="1" t="s">
        <v>16</v>
      </c>
      <c r="M106866">
        <v>0</v>
      </c>
    </row>
    <row r="106867" spans="1:13" x14ac:dyDescent="0.35">
      <c r="A106867">
        <v>44513</v>
      </c>
      <c r="B106867">
        <v>44517</v>
      </c>
      <c r="C106867">
        <v>11</v>
      </c>
      <c r="D106867">
        <v>2021</v>
      </c>
      <c r="E106867">
        <v>3423909</v>
      </c>
      <c r="F106867">
        <v>2342</v>
      </c>
      <c r="G106867" s="1" t="s">
        <v>19</v>
      </c>
      <c r="H106867" s="1" t="s">
        <v>14</v>
      </c>
      <c r="I106867" s="1" t="s">
        <v>18</v>
      </c>
      <c r="J106867">
        <v>24</v>
      </c>
      <c r="K106867">
        <v>3000</v>
      </c>
      <c r="L106867" s="1" t="s">
        <v>16</v>
      </c>
      <c r="M106867">
        <v>10368</v>
      </c>
    </row>
    <row r="106868" spans="1:13" x14ac:dyDescent="0.35">
      <c r="A106868">
        <v>44513</v>
      </c>
      <c r="B106868">
        <v>44515</v>
      </c>
      <c r="C106868">
        <v>11</v>
      </c>
      <c r="D106868">
        <v>2021</v>
      </c>
      <c r="E106868">
        <v>3423909</v>
      </c>
      <c r="F106868">
        <v>2330</v>
      </c>
      <c r="G106868" s="1" t="s">
        <v>19</v>
      </c>
      <c r="H106868" s="1" t="s">
        <v>17</v>
      </c>
      <c r="I106868" s="1" t="s">
        <v>15</v>
      </c>
      <c r="J106868">
        <v>12</v>
      </c>
      <c r="K106868">
        <v>1500</v>
      </c>
      <c r="L106868" s="1" t="s">
        <v>16</v>
      </c>
      <c r="M106868">
        <v>0</v>
      </c>
    </row>
    <row r="106869" spans="1:13" x14ac:dyDescent="0.35">
      <c r="A106869">
        <v>44512</v>
      </c>
      <c r="B106869">
        <v>44517</v>
      </c>
      <c r="C106869">
        <v>11</v>
      </c>
      <c r="D106869">
        <v>2021</v>
      </c>
      <c r="E106869">
        <v>3403208</v>
      </c>
      <c r="F106869">
        <v>2344</v>
      </c>
      <c r="G106869" s="1" t="s">
        <v>19</v>
      </c>
      <c r="H106869" s="1" t="s">
        <v>14</v>
      </c>
      <c r="I106869" s="1" t="s">
        <v>18</v>
      </c>
      <c r="J106869">
        <v>24</v>
      </c>
      <c r="K106869">
        <v>3600</v>
      </c>
      <c r="L106869" s="1" t="s">
        <v>16</v>
      </c>
      <c r="M106869">
        <v>12825</v>
      </c>
    </row>
    <row r="106870" spans="1:13" x14ac:dyDescent="0.35">
      <c r="A106870">
        <v>44514</v>
      </c>
      <c r="B106870">
        <v>44516</v>
      </c>
      <c r="C106870">
        <v>11</v>
      </c>
      <c r="D106870">
        <v>2021</v>
      </c>
      <c r="E106870">
        <v>3403208</v>
      </c>
      <c r="F106870">
        <v>2310</v>
      </c>
      <c r="G106870" s="1" t="s">
        <v>13</v>
      </c>
      <c r="H106870" s="1" t="s">
        <v>14</v>
      </c>
      <c r="I106870" s="1" t="s">
        <v>15</v>
      </c>
      <c r="J106870">
        <v>12</v>
      </c>
      <c r="K106870">
        <v>1500</v>
      </c>
      <c r="L106870" s="1" t="s">
        <v>16</v>
      </c>
      <c r="M106870">
        <v>91429</v>
      </c>
    </row>
    <row r="106871" spans="1:13" x14ac:dyDescent="0.35">
      <c r="A106871">
        <v>44514</v>
      </c>
      <c r="B106871">
        <v>44518</v>
      </c>
      <c r="C106871">
        <v>11</v>
      </c>
      <c r="D106871">
        <v>2021</v>
      </c>
      <c r="E106871">
        <v>3423909</v>
      </c>
      <c r="F106871">
        <v>2316</v>
      </c>
      <c r="G106871" s="1" t="s">
        <v>13</v>
      </c>
      <c r="H106871" s="1" t="s">
        <v>14</v>
      </c>
      <c r="I106871" s="1" t="s">
        <v>18</v>
      </c>
      <c r="J106871">
        <v>24</v>
      </c>
      <c r="K106871">
        <v>3600</v>
      </c>
      <c r="L106871" s="1" t="s">
        <v>16</v>
      </c>
      <c r="M106871">
        <v>10800</v>
      </c>
    </row>
    <row r="106872" spans="1:13" x14ac:dyDescent="0.35">
      <c r="A106872">
        <v>44512</v>
      </c>
      <c r="B106872">
        <v>44515</v>
      </c>
      <c r="C106872">
        <v>11</v>
      </c>
      <c r="D106872">
        <v>2021</v>
      </c>
      <c r="E106872">
        <v>3423909</v>
      </c>
      <c r="F106872">
        <v>2323</v>
      </c>
      <c r="G106872" s="1" t="s">
        <v>19</v>
      </c>
      <c r="H106872" s="1" t="s">
        <v>17</v>
      </c>
      <c r="I106872" s="1" t="s">
        <v>15</v>
      </c>
      <c r="J106872">
        <v>12</v>
      </c>
      <c r="K106872">
        <v>1500</v>
      </c>
      <c r="L106872" s="1" t="s">
        <v>16</v>
      </c>
      <c r="M106872">
        <v>0</v>
      </c>
    </row>
    <row r="106873" spans="1:13" x14ac:dyDescent="0.35">
      <c r="A106873">
        <v>44513</v>
      </c>
      <c r="B106873">
        <v>44516</v>
      </c>
      <c r="C106873">
        <v>11</v>
      </c>
      <c r="D106873">
        <v>2021</v>
      </c>
      <c r="E106873">
        <v>3424402</v>
      </c>
      <c r="F106873">
        <v>2305</v>
      </c>
      <c r="G106873" s="1" t="s">
        <v>13</v>
      </c>
      <c r="H106873" s="1" t="s">
        <v>14</v>
      </c>
      <c r="I106873" s="1" t="s">
        <v>18</v>
      </c>
      <c r="J106873">
        <v>24</v>
      </c>
      <c r="K106873">
        <v>3000</v>
      </c>
      <c r="L106873" s="1" t="s">
        <v>16</v>
      </c>
      <c r="M106873">
        <v>768</v>
      </c>
    </row>
    <row r="106874" spans="1:13" x14ac:dyDescent="0.35">
      <c r="A106874">
        <v>44513</v>
      </c>
      <c r="B106874">
        <v>44515</v>
      </c>
      <c r="C106874">
        <v>11</v>
      </c>
      <c r="D106874">
        <v>2021</v>
      </c>
      <c r="E106874">
        <v>3424402</v>
      </c>
      <c r="F106874">
        <v>2308</v>
      </c>
      <c r="G106874" s="1" t="s">
        <v>13</v>
      </c>
      <c r="H106874" s="1" t="s">
        <v>14</v>
      </c>
      <c r="I106874" s="1" t="s">
        <v>15</v>
      </c>
      <c r="J106874">
        <v>12</v>
      </c>
      <c r="K106874">
        <v>1800</v>
      </c>
      <c r="L106874" s="1" t="s">
        <v>16</v>
      </c>
      <c r="M106874">
        <v>47143</v>
      </c>
    </row>
    <row r="106875" spans="1:13" x14ac:dyDescent="0.35">
      <c r="A106875">
        <v>44512</v>
      </c>
      <c r="B106875">
        <v>44515</v>
      </c>
      <c r="C106875">
        <v>11</v>
      </c>
      <c r="D106875">
        <v>2021</v>
      </c>
      <c r="E106875">
        <v>3403208</v>
      </c>
      <c r="F106875">
        <v>2310</v>
      </c>
      <c r="G106875" s="1" t="s">
        <v>19</v>
      </c>
      <c r="H106875" s="1" t="s">
        <v>14</v>
      </c>
      <c r="I106875" s="1" t="s">
        <v>15</v>
      </c>
      <c r="J106875">
        <v>12</v>
      </c>
      <c r="K106875">
        <v>1800</v>
      </c>
      <c r="L106875" s="1" t="s">
        <v>16</v>
      </c>
      <c r="M106875">
        <v>95544</v>
      </c>
    </row>
    <row r="106876" spans="1:13" x14ac:dyDescent="0.35">
      <c r="A106876">
        <v>44513</v>
      </c>
      <c r="B106876">
        <v>44518</v>
      </c>
      <c r="C106876">
        <v>11</v>
      </c>
      <c r="D106876">
        <v>2021</v>
      </c>
      <c r="E106876">
        <v>3424402</v>
      </c>
      <c r="F106876">
        <v>2325</v>
      </c>
      <c r="G106876" s="1" t="s">
        <v>19</v>
      </c>
      <c r="H106876" s="1" t="s">
        <v>17</v>
      </c>
      <c r="I106876" s="1" t="s">
        <v>18</v>
      </c>
      <c r="J106876">
        <v>24</v>
      </c>
      <c r="K106876">
        <v>3600</v>
      </c>
      <c r="L106876" s="1" t="s">
        <v>16</v>
      </c>
      <c r="M106876">
        <v>0</v>
      </c>
    </row>
    <row r="106877" spans="1:13" x14ac:dyDescent="0.35">
      <c r="A106877">
        <v>44513</v>
      </c>
      <c r="B106877">
        <v>44517</v>
      </c>
      <c r="C106877">
        <v>11</v>
      </c>
      <c r="D106877">
        <v>2021</v>
      </c>
      <c r="E106877">
        <v>3423909</v>
      </c>
      <c r="F106877">
        <v>2336</v>
      </c>
      <c r="G106877" s="1" t="s">
        <v>13</v>
      </c>
      <c r="H106877" s="1" t="s">
        <v>14</v>
      </c>
      <c r="I106877" s="1" t="s">
        <v>15</v>
      </c>
      <c r="J106877">
        <v>12</v>
      </c>
      <c r="K106877">
        <v>1800</v>
      </c>
      <c r="L106877" s="1" t="s">
        <v>16</v>
      </c>
      <c r="M106877">
        <v>57024</v>
      </c>
    </row>
    <row r="106878" spans="1:13" x14ac:dyDescent="0.35">
      <c r="A106878">
        <v>44513</v>
      </c>
      <c r="B106878">
        <v>44515</v>
      </c>
      <c r="C106878">
        <v>11</v>
      </c>
      <c r="D106878">
        <v>2021</v>
      </c>
      <c r="E106878">
        <v>3423909</v>
      </c>
      <c r="F106878">
        <v>2337</v>
      </c>
      <c r="G106878" s="1" t="s">
        <v>13</v>
      </c>
      <c r="H106878" s="1" t="s">
        <v>14</v>
      </c>
      <c r="I106878" s="1" t="s">
        <v>15</v>
      </c>
      <c r="J106878">
        <v>12</v>
      </c>
      <c r="K106878">
        <v>1500</v>
      </c>
      <c r="L106878" s="1" t="s">
        <v>16</v>
      </c>
      <c r="M106878">
        <v>576</v>
      </c>
    </row>
    <row r="106879" spans="1:13" x14ac:dyDescent="0.35">
      <c r="A106879">
        <v>44513</v>
      </c>
      <c r="B106879">
        <v>44518</v>
      </c>
      <c r="C106879">
        <v>11</v>
      </c>
      <c r="D106879">
        <v>2021</v>
      </c>
      <c r="E106879">
        <v>3403208</v>
      </c>
      <c r="F106879">
        <v>2351</v>
      </c>
      <c r="G106879" s="1" t="s">
        <v>13</v>
      </c>
      <c r="H106879" s="1" t="s">
        <v>17</v>
      </c>
      <c r="I106879" s="1" t="s">
        <v>18</v>
      </c>
      <c r="J106879">
        <v>24</v>
      </c>
      <c r="K106879">
        <v>3000</v>
      </c>
      <c r="L106879" s="1" t="s">
        <v>16</v>
      </c>
      <c r="M106879">
        <v>0</v>
      </c>
    </row>
    <row r="106880" spans="1:13" x14ac:dyDescent="0.35">
      <c r="A106880">
        <v>44514</v>
      </c>
      <c r="B106880">
        <v>44519</v>
      </c>
      <c r="C106880">
        <v>11</v>
      </c>
      <c r="D106880">
        <v>2021</v>
      </c>
      <c r="E106880">
        <v>3424402</v>
      </c>
      <c r="F106880">
        <v>2330</v>
      </c>
      <c r="G106880" s="1" t="s">
        <v>13</v>
      </c>
      <c r="H106880" s="1" t="s">
        <v>17</v>
      </c>
      <c r="I106880" s="1" t="s">
        <v>18</v>
      </c>
      <c r="J106880">
        <v>24</v>
      </c>
      <c r="K106880">
        <v>3000</v>
      </c>
      <c r="L106880" s="1" t="s">
        <v>16</v>
      </c>
      <c r="M106880">
        <v>0</v>
      </c>
    </row>
    <row r="106881" spans="1:13" x14ac:dyDescent="0.35">
      <c r="A106881">
        <v>44513</v>
      </c>
      <c r="B106881">
        <v>44517</v>
      </c>
      <c r="C106881">
        <v>11</v>
      </c>
      <c r="D106881">
        <v>2021</v>
      </c>
      <c r="E106881">
        <v>3403208</v>
      </c>
      <c r="F106881">
        <v>2342</v>
      </c>
      <c r="G106881" s="1" t="s">
        <v>13</v>
      </c>
      <c r="H106881" s="1" t="s">
        <v>14</v>
      </c>
      <c r="I106881" s="1" t="s">
        <v>15</v>
      </c>
      <c r="J106881">
        <v>12</v>
      </c>
      <c r="K106881">
        <v>1800</v>
      </c>
      <c r="L106881" s="1" t="s">
        <v>16</v>
      </c>
      <c r="M106881">
        <v>117669</v>
      </c>
    </row>
    <row r="106882" spans="1:13" x14ac:dyDescent="0.35">
      <c r="A106882">
        <v>44514</v>
      </c>
      <c r="B106882">
        <v>44517</v>
      </c>
      <c r="C106882">
        <v>11</v>
      </c>
      <c r="D106882">
        <v>2021</v>
      </c>
      <c r="E106882">
        <v>3424402</v>
      </c>
      <c r="F106882">
        <v>2319</v>
      </c>
      <c r="G106882" s="1" t="s">
        <v>13</v>
      </c>
      <c r="H106882" s="1" t="s">
        <v>14</v>
      </c>
      <c r="I106882" s="1" t="s">
        <v>15</v>
      </c>
      <c r="J106882">
        <v>12</v>
      </c>
      <c r="K106882">
        <v>1800</v>
      </c>
      <c r="L106882" s="1" t="s">
        <v>16</v>
      </c>
      <c r="M106882">
        <v>27155</v>
      </c>
    </row>
    <row r="106883" spans="1:13" x14ac:dyDescent="0.35">
      <c r="A106883">
        <v>44514</v>
      </c>
      <c r="B106883">
        <v>44517</v>
      </c>
      <c r="C106883">
        <v>11</v>
      </c>
      <c r="D106883">
        <v>2021</v>
      </c>
      <c r="E106883">
        <v>3423909</v>
      </c>
      <c r="F106883">
        <v>2323</v>
      </c>
      <c r="G106883" s="1" t="s">
        <v>19</v>
      </c>
      <c r="H106883" s="1" t="s">
        <v>17</v>
      </c>
      <c r="I106883" s="1" t="s">
        <v>18</v>
      </c>
      <c r="J106883">
        <v>24</v>
      </c>
      <c r="K106883">
        <v>3600</v>
      </c>
      <c r="L106883" s="1" t="s">
        <v>16</v>
      </c>
      <c r="M106883">
        <v>0</v>
      </c>
    </row>
    <row r="106884" spans="1:13" x14ac:dyDescent="0.35">
      <c r="A106884">
        <v>44512</v>
      </c>
      <c r="B106884">
        <v>44517</v>
      </c>
      <c r="C106884">
        <v>11</v>
      </c>
      <c r="D106884">
        <v>2021</v>
      </c>
      <c r="E106884">
        <v>3423909</v>
      </c>
      <c r="F106884">
        <v>2308</v>
      </c>
      <c r="G106884" s="1" t="s">
        <v>13</v>
      </c>
      <c r="H106884" s="1" t="s">
        <v>14</v>
      </c>
      <c r="I106884" s="1" t="s">
        <v>15</v>
      </c>
      <c r="J106884">
        <v>12</v>
      </c>
      <c r="K106884">
        <v>1500</v>
      </c>
      <c r="L106884" s="1" t="s">
        <v>16</v>
      </c>
      <c r="M106884">
        <v>24686</v>
      </c>
    </row>
    <row r="106885" spans="1:13" x14ac:dyDescent="0.35">
      <c r="A106885">
        <v>44513</v>
      </c>
      <c r="B106885">
        <v>44516</v>
      </c>
      <c r="C106885">
        <v>11</v>
      </c>
      <c r="D106885">
        <v>2021</v>
      </c>
      <c r="E106885">
        <v>3403208</v>
      </c>
      <c r="F106885">
        <v>2320</v>
      </c>
      <c r="G106885" s="1" t="s">
        <v>19</v>
      </c>
      <c r="H106885" s="1" t="s">
        <v>17</v>
      </c>
      <c r="I106885" s="1" t="s">
        <v>15</v>
      </c>
      <c r="J106885">
        <v>12</v>
      </c>
      <c r="K106885">
        <v>1500</v>
      </c>
      <c r="L106885" s="1" t="s">
        <v>16</v>
      </c>
      <c r="M106885">
        <v>0</v>
      </c>
    </row>
    <row r="106886" spans="1:13" x14ac:dyDescent="0.35">
      <c r="A106886">
        <v>44514</v>
      </c>
      <c r="B106886">
        <v>44517</v>
      </c>
      <c r="C106886">
        <v>11</v>
      </c>
      <c r="D106886">
        <v>2021</v>
      </c>
      <c r="E106886">
        <v>3423909</v>
      </c>
      <c r="F106886">
        <v>2340</v>
      </c>
      <c r="G106886" s="1" t="s">
        <v>13</v>
      </c>
      <c r="H106886" s="1" t="s">
        <v>14</v>
      </c>
      <c r="I106886" s="1" t="s">
        <v>15</v>
      </c>
      <c r="J106886">
        <v>12</v>
      </c>
      <c r="K106886">
        <v>1500</v>
      </c>
      <c r="L106886" s="1" t="s">
        <v>16</v>
      </c>
      <c r="M106886">
        <v>81225</v>
      </c>
    </row>
    <row r="106887" spans="1:13" x14ac:dyDescent="0.35">
      <c r="A106887">
        <v>44512</v>
      </c>
      <c r="B106887">
        <v>44516</v>
      </c>
      <c r="C106887">
        <v>11</v>
      </c>
      <c r="D106887">
        <v>2021</v>
      </c>
      <c r="E106887">
        <v>3424402</v>
      </c>
      <c r="F106887">
        <v>2329</v>
      </c>
      <c r="G106887" s="1" t="s">
        <v>19</v>
      </c>
      <c r="H106887" s="1" t="s">
        <v>17</v>
      </c>
      <c r="I106887" s="1" t="s">
        <v>15</v>
      </c>
      <c r="J106887">
        <v>12</v>
      </c>
      <c r="K106887">
        <v>1800</v>
      </c>
      <c r="L106887" s="1" t="s">
        <v>16</v>
      </c>
      <c r="M106887">
        <v>0</v>
      </c>
    </row>
    <row r="106888" spans="1:13" x14ac:dyDescent="0.35">
      <c r="A106888">
        <v>44513</v>
      </c>
      <c r="B106888">
        <v>44517</v>
      </c>
      <c r="C106888">
        <v>11</v>
      </c>
      <c r="D106888">
        <v>2021</v>
      </c>
      <c r="E106888">
        <v>3424402</v>
      </c>
      <c r="F106888">
        <v>2338</v>
      </c>
      <c r="G106888" s="1" t="s">
        <v>13</v>
      </c>
      <c r="H106888" s="1" t="s">
        <v>14</v>
      </c>
      <c r="I106888" s="1" t="s">
        <v>15</v>
      </c>
      <c r="J106888">
        <v>12</v>
      </c>
      <c r="K106888">
        <v>1500</v>
      </c>
      <c r="L106888" s="1" t="s">
        <v>16</v>
      </c>
      <c r="M106888">
        <v>91429</v>
      </c>
    </row>
    <row r="106889" spans="1:13" x14ac:dyDescent="0.35">
      <c r="A106889">
        <v>44512</v>
      </c>
      <c r="B106889">
        <v>44516</v>
      </c>
      <c r="C106889">
        <v>11</v>
      </c>
      <c r="D106889">
        <v>2021</v>
      </c>
      <c r="E106889">
        <v>3403208</v>
      </c>
      <c r="F106889">
        <v>2312</v>
      </c>
      <c r="G106889" s="1" t="s">
        <v>19</v>
      </c>
      <c r="H106889" s="1" t="s">
        <v>14</v>
      </c>
      <c r="I106889" s="1" t="s">
        <v>15</v>
      </c>
      <c r="J106889">
        <v>12</v>
      </c>
      <c r="K106889">
        <v>1500</v>
      </c>
      <c r="L106889" s="1" t="s">
        <v>16</v>
      </c>
      <c r="M106889">
        <v>105326</v>
      </c>
    </row>
    <row r="106890" spans="1:13" x14ac:dyDescent="0.35">
      <c r="A106890">
        <v>44512</v>
      </c>
      <c r="B106890">
        <v>44517</v>
      </c>
      <c r="C106890">
        <v>11</v>
      </c>
      <c r="D106890">
        <v>2021</v>
      </c>
      <c r="E106890">
        <v>3423909</v>
      </c>
      <c r="F106890">
        <v>2336</v>
      </c>
      <c r="G106890" s="1" t="s">
        <v>13</v>
      </c>
      <c r="H106890" s="1" t="s">
        <v>14</v>
      </c>
      <c r="I106890" s="1" t="s">
        <v>15</v>
      </c>
      <c r="J106890">
        <v>12</v>
      </c>
      <c r="K106890">
        <v>1800</v>
      </c>
      <c r="L106890" s="1" t="s">
        <v>16</v>
      </c>
      <c r="M106890">
        <v>57024</v>
      </c>
    </row>
    <row r="106891" spans="1:13" x14ac:dyDescent="0.35">
      <c r="A106891">
        <v>44514</v>
      </c>
      <c r="B106891">
        <v>44518</v>
      </c>
      <c r="C106891">
        <v>11</v>
      </c>
      <c r="D106891">
        <v>2021</v>
      </c>
      <c r="E106891">
        <v>3423909</v>
      </c>
      <c r="F106891">
        <v>2310</v>
      </c>
      <c r="G106891" s="1" t="s">
        <v>13</v>
      </c>
      <c r="H106891" s="1" t="s">
        <v>14</v>
      </c>
      <c r="I106891" s="1" t="s">
        <v>18</v>
      </c>
      <c r="J106891">
        <v>24</v>
      </c>
      <c r="K106891">
        <v>2400</v>
      </c>
      <c r="L106891" s="1" t="s">
        <v>16</v>
      </c>
      <c r="M106891">
        <v>525</v>
      </c>
    </row>
    <row r="106892" spans="1:13" x14ac:dyDescent="0.35">
      <c r="A106892">
        <v>44512</v>
      </c>
      <c r="B106892">
        <v>44515</v>
      </c>
      <c r="C106892">
        <v>11</v>
      </c>
      <c r="D106892">
        <v>2021</v>
      </c>
      <c r="E106892">
        <v>3403208</v>
      </c>
      <c r="F106892">
        <v>2313</v>
      </c>
      <c r="G106892" s="1" t="s">
        <v>19</v>
      </c>
      <c r="H106892" s="1" t="s">
        <v>17</v>
      </c>
      <c r="I106892" s="1" t="s">
        <v>15</v>
      </c>
      <c r="J106892">
        <v>12</v>
      </c>
      <c r="K106892">
        <v>1500</v>
      </c>
      <c r="L106892" s="1" t="s">
        <v>16</v>
      </c>
      <c r="M106892">
        <v>0</v>
      </c>
    </row>
    <row r="106893" spans="1:13" x14ac:dyDescent="0.35">
      <c r="A106893">
        <v>44514</v>
      </c>
      <c r="B106893">
        <v>44517</v>
      </c>
      <c r="C106893">
        <v>11</v>
      </c>
      <c r="D106893">
        <v>2021</v>
      </c>
      <c r="E106893">
        <v>3403208</v>
      </c>
      <c r="F106893">
        <v>2314</v>
      </c>
      <c r="G106893" s="1" t="s">
        <v>13</v>
      </c>
      <c r="H106893" s="1" t="s">
        <v>17</v>
      </c>
      <c r="I106893" s="1" t="s">
        <v>15</v>
      </c>
      <c r="J106893">
        <v>12</v>
      </c>
      <c r="K106893">
        <v>1500</v>
      </c>
      <c r="L106893" s="1" t="s">
        <v>16</v>
      </c>
      <c r="M106893">
        <v>0</v>
      </c>
    </row>
    <row r="106894" spans="1:13" x14ac:dyDescent="0.35">
      <c r="A106894">
        <v>44514</v>
      </c>
      <c r="B106894">
        <v>44518</v>
      </c>
      <c r="C106894">
        <v>11</v>
      </c>
      <c r="D106894">
        <v>2021</v>
      </c>
      <c r="E106894">
        <v>3423909</v>
      </c>
      <c r="F106894">
        <v>2320</v>
      </c>
      <c r="G106894" s="1" t="s">
        <v>13</v>
      </c>
      <c r="H106894" s="1" t="s">
        <v>17</v>
      </c>
      <c r="I106894" s="1" t="s">
        <v>15</v>
      </c>
      <c r="J106894">
        <v>12</v>
      </c>
      <c r="K106894">
        <v>1500</v>
      </c>
      <c r="L106894" s="1" t="s">
        <v>16</v>
      </c>
      <c r="M106894">
        <v>0</v>
      </c>
    </row>
    <row r="106895" spans="1:13" x14ac:dyDescent="0.35">
      <c r="A106895">
        <v>44513</v>
      </c>
      <c r="B106895">
        <v>44518</v>
      </c>
      <c r="C106895">
        <v>11</v>
      </c>
      <c r="D106895">
        <v>2021</v>
      </c>
      <c r="E106895">
        <v>3424402</v>
      </c>
      <c r="F106895">
        <v>2311</v>
      </c>
      <c r="G106895" s="1" t="s">
        <v>13</v>
      </c>
      <c r="H106895" s="1" t="s">
        <v>14</v>
      </c>
      <c r="I106895" s="1" t="s">
        <v>18</v>
      </c>
      <c r="J106895">
        <v>24</v>
      </c>
      <c r="K106895">
        <v>3000</v>
      </c>
      <c r="L106895" s="1" t="s">
        <v>16</v>
      </c>
      <c r="M106895">
        <v>1083</v>
      </c>
    </row>
    <row r="106896" spans="1:13" x14ac:dyDescent="0.35">
      <c r="A106896">
        <v>44512</v>
      </c>
      <c r="B106896">
        <v>44514</v>
      </c>
      <c r="C106896">
        <v>11</v>
      </c>
      <c r="D106896">
        <v>2021</v>
      </c>
      <c r="E106896">
        <v>3424402</v>
      </c>
      <c r="F106896">
        <v>2346</v>
      </c>
      <c r="G106896" s="1" t="s">
        <v>13</v>
      </c>
      <c r="H106896" s="1" t="s">
        <v>17</v>
      </c>
      <c r="I106896" s="1" t="s">
        <v>18</v>
      </c>
      <c r="J106896">
        <v>24</v>
      </c>
      <c r="K106896">
        <v>2400</v>
      </c>
      <c r="L106896" s="1" t="s">
        <v>16</v>
      </c>
      <c r="M106896">
        <v>0</v>
      </c>
    </row>
    <row r="106897" spans="1:13" x14ac:dyDescent="0.35">
      <c r="A106897">
        <v>44514</v>
      </c>
      <c r="B106897">
        <v>44518</v>
      </c>
      <c r="C106897">
        <v>11</v>
      </c>
      <c r="D106897">
        <v>2021</v>
      </c>
      <c r="E106897">
        <v>3423909</v>
      </c>
      <c r="F106897">
        <v>2329</v>
      </c>
      <c r="G106897" s="1" t="s">
        <v>19</v>
      </c>
      <c r="H106897" s="1" t="s">
        <v>17</v>
      </c>
      <c r="I106897" s="1" t="s">
        <v>15</v>
      </c>
      <c r="J106897">
        <v>12</v>
      </c>
      <c r="K106897">
        <v>1800</v>
      </c>
      <c r="L106897" s="1" t="s">
        <v>16</v>
      </c>
      <c r="M106897">
        <v>0</v>
      </c>
    </row>
    <row r="106898" spans="1:13" x14ac:dyDescent="0.35">
      <c r="A106898">
        <v>44513</v>
      </c>
      <c r="B106898">
        <v>44518</v>
      </c>
      <c r="C106898">
        <v>11</v>
      </c>
      <c r="D106898">
        <v>2021</v>
      </c>
      <c r="E106898">
        <v>3423909</v>
      </c>
      <c r="F106898">
        <v>2343</v>
      </c>
      <c r="G106898" s="1" t="s">
        <v>13</v>
      </c>
      <c r="H106898" s="1" t="s">
        <v>14</v>
      </c>
      <c r="I106898" s="1" t="s">
        <v>18</v>
      </c>
      <c r="J106898">
        <v>24</v>
      </c>
      <c r="K106898">
        <v>3600</v>
      </c>
      <c r="L106898" s="1" t="s">
        <v>16</v>
      </c>
      <c r="M106898">
        <v>1218375</v>
      </c>
    </row>
    <row r="106899" spans="1:13" x14ac:dyDescent="0.35">
      <c r="A106899">
        <v>44514</v>
      </c>
      <c r="B106899">
        <v>44517</v>
      </c>
      <c r="C106899">
        <v>11</v>
      </c>
      <c r="D106899">
        <v>2021</v>
      </c>
      <c r="E106899">
        <v>3403208</v>
      </c>
      <c r="F106899">
        <v>2347</v>
      </c>
      <c r="G106899" s="1" t="s">
        <v>19</v>
      </c>
      <c r="H106899" s="1" t="s">
        <v>14</v>
      </c>
      <c r="I106899" s="1" t="s">
        <v>18</v>
      </c>
      <c r="J106899">
        <v>24</v>
      </c>
      <c r="K106899">
        <v>3000</v>
      </c>
      <c r="L106899" s="1" t="s">
        <v>16</v>
      </c>
      <c r="M106899">
        <v>444345</v>
      </c>
    </row>
    <row r="106900" spans="1:13" x14ac:dyDescent="0.35">
      <c r="A106900">
        <v>44514</v>
      </c>
      <c r="B106900">
        <v>44519</v>
      </c>
      <c r="C106900">
        <v>11</v>
      </c>
      <c r="D106900">
        <v>2021</v>
      </c>
      <c r="E106900">
        <v>3423909</v>
      </c>
      <c r="F106900">
        <v>2329</v>
      </c>
      <c r="G106900" s="1" t="s">
        <v>19</v>
      </c>
      <c r="H106900" s="1" t="s">
        <v>14</v>
      </c>
      <c r="I106900" s="1" t="s">
        <v>18</v>
      </c>
      <c r="J106900">
        <v>24</v>
      </c>
      <c r="K106900">
        <v>2400</v>
      </c>
      <c r="L106900" s="1" t="s">
        <v>16</v>
      </c>
      <c r="M106900">
        <v>525</v>
      </c>
    </row>
    <row r="106901" spans="1:13" x14ac:dyDescent="0.35">
      <c r="A106901">
        <v>44513</v>
      </c>
      <c r="B106901">
        <v>44518</v>
      </c>
      <c r="C106901">
        <v>11</v>
      </c>
      <c r="D106901">
        <v>2021</v>
      </c>
      <c r="E106901">
        <v>3424402</v>
      </c>
      <c r="F106901">
        <v>2307</v>
      </c>
      <c r="G106901" s="1" t="s">
        <v>19</v>
      </c>
      <c r="H106901" s="1" t="s">
        <v>14</v>
      </c>
      <c r="I106901" s="1" t="s">
        <v>15</v>
      </c>
      <c r="J106901">
        <v>12</v>
      </c>
      <c r="K106901">
        <v>1800</v>
      </c>
      <c r="L106901" s="1" t="s">
        <v>16</v>
      </c>
      <c r="M106901">
        <v>5415</v>
      </c>
    </row>
    <row r="106902" spans="1:13" x14ac:dyDescent="0.35">
      <c r="A106902">
        <v>44514</v>
      </c>
      <c r="B106902">
        <v>44519</v>
      </c>
      <c r="C106902">
        <v>11</v>
      </c>
      <c r="D106902">
        <v>2021</v>
      </c>
      <c r="E106902">
        <v>3423909</v>
      </c>
      <c r="F106902">
        <v>2324</v>
      </c>
      <c r="G106902" s="1" t="s">
        <v>19</v>
      </c>
      <c r="H106902" s="1" t="s">
        <v>17</v>
      </c>
      <c r="I106902" s="1" t="s">
        <v>15</v>
      </c>
      <c r="J106902">
        <v>12</v>
      </c>
      <c r="K106902">
        <v>1500</v>
      </c>
      <c r="L106902" s="1" t="s">
        <v>16</v>
      </c>
      <c r="M106902">
        <v>0</v>
      </c>
    </row>
    <row r="106903" spans="1:13" x14ac:dyDescent="0.35">
      <c r="A106903">
        <v>44512</v>
      </c>
      <c r="B106903">
        <v>44516</v>
      </c>
      <c r="C106903">
        <v>11</v>
      </c>
      <c r="D106903">
        <v>2021</v>
      </c>
      <c r="E106903">
        <v>3424402</v>
      </c>
      <c r="F106903">
        <v>2345</v>
      </c>
      <c r="G106903" s="1" t="s">
        <v>13</v>
      </c>
      <c r="H106903" s="1" t="s">
        <v>14</v>
      </c>
      <c r="I106903" s="1" t="s">
        <v>18</v>
      </c>
      <c r="J106903">
        <v>24</v>
      </c>
      <c r="K106903">
        <v>2400</v>
      </c>
      <c r="L106903" s="1" t="s">
        <v>16</v>
      </c>
      <c r="M106903">
        <v>89424</v>
      </c>
    </row>
    <row r="106904" spans="1:13" x14ac:dyDescent="0.35">
      <c r="A106904">
        <v>44512</v>
      </c>
      <c r="B106904">
        <v>44514</v>
      </c>
      <c r="C106904">
        <v>11</v>
      </c>
      <c r="D106904">
        <v>2021</v>
      </c>
      <c r="E106904">
        <v>3423909</v>
      </c>
      <c r="F106904">
        <v>2311</v>
      </c>
      <c r="G106904" s="1" t="s">
        <v>13</v>
      </c>
      <c r="H106904" s="1" t="s">
        <v>14</v>
      </c>
      <c r="I106904" s="1" t="s">
        <v>15</v>
      </c>
      <c r="J106904">
        <v>12</v>
      </c>
      <c r="K106904">
        <v>1800</v>
      </c>
      <c r="L106904" s="1" t="s">
        <v>16</v>
      </c>
      <c r="M106904">
        <v>24439</v>
      </c>
    </row>
    <row r="106905" spans="1:13" x14ac:dyDescent="0.35">
      <c r="A106905">
        <v>44514</v>
      </c>
      <c r="B106905">
        <v>44516</v>
      </c>
      <c r="C106905">
        <v>11</v>
      </c>
      <c r="D106905">
        <v>2021</v>
      </c>
      <c r="E106905">
        <v>3424402</v>
      </c>
      <c r="F106905">
        <v>2309</v>
      </c>
      <c r="G106905" s="1" t="s">
        <v>19</v>
      </c>
      <c r="H106905" s="1" t="s">
        <v>14</v>
      </c>
      <c r="I106905" s="1" t="s">
        <v>15</v>
      </c>
      <c r="J106905">
        <v>12</v>
      </c>
      <c r="K106905">
        <v>1800</v>
      </c>
      <c r="L106905" s="1" t="s">
        <v>16</v>
      </c>
      <c r="M106905">
        <v>57024</v>
      </c>
    </row>
    <row r="106906" spans="1:13" x14ac:dyDescent="0.35">
      <c r="A106906">
        <v>44512</v>
      </c>
      <c r="B106906">
        <v>44515</v>
      </c>
      <c r="C106906">
        <v>11</v>
      </c>
      <c r="D106906">
        <v>2021</v>
      </c>
      <c r="E106906">
        <v>3424402</v>
      </c>
      <c r="F106906">
        <v>2309</v>
      </c>
      <c r="G106906" s="1" t="s">
        <v>13</v>
      </c>
      <c r="H106906" s="1" t="s">
        <v>14</v>
      </c>
      <c r="I106906" s="1" t="s">
        <v>18</v>
      </c>
      <c r="J106906">
        <v>24</v>
      </c>
      <c r="K106906">
        <v>2400</v>
      </c>
      <c r="L106906" s="1" t="s">
        <v>16</v>
      </c>
      <c r="M106906">
        <v>840</v>
      </c>
    </row>
    <row r="106907" spans="1:13" x14ac:dyDescent="0.35">
      <c r="A106907">
        <v>44513</v>
      </c>
      <c r="B106907">
        <v>44515</v>
      </c>
      <c r="C106907">
        <v>11</v>
      </c>
      <c r="D106907">
        <v>2021</v>
      </c>
      <c r="E106907">
        <v>3403208</v>
      </c>
      <c r="F106907">
        <v>2329</v>
      </c>
      <c r="G106907" s="1" t="s">
        <v>13</v>
      </c>
      <c r="H106907" s="1" t="s">
        <v>17</v>
      </c>
      <c r="I106907" s="1" t="s">
        <v>18</v>
      </c>
      <c r="J106907">
        <v>24</v>
      </c>
      <c r="K106907">
        <v>2400</v>
      </c>
      <c r="L106907" s="1" t="s">
        <v>16</v>
      </c>
      <c r="M106907">
        <v>0</v>
      </c>
    </row>
    <row r="106908" spans="1:13" x14ac:dyDescent="0.35">
      <c r="A106908">
        <v>44514</v>
      </c>
      <c r="B106908">
        <v>44519</v>
      </c>
      <c r="C106908">
        <v>11</v>
      </c>
      <c r="D106908">
        <v>2021</v>
      </c>
      <c r="E106908">
        <v>3403208</v>
      </c>
      <c r="F106908">
        <v>2310</v>
      </c>
      <c r="G106908" s="1" t="s">
        <v>19</v>
      </c>
      <c r="H106908" s="1" t="s">
        <v>14</v>
      </c>
      <c r="I106908" s="1" t="s">
        <v>15</v>
      </c>
      <c r="J106908">
        <v>12</v>
      </c>
      <c r="K106908">
        <v>1500</v>
      </c>
      <c r="L106908" s="1" t="s">
        <v>16</v>
      </c>
      <c r="M106908">
        <v>91429</v>
      </c>
    </row>
    <row r="106909" spans="1:13" x14ac:dyDescent="0.35">
      <c r="A106909">
        <v>44513</v>
      </c>
      <c r="B106909">
        <v>44517</v>
      </c>
      <c r="C106909">
        <v>11</v>
      </c>
      <c r="D106909">
        <v>2021</v>
      </c>
      <c r="E106909">
        <v>3403208</v>
      </c>
      <c r="F106909">
        <v>2310</v>
      </c>
      <c r="G106909" s="1" t="s">
        <v>13</v>
      </c>
      <c r="H106909" s="1" t="s">
        <v>14</v>
      </c>
      <c r="I106909" s="1" t="s">
        <v>15</v>
      </c>
      <c r="J106909">
        <v>12</v>
      </c>
      <c r="K106909">
        <v>1800</v>
      </c>
      <c r="L106909" s="1" t="s">
        <v>16</v>
      </c>
      <c r="M106909">
        <v>95544</v>
      </c>
    </row>
    <row r="106910" spans="1:13" x14ac:dyDescent="0.35">
      <c r="A106910">
        <v>44513</v>
      </c>
      <c r="B106910">
        <v>44517</v>
      </c>
      <c r="C106910">
        <v>11</v>
      </c>
      <c r="D106910">
        <v>2021</v>
      </c>
      <c r="E106910">
        <v>3403208</v>
      </c>
      <c r="F106910">
        <v>2309</v>
      </c>
      <c r="G106910" s="1" t="s">
        <v>13</v>
      </c>
      <c r="H106910" s="1" t="s">
        <v>14</v>
      </c>
      <c r="I106910" s="1" t="s">
        <v>15</v>
      </c>
      <c r="J106910">
        <v>12</v>
      </c>
      <c r="K106910">
        <v>1500</v>
      </c>
      <c r="L106910" s="1" t="s">
        <v>16</v>
      </c>
      <c r="M106910">
        <v>5184</v>
      </c>
    </row>
    <row r="106911" spans="1:13" x14ac:dyDescent="0.35">
      <c r="A106911">
        <v>44513</v>
      </c>
      <c r="B106911">
        <v>44517</v>
      </c>
      <c r="C106911">
        <v>11</v>
      </c>
      <c r="D106911">
        <v>2021</v>
      </c>
      <c r="E106911">
        <v>3403208</v>
      </c>
      <c r="F106911">
        <v>2324</v>
      </c>
      <c r="G106911" s="1" t="s">
        <v>13</v>
      </c>
      <c r="H106911" s="1" t="s">
        <v>17</v>
      </c>
      <c r="I106911" s="1" t="s">
        <v>15</v>
      </c>
      <c r="J106911">
        <v>12</v>
      </c>
      <c r="K106911">
        <v>1500</v>
      </c>
      <c r="L106911" s="1" t="s">
        <v>16</v>
      </c>
      <c r="M106911">
        <v>0</v>
      </c>
    </row>
    <row r="106912" spans="1:13" x14ac:dyDescent="0.35">
      <c r="A106912">
        <v>44512</v>
      </c>
      <c r="B106912">
        <v>44517</v>
      </c>
      <c r="C106912">
        <v>11</v>
      </c>
      <c r="D106912">
        <v>2021</v>
      </c>
      <c r="E106912">
        <v>3423909</v>
      </c>
      <c r="F106912">
        <v>2311</v>
      </c>
      <c r="G106912" s="1" t="s">
        <v>19</v>
      </c>
      <c r="H106912" s="1" t="s">
        <v>14</v>
      </c>
      <c r="I106912" s="1" t="s">
        <v>18</v>
      </c>
      <c r="J106912">
        <v>24</v>
      </c>
      <c r="K106912">
        <v>3000</v>
      </c>
      <c r="L106912" s="1" t="s">
        <v>16</v>
      </c>
      <c r="M106912">
        <v>37992</v>
      </c>
    </row>
    <row r="106913" spans="1:13" x14ac:dyDescent="0.35">
      <c r="A106913">
        <v>44512</v>
      </c>
      <c r="B106913">
        <v>44516</v>
      </c>
      <c r="C106913">
        <v>11</v>
      </c>
      <c r="D106913">
        <v>2021</v>
      </c>
      <c r="E106913">
        <v>3423909</v>
      </c>
      <c r="F106913">
        <v>2328</v>
      </c>
      <c r="G106913" s="1" t="s">
        <v>19</v>
      </c>
      <c r="H106913" s="1" t="s">
        <v>14</v>
      </c>
      <c r="I106913" s="1" t="s">
        <v>15</v>
      </c>
      <c r="J106913">
        <v>12</v>
      </c>
      <c r="K106913">
        <v>1500</v>
      </c>
      <c r="L106913" s="1" t="s">
        <v>16</v>
      </c>
      <c r="M106913">
        <v>380</v>
      </c>
    </row>
    <row r="106914" spans="1:13" x14ac:dyDescent="0.35">
      <c r="A106914">
        <v>44512</v>
      </c>
      <c r="B106914">
        <v>44516</v>
      </c>
      <c r="C106914">
        <v>11</v>
      </c>
      <c r="D106914">
        <v>2021</v>
      </c>
      <c r="E106914">
        <v>3424402</v>
      </c>
      <c r="F106914">
        <v>2330</v>
      </c>
      <c r="G106914" s="1" t="s">
        <v>13</v>
      </c>
      <c r="H106914" s="1" t="s">
        <v>17</v>
      </c>
      <c r="I106914" s="1" t="s">
        <v>18</v>
      </c>
      <c r="J106914">
        <v>24</v>
      </c>
      <c r="K106914">
        <v>3600</v>
      </c>
      <c r="L106914" s="1" t="s">
        <v>16</v>
      </c>
      <c r="M106914">
        <v>0</v>
      </c>
    </row>
    <row r="106915" spans="1:13" x14ac:dyDescent="0.35">
      <c r="A106915">
        <v>44512</v>
      </c>
      <c r="B106915">
        <v>44516</v>
      </c>
      <c r="C106915">
        <v>11</v>
      </c>
      <c r="D106915">
        <v>2021</v>
      </c>
      <c r="E106915">
        <v>3403208</v>
      </c>
      <c r="F106915">
        <v>2317</v>
      </c>
      <c r="G106915" s="1" t="s">
        <v>13</v>
      </c>
      <c r="H106915" s="1" t="s">
        <v>17</v>
      </c>
      <c r="I106915" s="1" t="s">
        <v>18</v>
      </c>
      <c r="J106915">
        <v>24</v>
      </c>
      <c r="K106915">
        <v>3600</v>
      </c>
      <c r="L106915" s="1" t="s">
        <v>16</v>
      </c>
      <c r="M106915">
        <v>0</v>
      </c>
    </row>
    <row r="106916" spans="1:13" x14ac:dyDescent="0.35">
      <c r="A106916">
        <v>44514</v>
      </c>
      <c r="B106916">
        <v>44519</v>
      </c>
      <c r="C106916">
        <v>11</v>
      </c>
      <c r="D106916">
        <v>2021</v>
      </c>
      <c r="E106916">
        <v>3403208</v>
      </c>
      <c r="F106916">
        <v>2334</v>
      </c>
      <c r="G106916" s="1" t="s">
        <v>13</v>
      </c>
      <c r="H106916" s="1" t="s">
        <v>14</v>
      </c>
      <c r="I106916" s="1" t="s">
        <v>18</v>
      </c>
      <c r="J106916">
        <v>24</v>
      </c>
      <c r="K106916">
        <v>2400</v>
      </c>
      <c r="L106916" s="1" t="s">
        <v>16</v>
      </c>
      <c r="M106916">
        <v>142338</v>
      </c>
    </row>
    <row r="106917" spans="1:13" x14ac:dyDescent="0.35">
      <c r="A106917">
        <v>44512</v>
      </c>
      <c r="B106917">
        <v>44517</v>
      </c>
      <c r="C106917">
        <v>11</v>
      </c>
      <c r="D106917">
        <v>2021</v>
      </c>
      <c r="E106917">
        <v>3424402</v>
      </c>
      <c r="F106917">
        <v>2309</v>
      </c>
      <c r="G106917" s="1" t="s">
        <v>13</v>
      </c>
      <c r="H106917" s="1" t="s">
        <v>14</v>
      </c>
      <c r="I106917" s="1" t="s">
        <v>18</v>
      </c>
      <c r="J106917">
        <v>24</v>
      </c>
      <c r="K106917">
        <v>3000</v>
      </c>
      <c r="L106917" s="1" t="s">
        <v>16</v>
      </c>
      <c r="M106917">
        <v>912</v>
      </c>
    </row>
    <row r="106918" spans="1:13" x14ac:dyDescent="0.35">
      <c r="A106918">
        <v>44530</v>
      </c>
      <c r="B106918">
        <v>44534</v>
      </c>
      <c r="C106918">
        <v>11</v>
      </c>
      <c r="D106918">
        <v>2021</v>
      </c>
      <c r="E106918">
        <v>3424402</v>
      </c>
      <c r="F106918">
        <v>2319</v>
      </c>
      <c r="G106918" s="1" t="s">
        <v>13</v>
      </c>
      <c r="H106918" s="1" t="s">
        <v>14</v>
      </c>
      <c r="I106918" s="1" t="s">
        <v>18</v>
      </c>
      <c r="J106918">
        <v>24</v>
      </c>
      <c r="K106918">
        <v>3000</v>
      </c>
      <c r="L106918" s="1" t="s">
        <v>16</v>
      </c>
      <c r="M106918">
        <v>399915</v>
      </c>
    </row>
    <row r="106919" spans="1:13" x14ac:dyDescent="0.35">
      <c r="A106919">
        <v>44529</v>
      </c>
      <c r="B106919">
        <v>44534</v>
      </c>
      <c r="C106919">
        <v>11</v>
      </c>
      <c r="D106919">
        <v>2021</v>
      </c>
      <c r="E106919">
        <v>3403208</v>
      </c>
      <c r="F106919">
        <v>2340</v>
      </c>
      <c r="G106919" s="1" t="s">
        <v>13</v>
      </c>
      <c r="H106919" s="1" t="s">
        <v>14</v>
      </c>
      <c r="I106919" s="1" t="s">
        <v>18</v>
      </c>
      <c r="J106919">
        <v>24</v>
      </c>
      <c r="K106919">
        <v>2400</v>
      </c>
      <c r="L106919" s="1" t="s">
        <v>16</v>
      </c>
      <c r="M106919">
        <v>192267</v>
      </c>
    </row>
    <row r="106920" spans="1:13" x14ac:dyDescent="0.35">
      <c r="A106920">
        <v>44529</v>
      </c>
      <c r="B106920">
        <v>44533</v>
      </c>
      <c r="C106920">
        <v>11</v>
      </c>
      <c r="D106920">
        <v>2021</v>
      </c>
      <c r="E106920">
        <v>3423909</v>
      </c>
      <c r="F106920">
        <v>2331</v>
      </c>
      <c r="G106920" s="1" t="s">
        <v>19</v>
      </c>
      <c r="H106920" s="1" t="s">
        <v>14</v>
      </c>
      <c r="I106920" s="1" t="s">
        <v>18</v>
      </c>
      <c r="J106920">
        <v>24</v>
      </c>
      <c r="K106920">
        <v>3600</v>
      </c>
      <c r="L106920" s="1" t="s">
        <v>16</v>
      </c>
      <c r="M106920">
        <v>46287</v>
      </c>
    </row>
    <row r="106921" spans="1:13" x14ac:dyDescent="0.35">
      <c r="A106921">
        <v>44530</v>
      </c>
      <c r="B106921">
        <v>44535</v>
      </c>
      <c r="C106921">
        <v>11</v>
      </c>
      <c r="D106921">
        <v>2021</v>
      </c>
      <c r="E106921">
        <v>3403208</v>
      </c>
      <c r="F106921">
        <v>2340</v>
      </c>
      <c r="G106921" s="1" t="s">
        <v>13</v>
      </c>
      <c r="H106921" s="1" t="s">
        <v>14</v>
      </c>
      <c r="I106921" s="1" t="s">
        <v>15</v>
      </c>
      <c r="J106921">
        <v>12</v>
      </c>
      <c r="K106921">
        <v>1800</v>
      </c>
      <c r="L106921" s="1" t="s">
        <v>16</v>
      </c>
      <c r="M106921">
        <v>129058</v>
      </c>
    </row>
    <row r="106922" spans="1:13" x14ac:dyDescent="0.35">
      <c r="A106922">
        <v>44530</v>
      </c>
      <c r="B106922">
        <v>44534</v>
      </c>
      <c r="C106922">
        <v>11</v>
      </c>
      <c r="D106922">
        <v>2021</v>
      </c>
      <c r="E106922">
        <v>3424402</v>
      </c>
      <c r="F106922">
        <v>2301</v>
      </c>
      <c r="G106922" s="1" t="s">
        <v>13</v>
      </c>
      <c r="H106922" s="1" t="s">
        <v>14</v>
      </c>
      <c r="I106922" s="1" t="s">
        <v>18</v>
      </c>
      <c r="J106922">
        <v>24</v>
      </c>
      <c r="K106922">
        <v>3000</v>
      </c>
      <c r="L106922" s="1" t="s">
        <v>16</v>
      </c>
      <c r="M106922">
        <v>7296</v>
      </c>
    </row>
    <row r="106923" spans="1:13" x14ac:dyDescent="0.35">
      <c r="A106923">
        <v>44528</v>
      </c>
      <c r="B106923">
        <v>44532</v>
      </c>
      <c r="C106923">
        <v>11</v>
      </c>
      <c r="D106923">
        <v>2021</v>
      </c>
      <c r="E106923">
        <v>3424402</v>
      </c>
      <c r="F106923">
        <v>2307</v>
      </c>
      <c r="G106923" s="1" t="s">
        <v>13</v>
      </c>
      <c r="H106923" s="1" t="s">
        <v>14</v>
      </c>
      <c r="I106923" s="1" t="s">
        <v>18</v>
      </c>
      <c r="J106923">
        <v>24</v>
      </c>
      <c r="K106923">
        <v>3600</v>
      </c>
      <c r="L106923" s="1" t="s">
        <v>16</v>
      </c>
      <c r="M106923">
        <v>7776</v>
      </c>
    </row>
    <row r="106924" spans="1:13" x14ac:dyDescent="0.35">
      <c r="A106924">
        <v>44529</v>
      </c>
      <c r="B106924">
        <v>44532</v>
      </c>
      <c r="C106924">
        <v>11</v>
      </c>
      <c r="D106924">
        <v>2021</v>
      </c>
      <c r="E106924">
        <v>3403208</v>
      </c>
      <c r="F106924">
        <v>2313</v>
      </c>
      <c r="G106924" s="1" t="s">
        <v>13</v>
      </c>
      <c r="H106924" s="1" t="s">
        <v>17</v>
      </c>
      <c r="I106924" s="1" t="s">
        <v>15</v>
      </c>
      <c r="J106924">
        <v>12</v>
      </c>
      <c r="K106924">
        <v>1800</v>
      </c>
      <c r="L106924" s="1" t="s">
        <v>16</v>
      </c>
      <c r="M106924">
        <v>0</v>
      </c>
    </row>
    <row r="106925" spans="1:13" x14ac:dyDescent="0.35">
      <c r="A106925">
        <v>44530</v>
      </c>
      <c r="B106925">
        <v>44533</v>
      </c>
      <c r="C106925">
        <v>11</v>
      </c>
      <c r="D106925">
        <v>2021</v>
      </c>
      <c r="E106925">
        <v>3403208</v>
      </c>
      <c r="F106925">
        <v>2314</v>
      </c>
      <c r="G106925" s="1" t="s">
        <v>13</v>
      </c>
      <c r="H106925" s="1" t="s">
        <v>17</v>
      </c>
      <c r="I106925" s="1" t="s">
        <v>15</v>
      </c>
      <c r="J106925">
        <v>12</v>
      </c>
      <c r="K106925">
        <v>1500</v>
      </c>
      <c r="L106925" s="1" t="s">
        <v>16</v>
      </c>
      <c r="M106925">
        <v>0</v>
      </c>
    </row>
    <row r="106926" spans="1:13" x14ac:dyDescent="0.35">
      <c r="A106926">
        <v>44530</v>
      </c>
      <c r="B106926">
        <v>44534</v>
      </c>
      <c r="C106926">
        <v>11</v>
      </c>
      <c r="D106926">
        <v>2021</v>
      </c>
      <c r="E106926">
        <v>3423909</v>
      </c>
      <c r="F106926">
        <v>2328</v>
      </c>
      <c r="G106926" s="1" t="s">
        <v>13</v>
      </c>
      <c r="H106926" s="1" t="s">
        <v>14</v>
      </c>
      <c r="I106926" s="1" t="s">
        <v>18</v>
      </c>
      <c r="J106926">
        <v>24</v>
      </c>
      <c r="K106926">
        <v>2400</v>
      </c>
      <c r="L106926" s="1" t="s">
        <v>16</v>
      </c>
      <c r="M106926">
        <v>525</v>
      </c>
    </row>
    <row r="106927" spans="1:13" x14ac:dyDescent="0.35">
      <c r="A106927">
        <v>44528</v>
      </c>
      <c r="B106927">
        <v>44533</v>
      </c>
      <c r="C106927">
        <v>11</v>
      </c>
      <c r="D106927">
        <v>2021</v>
      </c>
      <c r="E106927">
        <v>3424402</v>
      </c>
      <c r="F106927">
        <v>2331</v>
      </c>
      <c r="G106927" s="1" t="s">
        <v>13</v>
      </c>
      <c r="H106927" s="1" t="s">
        <v>14</v>
      </c>
      <c r="I106927" s="1" t="s">
        <v>18</v>
      </c>
      <c r="J106927">
        <v>24</v>
      </c>
      <c r="K106927">
        <v>2400</v>
      </c>
      <c r="L106927" s="1" t="s">
        <v>16</v>
      </c>
      <c r="M106927">
        <v>473145</v>
      </c>
    </row>
    <row r="106928" spans="1:13" x14ac:dyDescent="0.35">
      <c r="A106928">
        <v>44529</v>
      </c>
      <c r="B106928">
        <v>44534</v>
      </c>
      <c r="C106928">
        <v>11</v>
      </c>
      <c r="D106928">
        <v>2021</v>
      </c>
      <c r="E106928">
        <v>3424402</v>
      </c>
      <c r="F106928">
        <v>2338</v>
      </c>
      <c r="G106928" s="1" t="s">
        <v>13</v>
      </c>
      <c r="H106928" s="1" t="s">
        <v>14</v>
      </c>
      <c r="I106928" s="1" t="s">
        <v>18</v>
      </c>
      <c r="J106928">
        <v>24</v>
      </c>
      <c r="K106928">
        <v>2400</v>
      </c>
      <c r="L106928" s="1" t="s">
        <v>16</v>
      </c>
      <c r="M106928">
        <v>142338</v>
      </c>
    </row>
    <row r="106929" spans="1:13" x14ac:dyDescent="0.35">
      <c r="A106929">
        <v>44529</v>
      </c>
      <c r="B106929">
        <v>44532</v>
      </c>
      <c r="C106929">
        <v>11</v>
      </c>
      <c r="D106929">
        <v>2021</v>
      </c>
      <c r="E106929">
        <v>3424402</v>
      </c>
      <c r="F106929">
        <v>2324</v>
      </c>
      <c r="G106929" s="1" t="s">
        <v>19</v>
      </c>
      <c r="H106929" s="1" t="s">
        <v>17</v>
      </c>
      <c r="I106929" s="1" t="s">
        <v>15</v>
      </c>
      <c r="J106929">
        <v>12</v>
      </c>
      <c r="K106929">
        <v>1500</v>
      </c>
      <c r="L106929" s="1" t="s">
        <v>16</v>
      </c>
      <c r="M106929">
        <v>0</v>
      </c>
    </row>
    <row r="106930" spans="1:13" x14ac:dyDescent="0.35">
      <c r="A106930">
        <v>44530</v>
      </c>
      <c r="B106930">
        <v>44534</v>
      </c>
      <c r="C106930">
        <v>11</v>
      </c>
      <c r="D106930">
        <v>2021</v>
      </c>
      <c r="E106930">
        <v>3403208</v>
      </c>
      <c r="F106930">
        <v>2304</v>
      </c>
      <c r="G106930" s="1" t="s">
        <v>19</v>
      </c>
      <c r="H106930" s="1" t="s">
        <v>14</v>
      </c>
      <c r="I106930" s="1" t="s">
        <v>15</v>
      </c>
      <c r="J106930">
        <v>12</v>
      </c>
      <c r="K106930">
        <v>1500</v>
      </c>
      <c r="L106930" s="1" t="s">
        <v>16</v>
      </c>
      <c r="M106930">
        <v>576</v>
      </c>
    </row>
    <row r="106931" spans="1:13" x14ac:dyDescent="0.35">
      <c r="A106931">
        <v>44530</v>
      </c>
      <c r="B106931">
        <v>44535</v>
      </c>
      <c r="C106931">
        <v>11</v>
      </c>
      <c r="D106931">
        <v>2021</v>
      </c>
      <c r="E106931">
        <v>3424402</v>
      </c>
      <c r="F106931">
        <v>2303</v>
      </c>
      <c r="G106931" s="1" t="s">
        <v>13</v>
      </c>
      <c r="H106931" s="1" t="s">
        <v>14</v>
      </c>
      <c r="I106931" s="1" t="s">
        <v>15</v>
      </c>
      <c r="J106931">
        <v>12</v>
      </c>
      <c r="K106931">
        <v>1800</v>
      </c>
      <c r="L106931" s="1" t="s">
        <v>16</v>
      </c>
      <c r="M106931">
        <v>47143</v>
      </c>
    </row>
    <row r="106932" spans="1:13" x14ac:dyDescent="0.35">
      <c r="A106932">
        <v>44530</v>
      </c>
      <c r="B106932">
        <v>44534</v>
      </c>
      <c r="C106932">
        <v>11</v>
      </c>
      <c r="D106932">
        <v>2021</v>
      </c>
      <c r="E106932">
        <v>3403208</v>
      </c>
      <c r="F106932">
        <v>2313</v>
      </c>
      <c r="G106932" s="1" t="s">
        <v>13</v>
      </c>
      <c r="H106932" s="1" t="s">
        <v>17</v>
      </c>
      <c r="I106932" s="1" t="s">
        <v>15</v>
      </c>
      <c r="J106932">
        <v>12</v>
      </c>
      <c r="K106932">
        <v>1500</v>
      </c>
      <c r="L106932" s="1" t="s">
        <v>16</v>
      </c>
      <c r="M106932">
        <v>0</v>
      </c>
    </row>
    <row r="106933" spans="1:13" x14ac:dyDescent="0.35">
      <c r="A106933">
        <v>44531</v>
      </c>
      <c r="B106933">
        <v>44534</v>
      </c>
      <c r="C106933">
        <v>12</v>
      </c>
      <c r="D106933">
        <v>2021</v>
      </c>
      <c r="E106933">
        <v>3403208</v>
      </c>
      <c r="F106933">
        <v>2322</v>
      </c>
      <c r="G106933" s="1" t="s">
        <v>13</v>
      </c>
      <c r="H106933" s="1" t="s">
        <v>14</v>
      </c>
      <c r="I106933" s="1" t="s">
        <v>15</v>
      </c>
      <c r="J106933">
        <v>12</v>
      </c>
      <c r="K106933">
        <v>1500</v>
      </c>
      <c r="L106933" s="1" t="s">
        <v>16</v>
      </c>
      <c r="M106933">
        <v>91429</v>
      </c>
    </row>
    <row r="106934" spans="1:13" x14ac:dyDescent="0.35">
      <c r="A106934">
        <v>44530</v>
      </c>
      <c r="B106934">
        <v>44532</v>
      </c>
      <c r="C106934">
        <v>11</v>
      </c>
      <c r="D106934">
        <v>2021</v>
      </c>
      <c r="E106934">
        <v>3403208</v>
      </c>
      <c r="F106934">
        <v>2334</v>
      </c>
      <c r="G106934" s="1" t="s">
        <v>13</v>
      </c>
      <c r="H106934" s="1" t="s">
        <v>14</v>
      </c>
      <c r="I106934" s="1" t="s">
        <v>18</v>
      </c>
      <c r="J106934">
        <v>24</v>
      </c>
      <c r="K106934">
        <v>3000</v>
      </c>
      <c r="L106934" s="1" t="s">
        <v>16</v>
      </c>
      <c r="M106934">
        <v>131658</v>
      </c>
    </row>
    <row r="106935" spans="1:13" x14ac:dyDescent="0.35">
      <c r="A106935">
        <v>44530</v>
      </c>
      <c r="B106935">
        <v>44532</v>
      </c>
      <c r="C106935">
        <v>11</v>
      </c>
      <c r="D106935">
        <v>2021</v>
      </c>
      <c r="E106935">
        <v>3403208</v>
      </c>
      <c r="F106935">
        <v>2309</v>
      </c>
      <c r="G106935" s="1" t="s">
        <v>19</v>
      </c>
      <c r="H106935" s="1" t="s">
        <v>14</v>
      </c>
      <c r="I106935" s="1" t="s">
        <v>18</v>
      </c>
      <c r="J106935">
        <v>24</v>
      </c>
      <c r="K106935">
        <v>3000</v>
      </c>
      <c r="L106935" s="1" t="s">
        <v>16</v>
      </c>
      <c r="M106935">
        <v>7695</v>
      </c>
    </row>
    <row r="106936" spans="1:13" x14ac:dyDescent="0.35">
      <c r="A106936">
        <v>44531</v>
      </c>
      <c r="B106936">
        <v>44536</v>
      </c>
      <c r="C106936">
        <v>12</v>
      </c>
      <c r="D106936">
        <v>2021</v>
      </c>
      <c r="E106936">
        <v>3403208</v>
      </c>
      <c r="F106936">
        <v>2316</v>
      </c>
      <c r="G106936" s="1" t="s">
        <v>19</v>
      </c>
      <c r="H106936" s="1" t="s">
        <v>14</v>
      </c>
      <c r="I106936" s="1" t="s">
        <v>15</v>
      </c>
      <c r="J106936">
        <v>12</v>
      </c>
      <c r="K106936">
        <v>1800</v>
      </c>
      <c r="L106936" s="1" t="s">
        <v>16</v>
      </c>
      <c r="M106936">
        <v>100572</v>
      </c>
    </row>
    <row r="106937" spans="1:13" x14ac:dyDescent="0.35">
      <c r="A106937">
        <v>44531</v>
      </c>
      <c r="B106937">
        <v>44536</v>
      </c>
      <c r="C106937">
        <v>12</v>
      </c>
      <c r="D106937">
        <v>2021</v>
      </c>
      <c r="E106937">
        <v>3403208</v>
      </c>
      <c r="F106937">
        <v>2327</v>
      </c>
      <c r="G106937" s="1" t="s">
        <v>13</v>
      </c>
      <c r="H106937" s="1" t="s">
        <v>17</v>
      </c>
      <c r="I106937" s="1" t="s">
        <v>18</v>
      </c>
      <c r="J106937">
        <v>24</v>
      </c>
      <c r="K106937">
        <v>3000</v>
      </c>
      <c r="L106937" s="1" t="s">
        <v>16</v>
      </c>
      <c r="M106937">
        <v>0</v>
      </c>
    </row>
    <row r="106938" spans="1:13" x14ac:dyDescent="0.35">
      <c r="A106938">
        <v>44531</v>
      </c>
      <c r="B106938">
        <v>44535</v>
      </c>
      <c r="C106938">
        <v>12</v>
      </c>
      <c r="D106938">
        <v>2021</v>
      </c>
      <c r="E106938">
        <v>3403208</v>
      </c>
      <c r="F106938">
        <v>2313</v>
      </c>
      <c r="G106938" s="1" t="s">
        <v>13</v>
      </c>
      <c r="H106938" s="1" t="s">
        <v>17</v>
      </c>
      <c r="I106938" s="1" t="s">
        <v>15</v>
      </c>
      <c r="J106938">
        <v>12</v>
      </c>
      <c r="K106938">
        <v>1500</v>
      </c>
      <c r="L106938" s="1" t="s">
        <v>16</v>
      </c>
      <c r="M106938">
        <v>0</v>
      </c>
    </row>
    <row r="106939" spans="1:13" x14ac:dyDescent="0.35">
      <c r="A106939">
        <v>44529</v>
      </c>
      <c r="B106939">
        <v>44533</v>
      </c>
      <c r="C106939">
        <v>11</v>
      </c>
      <c r="D106939">
        <v>2021</v>
      </c>
      <c r="E106939">
        <v>3424402</v>
      </c>
      <c r="F106939">
        <v>2327</v>
      </c>
      <c r="G106939" s="1" t="s">
        <v>13</v>
      </c>
      <c r="H106939" s="1" t="s">
        <v>17</v>
      </c>
      <c r="I106939" s="1" t="s">
        <v>15</v>
      </c>
      <c r="J106939">
        <v>12</v>
      </c>
      <c r="K106939">
        <v>1500</v>
      </c>
      <c r="L106939" s="1" t="s">
        <v>16</v>
      </c>
      <c r="M106939">
        <v>0</v>
      </c>
    </row>
    <row r="106940" spans="1:13" x14ac:dyDescent="0.35">
      <c r="A106940">
        <v>44531</v>
      </c>
      <c r="B106940">
        <v>44534</v>
      </c>
      <c r="C106940">
        <v>12</v>
      </c>
      <c r="D106940">
        <v>2021</v>
      </c>
      <c r="E106940">
        <v>3403208</v>
      </c>
      <c r="F106940">
        <v>2340</v>
      </c>
      <c r="G106940" s="1" t="s">
        <v>19</v>
      </c>
      <c r="H106940" s="1" t="s">
        <v>14</v>
      </c>
      <c r="I106940" s="1" t="s">
        <v>15</v>
      </c>
      <c r="J106940">
        <v>12</v>
      </c>
      <c r="K106940">
        <v>1500</v>
      </c>
      <c r="L106940" s="1" t="s">
        <v>16</v>
      </c>
      <c r="M106940">
        <v>1300</v>
      </c>
    </row>
    <row r="106941" spans="1:13" x14ac:dyDescent="0.35">
      <c r="A106941">
        <v>44529</v>
      </c>
      <c r="B106941">
        <v>44534</v>
      </c>
      <c r="C106941">
        <v>11</v>
      </c>
      <c r="D106941">
        <v>2021</v>
      </c>
      <c r="E106941">
        <v>3403208</v>
      </c>
      <c r="F106941">
        <v>2324</v>
      </c>
      <c r="G106941" s="1" t="s">
        <v>19</v>
      </c>
      <c r="H106941" s="1" t="s">
        <v>14</v>
      </c>
      <c r="I106941" s="1" t="s">
        <v>15</v>
      </c>
      <c r="J106941">
        <v>12</v>
      </c>
      <c r="K106941">
        <v>1500</v>
      </c>
      <c r="L106941" s="1" t="s">
        <v>16</v>
      </c>
      <c r="M106941">
        <v>950</v>
      </c>
    </row>
    <row r="106942" spans="1:13" x14ac:dyDescent="0.35">
      <c r="A106942">
        <v>44531</v>
      </c>
      <c r="B106942">
        <v>44535</v>
      </c>
      <c r="C106942">
        <v>12</v>
      </c>
      <c r="D106942">
        <v>2021</v>
      </c>
      <c r="E106942">
        <v>3403208</v>
      </c>
      <c r="F106942">
        <v>2331</v>
      </c>
      <c r="G106942" s="1" t="s">
        <v>13</v>
      </c>
      <c r="H106942" s="1" t="s">
        <v>14</v>
      </c>
      <c r="I106942" s="1" t="s">
        <v>15</v>
      </c>
      <c r="J106942">
        <v>12</v>
      </c>
      <c r="K106942">
        <v>1500</v>
      </c>
      <c r="L106942" s="1" t="s">
        <v>16</v>
      </c>
      <c r="M106942">
        <v>91429</v>
      </c>
    </row>
    <row r="106943" spans="1:13" x14ac:dyDescent="0.35">
      <c r="A106943">
        <v>44529</v>
      </c>
      <c r="B106943">
        <v>44533</v>
      </c>
      <c r="C106943">
        <v>11</v>
      </c>
      <c r="D106943">
        <v>2021</v>
      </c>
      <c r="E106943">
        <v>3424402</v>
      </c>
      <c r="F106943">
        <v>2331</v>
      </c>
      <c r="G106943" s="1" t="s">
        <v>19</v>
      </c>
      <c r="H106943" s="1" t="s">
        <v>14</v>
      </c>
      <c r="I106943" s="1" t="s">
        <v>15</v>
      </c>
      <c r="J106943">
        <v>12</v>
      </c>
      <c r="K106943">
        <v>1500</v>
      </c>
      <c r="L106943" s="1" t="s">
        <v>16</v>
      </c>
      <c r="M106943">
        <v>34286</v>
      </c>
    </row>
    <row r="106944" spans="1:13" x14ac:dyDescent="0.35">
      <c r="A106944">
        <v>44531</v>
      </c>
      <c r="B106944">
        <v>44533</v>
      </c>
      <c r="C106944">
        <v>12</v>
      </c>
      <c r="D106944">
        <v>2021</v>
      </c>
      <c r="E106944">
        <v>3423909</v>
      </c>
      <c r="F106944">
        <v>2315</v>
      </c>
      <c r="G106944" s="1" t="s">
        <v>13</v>
      </c>
      <c r="H106944" s="1" t="s">
        <v>17</v>
      </c>
      <c r="I106944" s="1" t="s">
        <v>18</v>
      </c>
      <c r="J106944">
        <v>24</v>
      </c>
      <c r="K106944">
        <v>3600</v>
      </c>
      <c r="L106944" s="1" t="s">
        <v>16</v>
      </c>
      <c r="M106944">
        <v>0</v>
      </c>
    </row>
    <row r="106945" spans="1:13" x14ac:dyDescent="0.35">
      <c r="A106945">
        <v>44521</v>
      </c>
      <c r="B106945">
        <v>44526</v>
      </c>
      <c r="C106945">
        <v>11</v>
      </c>
      <c r="D106945">
        <v>2021</v>
      </c>
      <c r="E106945">
        <v>3423909</v>
      </c>
      <c r="F106945">
        <v>2332</v>
      </c>
      <c r="G106945" s="1" t="s">
        <v>19</v>
      </c>
      <c r="H106945" s="1" t="s">
        <v>17</v>
      </c>
      <c r="I106945" s="1" t="s">
        <v>18</v>
      </c>
      <c r="J106945">
        <v>24</v>
      </c>
      <c r="K106945">
        <v>2400</v>
      </c>
      <c r="L106945" s="1" t="s">
        <v>16</v>
      </c>
      <c r="M106945">
        <v>0</v>
      </c>
    </row>
    <row r="106946" spans="1:13" x14ac:dyDescent="0.35">
      <c r="A106946">
        <v>44514</v>
      </c>
      <c r="B106946">
        <v>44518</v>
      </c>
      <c r="C106946">
        <v>11</v>
      </c>
      <c r="D106946">
        <v>2021</v>
      </c>
      <c r="E106946">
        <v>3423909</v>
      </c>
      <c r="F106946">
        <v>2309</v>
      </c>
      <c r="G106946" s="1" t="s">
        <v>19</v>
      </c>
      <c r="H106946" s="1" t="s">
        <v>14</v>
      </c>
      <c r="I106946" s="1" t="s">
        <v>15</v>
      </c>
      <c r="J106946">
        <v>12</v>
      </c>
      <c r="K106946">
        <v>1800</v>
      </c>
      <c r="L106946" s="1" t="s">
        <v>16</v>
      </c>
      <c r="M106946">
        <v>29102</v>
      </c>
    </row>
    <row r="106947" spans="1:13" x14ac:dyDescent="0.35">
      <c r="A106947">
        <v>44513</v>
      </c>
      <c r="B106947">
        <v>44517</v>
      </c>
      <c r="C106947">
        <v>11</v>
      </c>
      <c r="D106947">
        <v>2021</v>
      </c>
      <c r="E106947">
        <v>3403208</v>
      </c>
      <c r="F106947">
        <v>2344</v>
      </c>
      <c r="G106947" s="1" t="s">
        <v>13</v>
      </c>
      <c r="H106947" s="1" t="s">
        <v>14</v>
      </c>
      <c r="I106947" s="1" t="s">
        <v>18</v>
      </c>
      <c r="J106947">
        <v>24</v>
      </c>
      <c r="K106947">
        <v>2400</v>
      </c>
      <c r="L106947" s="1" t="s">
        <v>16</v>
      </c>
      <c r="M106947">
        <v>1242</v>
      </c>
    </row>
    <row r="106948" spans="1:13" x14ac:dyDescent="0.35">
      <c r="A106948">
        <v>44515</v>
      </c>
      <c r="B106948">
        <v>44518</v>
      </c>
      <c r="C106948">
        <v>11</v>
      </c>
      <c r="D106948">
        <v>2021</v>
      </c>
      <c r="E106948">
        <v>3423909</v>
      </c>
      <c r="F106948">
        <v>2349</v>
      </c>
      <c r="G106948" s="1" t="s">
        <v>13</v>
      </c>
      <c r="H106948" s="1" t="s">
        <v>17</v>
      </c>
      <c r="I106948" s="1" t="s">
        <v>18</v>
      </c>
      <c r="J106948">
        <v>24</v>
      </c>
      <c r="K106948">
        <v>3600</v>
      </c>
      <c r="L106948" s="1" t="s">
        <v>16</v>
      </c>
      <c r="M106948">
        <v>0</v>
      </c>
    </row>
    <row r="106949" spans="1:13" x14ac:dyDescent="0.35">
      <c r="A106949">
        <v>44520</v>
      </c>
      <c r="B106949">
        <v>44525</v>
      </c>
      <c r="C106949">
        <v>11</v>
      </c>
      <c r="D106949">
        <v>2021</v>
      </c>
      <c r="E106949">
        <v>3424402</v>
      </c>
      <c r="F106949">
        <v>2309</v>
      </c>
      <c r="G106949" s="1" t="s">
        <v>13</v>
      </c>
      <c r="H106949" s="1" t="s">
        <v>14</v>
      </c>
      <c r="I106949" s="1" t="s">
        <v>18</v>
      </c>
      <c r="J106949">
        <v>24</v>
      </c>
      <c r="K106949">
        <v>3600</v>
      </c>
      <c r="L106949" s="1" t="s">
        <v>16</v>
      </c>
      <c r="M106949">
        <v>864</v>
      </c>
    </row>
    <row r="106950" spans="1:13" x14ac:dyDescent="0.35">
      <c r="A106950">
        <v>44530</v>
      </c>
      <c r="B106950">
        <v>44535</v>
      </c>
      <c r="C106950">
        <v>11</v>
      </c>
      <c r="D106950">
        <v>2021</v>
      </c>
      <c r="E106950">
        <v>3423909</v>
      </c>
      <c r="F106950">
        <v>2318</v>
      </c>
      <c r="G106950" s="1" t="s">
        <v>19</v>
      </c>
      <c r="H106950" s="1" t="s">
        <v>14</v>
      </c>
      <c r="I106950" s="1" t="s">
        <v>15</v>
      </c>
      <c r="J106950">
        <v>12</v>
      </c>
      <c r="K106950">
        <v>1800</v>
      </c>
      <c r="L106950" s="1" t="s">
        <v>16</v>
      </c>
      <c r="M106950">
        <v>69696</v>
      </c>
    </row>
    <row r="106951" spans="1:13" x14ac:dyDescent="0.35">
      <c r="A106951">
        <v>44530</v>
      </c>
      <c r="B106951">
        <v>44535</v>
      </c>
      <c r="C106951">
        <v>11</v>
      </c>
      <c r="D106951">
        <v>2021</v>
      </c>
      <c r="E106951">
        <v>3424402</v>
      </c>
      <c r="F106951">
        <v>2320</v>
      </c>
      <c r="G106951" s="1" t="s">
        <v>19</v>
      </c>
      <c r="H106951" s="1" t="s">
        <v>17</v>
      </c>
      <c r="I106951" s="1" t="s">
        <v>18</v>
      </c>
      <c r="J106951">
        <v>24</v>
      </c>
      <c r="K106951">
        <v>3600</v>
      </c>
      <c r="L106951" s="1" t="s">
        <v>16</v>
      </c>
      <c r="M106951">
        <v>0</v>
      </c>
    </row>
    <row r="106952" spans="1:13" x14ac:dyDescent="0.35">
      <c r="A106952">
        <v>44529</v>
      </c>
      <c r="B106952">
        <v>44534</v>
      </c>
      <c r="C106952">
        <v>11</v>
      </c>
      <c r="D106952">
        <v>2021</v>
      </c>
      <c r="E106952">
        <v>3424402</v>
      </c>
      <c r="F106952">
        <v>2309</v>
      </c>
      <c r="G106952" s="1" t="s">
        <v>13</v>
      </c>
      <c r="H106952" s="1" t="s">
        <v>14</v>
      </c>
      <c r="I106952" s="1" t="s">
        <v>15</v>
      </c>
      <c r="J106952">
        <v>12</v>
      </c>
      <c r="K106952">
        <v>1500</v>
      </c>
      <c r="L106952" s="1" t="s">
        <v>16</v>
      </c>
      <c r="M106952">
        <v>576</v>
      </c>
    </row>
    <row r="106953" spans="1:13" x14ac:dyDescent="0.35">
      <c r="A106953">
        <v>44529</v>
      </c>
      <c r="B106953">
        <v>44531</v>
      </c>
      <c r="C106953">
        <v>11</v>
      </c>
      <c r="D106953">
        <v>2021</v>
      </c>
      <c r="E106953">
        <v>3403208</v>
      </c>
      <c r="F106953">
        <v>2311</v>
      </c>
      <c r="G106953" s="1" t="s">
        <v>19</v>
      </c>
      <c r="H106953" s="1" t="s">
        <v>14</v>
      </c>
      <c r="I106953" s="1" t="s">
        <v>18</v>
      </c>
      <c r="J106953">
        <v>24</v>
      </c>
      <c r="K106953">
        <v>3600</v>
      </c>
      <c r="L106953" s="1" t="s">
        <v>16</v>
      </c>
      <c r="M106953">
        <v>725235</v>
      </c>
    </row>
    <row r="106954" spans="1:13" x14ac:dyDescent="0.35">
      <c r="A106954">
        <v>44529</v>
      </c>
      <c r="B106954">
        <v>44534</v>
      </c>
      <c r="C106954">
        <v>11</v>
      </c>
      <c r="D106954">
        <v>2021</v>
      </c>
      <c r="E106954">
        <v>3423909</v>
      </c>
      <c r="F106954">
        <v>2313</v>
      </c>
      <c r="G106954" s="1" t="s">
        <v>13</v>
      </c>
      <c r="H106954" s="1" t="s">
        <v>17</v>
      </c>
      <c r="I106954" s="1" t="s">
        <v>15</v>
      </c>
      <c r="J106954">
        <v>12</v>
      </c>
      <c r="K106954">
        <v>1500</v>
      </c>
      <c r="L106954" s="1" t="s">
        <v>16</v>
      </c>
      <c r="M106954">
        <v>0</v>
      </c>
    </row>
    <row r="106955" spans="1:13" x14ac:dyDescent="0.35">
      <c r="A106955">
        <v>44530</v>
      </c>
      <c r="B106955">
        <v>44533</v>
      </c>
      <c r="C106955">
        <v>11</v>
      </c>
      <c r="D106955">
        <v>2021</v>
      </c>
      <c r="E106955">
        <v>3424402</v>
      </c>
      <c r="F106955">
        <v>2327</v>
      </c>
      <c r="G106955" s="1" t="s">
        <v>13</v>
      </c>
      <c r="H106955" s="1" t="s">
        <v>17</v>
      </c>
      <c r="I106955" s="1" t="s">
        <v>15</v>
      </c>
      <c r="J106955">
        <v>12</v>
      </c>
      <c r="K106955">
        <v>1500</v>
      </c>
      <c r="L106955" s="1" t="s">
        <v>16</v>
      </c>
      <c r="M106955">
        <v>0</v>
      </c>
    </row>
    <row r="106956" spans="1:13" x14ac:dyDescent="0.35">
      <c r="A106956">
        <v>44529</v>
      </c>
      <c r="B106956">
        <v>44532</v>
      </c>
      <c r="C106956">
        <v>11</v>
      </c>
      <c r="D106956">
        <v>2021</v>
      </c>
      <c r="E106956">
        <v>3423909</v>
      </c>
      <c r="F106956">
        <v>2329</v>
      </c>
      <c r="G106956" s="1" t="s">
        <v>13</v>
      </c>
      <c r="H106956" s="1" t="s">
        <v>17</v>
      </c>
      <c r="I106956" s="1" t="s">
        <v>15</v>
      </c>
      <c r="J106956">
        <v>12</v>
      </c>
      <c r="K106956">
        <v>1500</v>
      </c>
      <c r="L106956" s="1" t="s">
        <v>16</v>
      </c>
      <c r="M106956">
        <v>0</v>
      </c>
    </row>
    <row r="106957" spans="1:13" x14ac:dyDescent="0.35">
      <c r="A106957">
        <v>44530</v>
      </c>
      <c r="B106957">
        <v>44533</v>
      </c>
      <c r="C106957">
        <v>11</v>
      </c>
      <c r="D106957">
        <v>2021</v>
      </c>
      <c r="E106957">
        <v>3423909</v>
      </c>
      <c r="F106957">
        <v>2316</v>
      </c>
      <c r="G106957" s="1" t="s">
        <v>19</v>
      </c>
      <c r="H106957" s="1" t="s">
        <v>14</v>
      </c>
      <c r="I106957" s="1" t="s">
        <v>18</v>
      </c>
      <c r="J106957">
        <v>24</v>
      </c>
      <c r="K106957">
        <v>3600</v>
      </c>
      <c r="L106957" s="1" t="s">
        <v>16</v>
      </c>
      <c r="M106957">
        <v>10800</v>
      </c>
    </row>
    <row r="106958" spans="1:13" x14ac:dyDescent="0.35">
      <c r="A106958">
        <v>44529</v>
      </c>
      <c r="B106958">
        <v>44534</v>
      </c>
      <c r="C106958">
        <v>11</v>
      </c>
      <c r="D106958">
        <v>2021</v>
      </c>
      <c r="E106958">
        <v>3423909</v>
      </c>
      <c r="F106958">
        <v>2313</v>
      </c>
      <c r="G106958" s="1" t="s">
        <v>13</v>
      </c>
      <c r="H106958" s="1" t="s">
        <v>17</v>
      </c>
      <c r="I106958" s="1" t="s">
        <v>15</v>
      </c>
      <c r="J106958">
        <v>12</v>
      </c>
      <c r="K106958">
        <v>1500</v>
      </c>
      <c r="L106958" s="1" t="s">
        <v>16</v>
      </c>
      <c r="M106958">
        <v>0</v>
      </c>
    </row>
    <row r="106959" spans="1:13" x14ac:dyDescent="0.35">
      <c r="A106959">
        <v>44531</v>
      </c>
      <c r="B106959">
        <v>44535</v>
      </c>
      <c r="C106959">
        <v>12</v>
      </c>
      <c r="D106959">
        <v>2021</v>
      </c>
      <c r="E106959">
        <v>3424402</v>
      </c>
      <c r="F106959">
        <v>2346</v>
      </c>
      <c r="G106959" s="1" t="s">
        <v>13</v>
      </c>
      <c r="H106959" s="1" t="s">
        <v>17</v>
      </c>
      <c r="I106959" s="1" t="s">
        <v>15</v>
      </c>
      <c r="J106959">
        <v>12</v>
      </c>
      <c r="K106959">
        <v>1800</v>
      </c>
      <c r="L106959" s="1" t="s">
        <v>16</v>
      </c>
      <c r="M106959">
        <v>0</v>
      </c>
    </row>
    <row r="106960" spans="1:13" x14ac:dyDescent="0.35">
      <c r="A106960">
        <v>44530</v>
      </c>
      <c r="B106960">
        <v>44533</v>
      </c>
      <c r="C106960">
        <v>11</v>
      </c>
      <c r="D106960">
        <v>2021</v>
      </c>
      <c r="E106960">
        <v>3423909</v>
      </c>
      <c r="F106960">
        <v>2322</v>
      </c>
      <c r="G106960" s="1" t="s">
        <v>19</v>
      </c>
      <c r="H106960" s="1" t="s">
        <v>14</v>
      </c>
      <c r="I106960" s="1" t="s">
        <v>15</v>
      </c>
      <c r="J106960">
        <v>12</v>
      </c>
      <c r="K106960">
        <v>1500</v>
      </c>
      <c r="L106960" s="1" t="s">
        <v>16</v>
      </c>
      <c r="M106960">
        <v>697721</v>
      </c>
    </row>
    <row r="106961" spans="1:13" x14ac:dyDescent="0.35">
      <c r="A106961">
        <v>44522</v>
      </c>
      <c r="B106961">
        <v>44524</v>
      </c>
      <c r="C106961">
        <v>11</v>
      </c>
      <c r="D106961">
        <v>2021</v>
      </c>
      <c r="E106961">
        <v>3423909</v>
      </c>
      <c r="F106961">
        <v>2310</v>
      </c>
      <c r="G106961" s="1" t="s">
        <v>13</v>
      </c>
      <c r="H106961" s="1" t="s">
        <v>14</v>
      </c>
      <c r="I106961" s="1" t="s">
        <v>15</v>
      </c>
      <c r="J106961">
        <v>12</v>
      </c>
      <c r="K106961">
        <v>1800</v>
      </c>
      <c r="L106961" s="1" t="s">
        <v>16</v>
      </c>
      <c r="M106961">
        <v>3583</v>
      </c>
    </row>
    <row r="106962" spans="1:13" x14ac:dyDescent="0.35">
      <c r="A106962">
        <v>44520</v>
      </c>
      <c r="B106962">
        <v>44522</v>
      </c>
      <c r="C106962">
        <v>11</v>
      </c>
      <c r="D106962">
        <v>2021</v>
      </c>
      <c r="E106962">
        <v>3424402</v>
      </c>
      <c r="F106962">
        <v>2333</v>
      </c>
      <c r="G106962" s="1" t="s">
        <v>13</v>
      </c>
      <c r="H106962" s="1" t="s">
        <v>17</v>
      </c>
      <c r="I106962" s="1" t="s">
        <v>18</v>
      </c>
      <c r="J106962">
        <v>24</v>
      </c>
      <c r="K106962">
        <v>2400</v>
      </c>
      <c r="L106962" s="1" t="s">
        <v>16</v>
      </c>
      <c r="M106962">
        <v>0</v>
      </c>
    </row>
    <row r="106963" spans="1:13" x14ac:dyDescent="0.35">
      <c r="A106963">
        <v>44522</v>
      </c>
      <c r="B106963">
        <v>44526</v>
      </c>
      <c r="C106963">
        <v>11</v>
      </c>
      <c r="D106963">
        <v>2021</v>
      </c>
      <c r="E106963">
        <v>3403208</v>
      </c>
      <c r="F106963">
        <v>2323</v>
      </c>
      <c r="G106963" s="1" t="s">
        <v>19</v>
      </c>
      <c r="H106963" s="1" t="s">
        <v>17</v>
      </c>
      <c r="I106963" s="1" t="s">
        <v>18</v>
      </c>
      <c r="J106963">
        <v>24</v>
      </c>
      <c r="K106963">
        <v>2400</v>
      </c>
      <c r="L106963" s="1" t="s">
        <v>16</v>
      </c>
      <c r="M106963">
        <v>0</v>
      </c>
    </row>
    <row r="106964" spans="1:13" x14ac:dyDescent="0.35">
      <c r="A106964">
        <v>44521</v>
      </c>
      <c r="B106964">
        <v>44525</v>
      </c>
      <c r="C106964">
        <v>11</v>
      </c>
      <c r="D106964">
        <v>2021</v>
      </c>
      <c r="E106964">
        <v>3403208</v>
      </c>
      <c r="F106964">
        <v>2349</v>
      </c>
      <c r="G106964" s="1" t="s">
        <v>19</v>
      </c>
      <c r="H106964" s="1" t="s">
        <v>17</v>
      </c>
      <c r="I106964" s="1" t="s">
        <v>18</v>
      </c>
      <c r="J106964">
        <v>24</v>
      </c>
      <c r="K106964">
        <v>2400</v>
      </c>
      <c r="L106964" s="1" t="s">
        <v>16</v>
      </c>
      <c r="M106964">
        <v>0</v>
      </c>
    </row>
    <row r="106965" spans="1:13" x14ac:dyDescent="0.35">
      <c r="A106965">
        <v>44522</v>
      </c>
      <c r="B106965">
        <v>44524</v>
      </c>
      <c r="C106965">
        <v>11</v>
      </c>
      <c r="D106965">
        <v>2021</v>
      </c>
      <c r="E106965">
        <v>3423909</v>
      </c>
      <c r="F106965">
        <v>2337</v>
      </c>
      <c r="G106965" s="1" t="s">
        <v>13</v>
      </c>
      <c r="H106965" s="1" t="s">
        <v>14</v>
      </c>
      <c r="I106965" s="1" t="s">
        <v>18</v>
      </c>
      <c r="J106965">
        <v>24</v>
      </c>
      <c r="K106965">
        <v>3600</v>
      </c>
      <c r="L106965" s="1" t="s">
        <v>16</v>
      </c>
      <c r="M106965">
        <v>84375</v>
      </c>
    </row>
    <row r="106966" spans="1:13" x14ac:dyDescent="0.35">
      <c r="A106966">
        <v>44521</v>
      </c>
      <c r="B106966">
        <v>44524</v>
      </c>
      <c r="C106966">
        <v>11</v>
      </c>
      <c r="D106966">
        <v>2021</v>
      </c>
      <c r="E106966">
        <v>3424402</v>
      </c>
      <c r="F106966">
        <v>2304</v>
      </c>
      <c r="G106966" s="1" t="s">
        <v>13</v>
      </c>
      <c r="H106966" s="1" t="s">
        <v>14</v>
      </c>
      <c r="I106966" s="1" t="s">
        <v>18</v>
      </c>
      <c r="J106966">
        <v>24</v>
      </c>
      <c r="K106966">
        <v>3000</v>
      </c>
      <c r="L106966" s="1" t="s">
        <v>16</v>
      </c>
      <c r="M106966">
        <v>73287</v>
      </c>
    </row>
    <row r="106967" spans="1:13" x14ac:dyDescent="0.35">
      <c r="A106967">
        <v>44521</v>
      </c>
      <c r="B106967">
        <v>44526</v>
      </c>
      <c r="C106967">
        <v>11</v>
      </c>
      <c r="D106967">
        <v>2021</v>
      </c>
      <c r="E106967">
        <v>3423909</v>
      </c>
      <c r="F106967">
        <v>2323</v>
      </c>
      <c r="G106967" s="1" t="s">
        <v>13</v>
      </c>
      <c r="H106967" s="1" t="s">
        <v>17</v>
      </c>
      <c r="I106967" s="1" t="s">
        <v>15</v>
      </c>
      <c r="J106967">
        <v>12</v>
      </c>
      <c r="K106967">
        <v>1500</v>
      </c>
      <c r="L106967" s="1" t="s">
        <v>16</v>
      </c>
      <c r="M106967">
        <v>0</v>
      </c>
    </row>
    <row r="106968" spans="1:13" x14ac:dyDescent="0.35">
      <c r="A106968">
        <v>44521</v>
      </c>
      <c r="B106968">
        <v>44524</v>
      </c>
      <c r="C106968">
        <v>11</v>
      </c>
      <c r="D106968">
        <v>2021</v>
      </c>
      <c r="E106968">
        <v>3424402</v>
      </c>
      <c r="F106968">
        <v>2334</v>
      </c>
      <c r="G106968" s="1" t="s">
        <v>19</v>
      </c>
      <c r="H106968" s="1" t="s">
        <v>14</v>
      </c>
      <c r="I106968" s="1" t="s">
        <v>18</v>
      </c>
      <c r="J106968">
        <v>24</v>
      </c>
      <c r="K106968">
        <v>3600</v>
      </c>
      <c r="L106968" s="1" t="s">
        <v>16</v>
      </c>
      <c r="M106968">
        <v>51429</v>
      </c>
    </row>
    <row r="106969" spans="1:13" x14ac:dyDescent="0.35">
      <c r="A106969">
        <v>44522</v>
      </c>
      <c r="B106969">
        <v>44525</v>
      </c>
      <c r="C106969">
        <v>11</v>
      </c>
      <c r="D106969">
        <v>2021</v>
      </c>
      <c r="E106969">
        <v>3403208</v>
      </c>
      <c r="F106969">
        <v>2322</v>
      </c>
      <c r="G106969" s="1" t="s">
        <v>19</v>
      </c>
      <c r="H106969" s="1" t="s">
        <v>14</v>
      </c>
      <c r="I106969" s="1" t="s">
        <v>15</v>
      </c>
      <c r="J106969">
        <v>12</v>
      </c>
      <c r="K106969">
        <v>1500</v>
      </c>
      <c r="L106969" s="1" t="s">
        <v>16</v>
      </c>
      <c r="M106969">
        <v>91429</v>
      </c>
    </row>
    <row r="106970" spans="1:13" x14ac:dyDescent="0.35">
      <c r="A106970">
        <v>44522</v>
      </c>
      <c r="B106970">
        <v>44527</v>
      </c>
      <c r="C106970">
        <v>11</v>
      </c>
      <c r="D106970">
        <v>2021</v>
      </c>
      <c r="E106970">
        <v>3424402</v>
      </c>
      <c r="F106970">
        <v>2331</v>
      </c>
      <c r="G106970" s="1" t="s">
        <v>13</v>
      </c>
      <c r="H106970" s="1" t="s">
        <v>14</v>
      </c>
      <c r="I106970" s="1" t="s">
        <v>15</v>
      </c>
      <c r="J106970">
        <v>12</v>
      </c>
      <c r="K106970">
        <v>1800</v>
      </c>
      <c r="L106970" s="1" t="s">
        <v>16</v>
      </c>
      <c r="M106970">
        <v>34038</v>
      </c>
    </row>
    <row r="106971" spans="1:13" x14ac:dyDescent="0.35">
      <c r="A106971">
        <v>44522</v>
      </c>
      <c r="B106971">
        <v>44526</v>
      </c>
      <c r="C106971">
        <v>11</v>
      </c>
      <c r="D106971">
        <v>2021</v>
      </c>
      <c r="E106971">
        <v>3424402</v>
      </c>
      <c r="F106971">
        <v>2302</v>
      </c>
      <c r="G106971" s="1" t="s">
        <v>19</v>
      </c>
      <c r="H106971" s="1" t="s">
        <v>14</v>
      </c>
      <c r="I106971" s="1" t="s">
        <v>15</v>
      </c>
      <c r="J106971">
        <v>12</v>
      </c>
      <c r="K106971">
        <v>1800</v>
      </c>
      <c r="L106971" s="1" t="s">
        <v>16</v>
      </c>
      <c r="M106971">
        <v>480</v>
      </c>
    </row>
    <row r="106972" spans="1:13" x14ac:dyDescent="0.35">
      <c r="A106972">
        <v>44522</v>
      </c>
      <c r="B106972">
        <v>44526</v>
      </c>
      <c r="C106972">
        <v>11</v>
      </c>
      <c r="D106972">
        <v>2021</v>
      </c>
      <c r="E106972">
        <v>3403208</v>
      </c>
      <c r="F106972">
        <v>2321</v>
      </c>
      <c r="G106972" s="1" t="s">
        <v>19</v>
      </c>
      <c r="H106972" s="1" t="s">
        <v>17</v>
      </c>
      <c r="I106972" s="1" t="s">
        <v>15</v>
      </c>
      <c r="J106972">
        <v>12</v>
      </c>
      <c r="K106972">
        <v>1500</v>
      </c>
      <c r="L106972" s="1" t="s">
        <v>16</v>
      </c>
      <c r="M106972">
        <v>0</v>
      </c>
    </row>
    <row r="106973" spans="1:13" x14ac:dyDescent="0.35">
      <c r="A106973">
        <v>44522</v>
      </c>
      <c r="B106973">
        <v>44527</v>
      </c>
      <c r="C106973">
        <v>11</v>
      </c>
      <c r="D106973">
        <v>2021</v>
      </c>
      <c r="E106973">
        <v>3403208</v>
      </c>
      <c r="F106973">
        <v>2328</v>
      </c>
      <c r="G106973" s="1" t="s">
        <v>19</v>
      </c>
      <c r="H106973" s="1" t="s">
        <v>14</v>
      </c>
      <c r="I106973" s="1" t="s">
        <v>15</v>
      </c>
      <c r="J106973">
        <v>12</v>
      </c>
      <c r="K106973">
        <v>1500</v>
      </c>
      <c r="L106973" s="1" t="s">
        <v>16</v>
      </c>
      <c r="M106973">
        <v>91429</v>
      </c>
    </row>
    <row r="106974" spans="1:13" x14ac:dyDescent="0.35">
      <c r="A106974">
        <v>44521</v>
      </c>
      <c r="B106974">
        <v>44525</v>
      </c>
      <c r="C106974">
        <v>11</v>
      </c>
      <c r="D106974">
        <v>2021</v>
      </c>
      <c r="E106974">
        <v>3424402</v>
      </c>
      <c r="F106974">
        <v>2309</v>
      </c>
      <c r="G106974" s="1" t="s">
        <v>19</v>
      </c>
      <c r="H106974" s="1" t="s">
        <v>14</v>
      </c>
      <c r="I106974" s="1" t="s">
        <v>15</v>
      </c>
      <c r="J106974">
        <v>12</v>
      </c>
      <c r="K106974">
        <v>1800</v>
      </c>
      <c r="L106974" s="1" t="s">
        <v>16</v>
      </c>
      <c r="M106974">
        <v>600</v>
      </c>
    </row>
    <row r="106975" spans="1:13" x14ac:dyDescent="0.35">
      <c r="A106975">
        <v>44522</v>
      </c>
      <c r="B106975">
        <v>44526</v>
      </c>
      <c r="C106975">
        <v>11</v>
      </c>
      <c r="D106975">
        <v>2021</v>
      </c>
      <c r="E106975">
        <v>3403208</v>
      </c>
      <c r="F106975">
        <v>2348</v>
      </c>
      <c r="G106975" s="1" t="s">
        <v>19</v>
      </c>
      <c r="H106975" s="1" t="s">
        <v>14</v>
      </c>
      <c r="I106975" s="1" t="s">
        <v>15</v>
      </c>
      <c r="J106975">
        <v>12</v>
      </c>
      <c r="K106975">
        <v>1800</v>
      </c>
      <c r="L106975" s="1" t="s">
        <v>16</v>
      </c>
      <c r="M106975">
        <v>34038</v>
      </c>
    </row>
    <row r="106976" spans="1:13" x14ac:dyDescent="0.35">
      <c r="A106976">
        <v>44521</v>
      </c>
      <c r="B106976">
        <v>44525</v>
      </c>
      <c r="C106976">
        <v>11</v>
      </c>
      <c r="D106976">
        <v>2021</v>
      </c>
      <c r="E106976">
        <v>3424402</v>
      </c>
      <c r="F106976">
        <v>2338</v>
      </c>
      <c r="G106976" s="1" t="s">
        <v>19</v>
      </c>
      <c r="H106976" s="1" t="s">
        <v>14</v>
      </c>
      <c r="I106976" s="1" t="s">
        <v>15</v>
      </c>
      <c r="J106976">
        <v>12</v>
      </c>
      <c r="K106976">
        <v>1800</v>
      </c>
      <c r="L106976" s="1" t="s">
        <v>16</v>
      </c>
      <c r="M106976">
        <v>95544</v>
      </c>
    </row>
    <row r="106977" spans="1:13" x14ac:dyDescent="0.35">
      <c r="A106977">
        <v>44520</v>
      </c>
      <c r="B106977">
        <v>44525</v>
      </c>
      <c r="C106977">
        <v>11</v>
      </c>
      <c r="D106977">
        <v>2021</v>
      </c>
      <c r="E106977">
        <v>3424402</v>
      </c>
      <c r="F106977">
        <v>2309</v>
      </c>
      <c r="G106977" s="1" t="s">
        <v>19</v>
      </c>
      <c r="H106977" s="1" t="s">
        <v>14</v>
      </c>
      <c r="I106977" s="1" t="s">
        <v>15</v>
      </c>
      <c r="J106977">
        <v>12</v>
      </c>
      <c r="K106977">
        <v>1800</v>
      </c>
      <c r="L106977" s="1" t="s">
        <v>16</v>
      </c>
      <c r="M106977">
        <v>600</v>
      </c>
    </row>
    <row r="106978" spans="1:13" x14ac:dyDescent="0.35">
      <c r="A106978">
        <v>44522</v>
      </c>
      <c r="B106978">
        <v>44527</v>
      </c>
      <c r="C106978">
        <v>11</v>
      </c>
      <c r="D106978">
        <v>2021</v>
      </c>
      <c r="E106978">
        <v>3424402</v>
      </c>
      <c r="F106978">
        <v>2345</v>
      </c>
      <c r="G106978" s="1" t="s">
        <v>13</v>
      </c>
      <c r="H106978" s="1" t="s">
        <v>14</v>
      </c>
      <c r="I106978" s="1" t="s">
        <v>15</v>
      </c>
      <c r="J106978">
        <v>12</v>
      </c>
      <c r="K106978">
        <v>1500</v>
      </c>
      <c r="L106978" s="1" t="s">
        <v>16</v>
      </c>
      <c r="M106978">
        <v>576</v>
      </c>
    </row>
    <row r="106979" spans="1:13" x14ac:dyDescent="0.35">
      <c r="A106979">
        <v>44521</v>
      </c>
      <c r="B106979">
        <v>44525</v>
      </c>
      <c r="C106979">
        <v>11</v>
      </c>
      <c r="D106979">
        <v>2021</v>
      </c>
      <c r="E106979">
        <v>3403208</v>
      </c>
      <c r="F106979">
        <v>2328</v>
      </c>
      <c r="G106979" s="1" t="s">
        <v>13</v>
      </c>
      <c r="H106979" s="1" t="s">
        <v>14</v>
      </c>
      <c r="I106979" s="1" t="s">
        <v>18</v>
      </c>
      <c r="J106979">
        <v>24</v>
      </c>
      <c r="K106979">
        <v>3000</v>
      </c>
      <c r="L106979" s="1" t="s">
        <v>16</v>
      </c>
      <c r="M106979">
        <v>148527</v>
      </c>
    </row>
    <row r="106980" spans="1:13" x14ac:dyDescent="0.35">
      <c r="A106980">
        <v>44521</v>
      </c>
      <c r="B106980">
        <v>44524</v>
      </c>
      <c r="C106980">
        <v>11</v>
      </c>
      <c r="D106980">
        <v>2021</v>
      </c>
      <c r="E106980">
        <v>3423909</v>
      </c>
      <c r="F106980">
        <v>2320</v>
      </c>
      <c r="G106980" s="1" t="s">
        <v>13</v>
      </c>
      <c r="H106980" s="1" t="s">
        <v>17</v>
      </c>
      <c r="I106980" s="1" t="s">
        <v>15</v>
      </c>
      <c r="J106980">
        <v>12</v>
      </c>
      <c r="K106980">
        <v>1500</v>
      </c>
      <c r="L106980" s="1" t="s">
        <v>16</v>
      </c>
      <c r="M106980">
        <v>0</v>
      </c>
    </row>
    <row r="106981" spans="1:13" x14ac:dyDescent="0.35">
      <c r="A106981">
        <v>44520</v>
      </c>
      <c r="B106981">
        <v>44524</v>
      </c>
      <c r="C106981">
        <v>11</v>
      </c>
      <c r="D106981">
        <v>2021</v>
      </c>
      <c r="E106981">
        <v>3424402</v>
      </c>
      <c r="F106981">
        <v>2320</v>
      </c>
      <c r="G106981" s="1" t="s">
        <v>13</v>
      </c>
      <c r="H106981" s="1" t="s">
        <v>17</v>
      </c>
      <c r="I106981" s="1" t="s">
        <v>15</v>
      </c>
      <c r="J106981">
        <v>12</v>
      </c>
      <c r="K106981">
        <v>1500</v>
      </c>
      <c r="L106981" s="1" t="s">
        <v>16</v>
      </c>
      <c r="M106981">
        <v>0</v>
      </c>
    </row>
    <row r="106982" spans="1:13" x14ac:dyDescent="0.35">
      <c r="A106982">
        <v>44521</v>
      </c>
      <c r="B106982">
        <v>44523</v>
      </c>
      <c r="C106982">
        <v>11</v>
      </c>
      <c r="D106982">
        <v>2021</v>
      </c>
      <c r="E106982">
        <v>3423909</v>
      </c>
      <c r="F106982">
        <v>2317</v>
      </c>
      <c r="G106982" s="1" t="s">
        <v>13</v>
      </c>
      <c r="H106982" s="1" t="s">
        <v>17</v>
      </c>
      <c r="I106982" s="1" t="s">
        <v>15</v>
      </c>
      <c r="J106982">
        <v>12</v>
      </c>
      <c r="K106982">
        <v>1500</v>
      </c>
      <c r="L106982" s="1" t="s">
        <v>16</v>
      </c>
      <c r="M106982">
        <v>0</v>
      </c>
    </row>
    <row r="106983" spans="1:13" x14ac:dyDescent="0.35">
      <c r="A106983">
        <v>44521</v>
      </c>
      <c r="B106983">
        <v>44523</v>
      </c>
      <c r="C106983">
        <v>11</v>
      </c>
      <c r="D106983">
        <v>2021</v>
      </c>
      <c r="E106983">
        <v>3403208</v>
      </c>
      <c r="F106983">
        <v>2322</v>
      </c>
      <c r="G106983" s="1" t="s">
        <v>19</v>
      </c>
      <c r="H106983" s="1" t="s">
        <v>14</v>
      </c>
      <c r="I106983" s="1" t="s">
        <v>18</v>
      </c>
      <c r="J106983">
        <v>24</v>
      </c>
      <c r="K106983">
        <v>3000</v>
      </c>
      <c r="L106983" s="1" t="s">
        <v>16</v>
      </c>
      <c r="M106983">
        <v>131658</v>
      </c>
    </row>
    <row r="106984" spans="1:13" x14ac:dyDescent="0.35">
      <c r="A106984">
        <v>44521</v>
      </c>
      <c r="B106984">
        <v>44524</v>
      </c>
      <c r="C106984">
        <v>11</v>
      </c>
      <c r="D106984">
        <v>2021</v>
      </c>
      <c r="E106984">
        <v>3403208</v>
      </c>
      <c r="F106984">
        <v>2310</v>
      </c>
      <c r="G106984" s="1" t="s">
        <v>13</v>
      </c>
      <c r="H106984" s="1" t="s">
        <v>14</v>
      </c>
      <c r="I106984" s="1" t="s">
        <v>18</v>
      </c>
      <c r="J106984">
        <v>24</v>
      </c>
      <c r="K106984">
        <v>3600</v>
      </c>
      <c r="L106984" s="1" t="s">
        <v>16</v>
      </c>
      <c r="M106984">
        <v>1371435</v>
      </c>
    </row>
    <row r="106985" spans="1:13" x14ac:dyDescent="0.35">
      <c r="A106985">
        <v>44520</v>
      </c>
      <c r="B106985">
        <v>44523</v>
      </c>
      <c r="C106985">
        <v>11</v>
      </c>
      <c r="D106985">
        <v>2021</v>
      </c>
      <c r="E106985">
        <v>3403208</v>
      </c>
      <c r="F106985">
        <v>2351</v>
      </c>
      <c r="G106985" s="1" t="s">
        <v>13</v>
      </c>
      <c r="H106985" s="1" t="s">
        <v>17</v>
      </c>
      <c r="I106985" s="1" t="s">
        <v>18</v>
      </c>
      <c r="J106985">
        <v>24</v>
      </c>
      <c r="K106985">
        <v>3600</v>
      </c>
      <c r="L106985" s="1" t="s">
        <v>16</v>
      </c>
      <c r="M106985">
        <v>0</v>
      </c>
    </row>
    <row r="106986" spans="1:13" x14ac:dyDescent="0.35">
      <c r="A106986">
        <v>44520</v>
      </c>
      <c r="B106986">
        <v>44525</v>
      </c>
      <c r="C106986">
        <v>11</v>
      </c>
      <c r="D106986">
        <v>2021</v>
      </c>
      <c r="E106986">
        <v>3424402</v>
      </c>
      <c r="F106986">
        <v>2304</v>
      </c>
      <c r="G106986" s="1" t="s">
        <v>13</v>
      </c>
      <c r="H106986" s="1" t="s">
        <v>14</v>
      </c>
      <c r="I106986" s="1" t="s">
        <v>15</v>
      </c>
      <c r="J106986">
        <v>12</v>
      </c>
      <c r="K106986">
        <v>1500</v>
      </c>
      <c r="L106986" s="1" t="s">
        <v>16</v>
      </c>
      <c r="M106986">
        <v>49372</v>
      </c>
    </row>
    <row r="106987" spans="1:13" x14ac:dyDescent="0.35">
      <c r="A106987">
        <v>44520</v>
      </c>
      <c r="B106987">
        <v>44523</v>
      </c>
      <c r="C106987">
        <v>11</v>
      </c>
      <c r="D106987">
        <v>2021</v>
      </c>
      <c r="E106987">
        <v>3424402</v>
      </c>
      <c r="F106987">
        <v>2327</v>
      </c>
      <c r="G106987" s="1" t="s">
        <v>13</v>
      </c>
      <c r="H106987" s="1" t="s">
        <v>17</v>
      </c>
      <c r="I106987" s="1" t="s">
        <v>15</v>
      </c>
      <c r="J106987">
        <v>12</v>
      </c>
      <c r="K106987">
        <v>1800</v>
      </c>
      <c r="L106987" s="1" t="s">
        <v>16</v>
      </c>
      <c r="M106987">
        <v>0</v>
      </c>
    </row>
    <row r="106988" spans="1:13" x14ac:dyDescent="0.35">
      <c r="A106988">
        <v>44520</v>
      </c>
      <c r="B106988">
        <v>44524</v>
      </c>
      <c r="C106988">
        <v>11</v>
      </c>
      <c r="D106988">
        <v>2021</v>
      </c>
      <c r="E106988">
        <v>3424402</v>
      </c>
      <c r="F106988">
        <v>2344</v>
      </c>
      <c r="G106988" s="1" t="s">
        <v>13</v>
      </c>
      <c r="H106988" s="1" t="s">
        <v>14</v>
      </c>
      <c r="I106988" s="1" t="s">
        <v>15</v>
      </c>
      <c r="J106988">
        <v>12</v>
      </c>
      <c r="K106988">
        <v>1800</v>
      </c>
      <c r="L106988" s="1" t="s">
        <v>16</v>
      </c>
      <c r="M106988">
        <v>57024</v>
      </c>
    </row>
    <row r="106989" spans="1:13" x14ac:dyDescent="0.35">
      <c r="A106989">
        <v>44528</v>
      </c>
      <c r="B106989">
        <v>44530</v>
      </c>
      <c r="C106989">
        <v>11</v>
      </c>
      <c r="D106989">
        <v>2021</v>
      </c>
      <c r="E106989">
        <v>3423909</v>
      </c>
      <c r="F106989">
        <v>2315</v>
      </c>
      <c r="G106989" s="1" t="s">
        <v>19</v>
      </c>
      <c r="H106989" s="1" t="s">
        <v>14</v>
      </c>
      <c r="I106989" s="1" t="s">
        <v>18</v>
      </c>
      <c r="J106989">
        <v>24</v>
      </c>
      <c r="K106989">
        <v>3000</v>
      </c>
      <c r="L106989" s="1" t="s">
        <v>16</v>
      </c>
      <c r="M106989">
        <v>11290755</v>
      </c>
    </row>
    <row r="106990" spans="1:13" x14ac:dyDescent="0.35">
      <c r="A106990">
        <v>44522</v>
      </c>
      <c r="B106990">
        <v>44525</v>
      </c>
      <c r="C106990">
        <v>11</v>
      </c>
      <c r="D106990">
        <v>2021</v>
      </c>
      <c r="E106990">
        <v>3403208</v>
      </c>
      <c r="F106990">
        <v>2334</v>
      </c>
      <c r="G106990" s="1" t="s">
        <v>13</v>
      </c>
      <c r="H106990" s="1" t="s">
        <v>14</v>
      </c>
      <c r="I106990" s="1" t="s">
        <v>15</v>
      </c>
      <c r="J106990">
        <v>12</v>
      </c>
      <c r="K106990">
        <v>1500</v>
      </c>
      <c r="L106990" s="1" t="s">
        <v>16</v>
      </c>
      <c r="M106990">
        <v>91429</v>
      </c>
    </row>
    <row r="106991" spans="1:13" x14ac:dyDescent="0.35">
      <c r="A106991">
        <v>44520</v>
      </c>
      <c r="B106991">
        <v>44523</v>
      </c>
      <c r="C106991">
        <v>11</v>
      </c>
      <c r="D106991">
        <v>2021</v>
      </c>
      <c r="E106991">
        <v>3424402</v>
      </c>
      <c r="F106991">
        <v>2322</v>
      </c>
      <c r="G106991" s="1" t="s">
        <v>13</v>
      </c>
      <c r="H106991" s="1" t="s">
        <v>14</v>
      </c>
      <c r="I106991" s="1" t="s">
        <v>18</v>
      </c>
      <c r="J106991">
        <v>24</v>
      </c>
      <c r="K106991">
        <v>3600</v>
      </c>
      <c r="L106991" s="1" t="s">
        <v>16</v>
      </c>
      <c r="M106991">
        <v>44646</v>
      </c>
    </row>
    <row r="106992" spans="1:13" x14ac:dyDescent="0.35">
      <c r="A106992">
        <v>44520</v>
      </c>
      <c r="B106992">
        <v>44524</v>
      </c>
      <c r="C106992">
        <v>11</v>
      </c>
      <c r="D106992">
        <v>2021</v>
      </c>
      <c r="E106992">
        <v>3424402</v>
      </c>
      <c r="F106992">
        <v>2331</v>
      </c>
      <c r="G106992" s="1" t="s">
        <v>19</v>
      </c>
      <c r="H106992" s="1" t="s">
        <v>14</v>
      </c>
      <c r="I106992" s="1" t="s">
        <v>15</v>
      </c>
      <c r="J106992">
        <v>12</v>
      </c>
      <c r="K106992">
        <v>1500</v>
      </c>
      <c r="L106992" s="1" t="s">
        <v>16</v>
      </c>
      <c r="M106992">
        <v>34286</v>
      </c>
    </row>
    <row r="106993" spans="1:13" x14ac:dyDescent="0.35">
      <c r="A106993">
        <v>44522</v>
      </c>
      <c r="B106993">
        <v>44524</v>
      </c>
      <c r="C106993">
        <v>11</v>
      </c>
      <c r="D106993">
        <v>2021</v>
      </c>
      <c r="E106993">
        <v>3424402</v>
      </c>
      <c r="F106993">
        <v>2345</v>
      </c>
      <c r="G106993" s="1" t="s">
        <v>13</v>
      </c>
      <c r="H106993" s="1" t="s">
        <v>14</v>
      </c>
      <c r="I106993" s="1" t="s">
        <v>18</v>
      </c>
      <c r="J106993">
        <v>24</v>
      </c>
      <c r="K106993">
        <v>2400</v>
      </c>
      <c r="L106993" s="1" t="s">
        <v>16</v>
      </c>
      <c r="M106993">
        <v>89424</v>
      </c>
    </row>
    <row r="106994" spans="1:13" x14ac:dyDescent="0.35">
      <c r="A106994">
        <v>44514</v>
      </c>
      <c r="B106994">
        <v>44518</v>
      </c>
      <c r="C106994">
        <v>11</v>
      </c>
      <c r="D106994">
        <v>2021</v>
      </c>
      <c r="E106994">
        <v>3423909</v>
      </c>
      <c r="F106994">
        <v>2305</v>
      </c>
      <c r="G106994" s="1" t="s">
        <v>13</v>
      </c>
      <c r="H106994" s="1" t="s">
        <v>14</v>
      </c>
      <c r="I106994" s="1" t="s">
        <v>15</v>
      </c>
      <c r="J106994">
        <v>12</v>
      </c>
      <c r="K106994">
        <v>1500</v>
      </c>
      <c r="L106994" s="1" t="s">
        <v>16</v>
      </c>
      <c r="M106994">
        <v>24686</v>
      </c>
    </row>
    <row r="106995" spans="1:13" x14ac:dyDescent="0.35">
      <c r="A106995">
        <v>44521</v>
      </c>
      <c r="B106995">
        <v>44526</v>
      </c>
      <c r="C106995">
        <v>11</v>
      </c>
      <c r="D106995">
        <v>2021</v>
      </c>
      <c r="E106995">
        <v>3423909</v>
      </c>
      <c r="F106995">
        <v>2335</v>
      </c>
      <c r="G106995" s="1" t="s">
        <v>19</v>
      </c>
      <c r="H106995" s="1" t="s">
        <v>14</v>
      </c>
      <c r="I106995" s="1" t="s">
        <v>18</v>
      </c>
      <c r="J106995">
        <v>24</v>
      </c>
      <c r="K106995">
        <v>3000</v>
      </c>
      <c r="L106995" s="1" t="s">
        <v>16</v>
      </c>
      <c r="M106995">
        <v>444345</v>
      </c>
    </row>
    <row r="106996" spans="1:13" x14ac:dyDescent="0.35">
      <c r="A106996">
        <v>44523</v>
      </c>
      <c r="B106996">
        <v>44526</v>
      </c>
      <c r="C106996">
        <v>11</v>
      </c>
      <c r="D106996">
        <v>2021</v>
      </c>
      <c r="E106996">
        <v>3403208</v>
      </c>
      <c r="F106996">
        <v>2325</v>
      </c>
      <c r="G106996" s="1" t="s">
        <v>19</v>
      </c>
      <c r="H106996" s="1" t="s">
        <v>17</v>
      </c>
      <c r="I106996" s="1" t="s">
        <v>18</v>
      </c>
      <c r="J106996">
        <v>24</v>
      </c>
      <c r="K106996">
        <v>3600</v>
      </c>
      <c r="L106996" s="1" t="s">
        <v>16</v>
      </c>
      <c r="M106996">
        <v>0</v>
      </c>
    </row>
    <row r="106997" spans="1:13" x14ac:dyDescent="0.35">
      <c r="A106997">
        <v>44522</v>
      </c>
      <c r="B106997">
        <v>44527</v>
      </c>
      <c r="C106997">
        <v>11</v>
      </c>
      <c r="D106997">
        <v>2021</v>
      </c>
      <c r="E106997">
        <v>3403208</v>
      </c>
      <c r="F106997">
        <v>2346</v>
      </c>
      <c r="G106997" s="1" t="s">
        <v>13</v>
      </c>
      <c r="H106997" s="1" t="s">
        <v>17</v>
      </c>
      <c r="I106997" s="1" t="s">
        <v>15</v>
      </c>
      <c r="J106997">
        <v>12</v>
      </c>
      <c r="K106997">
        <v>1800</v>
      </c>
      <c r="L106997" s="1" t="s">
        <v>16</v>
      </c>
      <c r="M106997">
        <v>0</v>
      </c>
    </row>
    <row r="106998" spans="1:13" x14ac:dyDescent="0.35">
      <c r="A106998">
        <v>44523</v>
      </c>
      <c r="B106998">
        <v>44528</v>
      </c>
      <c r="C106998">
        <v>11</v>
      </c>
      <c r="D106998">
        <v>2021</v>
      </c>
      <c r="E106998">
        <v>3424402</v>
      </c>
      <c r="F106998">
        <v>2302</v>
      </c>
      <c r="G106998" s="1" t="s">
        <v>19</v>
      </c>
      <c r="H106998" s="1" t="s">
        <v>17</v>
      </c>
      <c r="I106998" s="1" t="s">
        <v>15</v>
      </c>
      <c r="J106998">
        <v>12</v>
      </c>
      <c r="K106998">
        <v>1800</v>
      </c>
      <c r="L106998" s="1" t="s">
        <v>16</v>
      </c>
      <c r="M106998">
        <v>0</v>
      </c>
    </row>
    <row r="106999" spans="1:13" x14ac:dyDescent="0.35">
      <c r="A106999">
        <v>44521</v>
      </c>
      <c r="B106999">
        <v>44525</v>
      </c>
      <c r="C106999">
        <v>11</v>
      </c>
      <c r="D106999">
        <v>2021</v>
      </c>
      <c r="E106999">
        <v>3424402</v>
      </c>
      <c r="F106999">
        <v>2319</v>
      </c>
      <c r="G106999" s="1" t="s">
        <v>13</v>
      </c>
      <c r="H106999" s="1" t="s">
        <v>14</v>
      </c>
      <c r="I106999" s="1" t="s">
        <v>18</v>
      </c>
      <c r="J106999">
        <v>24</v>
      </c>
      <c r="K106999">
        <v>3600</v>
      </c>
      <c r="L106999" s="1" t="s">
        <v>16</v>
      </c>
      <c r="M106999">
        <v>41658</v>
      </c>
    </row>
    <row r="107000" spans="1:13" x14ac:dyDescent="0.35">
      <c r="A107000">
        <v>44521</v>
      </c>
      <c r="B107000">
        <v>44524</v>
      </c>
      <c r="C107000">
        <v>11</v>
      </c>
      <c r="D107000">
        <v>2021</v>
      </c>
      <c r="E107000">
        <v>3423909</v>
      </c>
      <c r="F107000">
        <v>2341</v>
      </c>
      <c r="G107000" s="1" t="s">
        <v>13</v>
      </c>
      <c r="H107000" s="1" t="s">
        <v>14</v>
      </c>
      <c r="I107000" s="1" t="s">
        <v>15</v>
      </c>
      <c r="J107000">
        <v>12</v>
      </c>
      <c r="K107000">
        <v>1800</v>
      </c>
      <c r="L107000" s="1" t="s">
        <v>16</v>
      </c>
      <c r="M107000">
        <v>7524</v>
      </c>
    </row>
    <row r="107001" spans="1:13" x14ac:dyDescent="0.35">
      <c r="A107001">
        <v>44523</v>
      </c>
      <c r="B107001">
        <v>44527</v>
      </c>
      <c r="C107001">
        <v>11</v>
      </c>
      <c r="D107001">
        <v>2021</v>
      </c>
      <c r="E107001">
        <v>3424402</v>
      </c>
      <c r="F107001">
        <v>2345</v>
      </c>
      <c r="G107001" s="1" t="s">
        <v>19</v>
      </c>
      <c r="H107001" s="1" t="s">
        <v>14</v>
      </c>
      <c r="I107001" s="1" t="s">
        <v>15</v>
      </c>
      <c r="J107001">
        <v>12</v>
      </c>
      <c r="K107001">
        <v>1800</v>
      </c>
      <c r="L107001" s="1" t="s">
        <v>16</v>
      </c>
      <c r="M107001">
        <v>61114</v>
      </c>
    </row>
    <row r="107002" spans="1:13" x14ac:dyDescent="0.35">
      <c r="A107002">
        <v>44523</v>
      </c>
      <c r="B107002">
        <v>44527</v>
      </c>
      <c r="C107002">
        <v>11</v>
      </c>
      <c r="D107002">
        <v>2021</v>
      </c>
      <c r="E107002">
        <v>3403208</v>
      </c>
      <c r="F107002">
        <v>2327</v>
      </c>
      <c r="G107002" s="1" t="s">
        <v>13</v>
      </c>
      <c r="H107002" s="1" t="s">
        <v>14</v>
      </c>
      <c r="I107002" s="1" t="s">
        <v>18</v>
      </c>
      <c r="J107002">
        <v>24</v>
      </c>
      <c r="K107002">
        <v>3000</v>
      </c>
      <c r="L107002" s="1" t="s">
        <v>16</v>
      </c>
      <c r="M107002">
        <v>13824</v>
      </c>
    </row>
    <row r="107003" spans="1:13" x14ac:dyDescent="0.35">
      <c r="A107003">
        <v>44522</v>
      </c>
      <c r="B107003">
        <v>44524</v>
      </c>
      <c r="C107003">
        <v>11</v>
      </c>
      <c r="D107003">
        <v>2021</v>
      </c>
      <c r="E107003">
        <v>3424402</v>
      </c>
      <c r="F107003">
        <v>2307</v>
      </c>
      <c r="G107003" s="1" t="s">
        <v>13</v>
      </c>
      <c r="H107003" s="1" t="s">
        <v>14</v>
      </c>
      <c r="I107003" s="1" t="s">
        <v>18</v>
      </c>
      <c r="J107003">
        <v>24</v>
      </c>
      <c r="K107003">
        <v>3000</v>
      </c>
      <c r="L107003" s="1" t="s">
        <v>16</v>
      </c>
      <c r="M107003">
        <v>768</v>
      </c>
    </row>
    <row r="107004" spans="1:13" x14ac:dyDescent="0.35">
      <c r="A107004">
        <v>44521</v>
      </c>
      <c r="B107004">
        <v>44526</v>
      </c>
      <c r="C107004">
        <v>11</v>
      </c>
      <c r="D107004">
        <v>2021</v>
      </c>
      <c r="E107004">
        <v>3403208</v>
      </c>
      <c r="F107004">
        <v>2326</v>
      </c>
      <c r="G107004" s="1" t="s">
        <v>13</v>
      </c>
      <c r="H107004" s="1" t="s">
        <v>14</v>
      </c>
      <c r="I107004" s="1" t="s">
        <v>18</v>
      </c>
      <c r="J107004">
        <v>24</v>
      </c>
      <c r="K107004">
        <v>2400</v>
      </c>
      <c r="L107004" s="1" t="s">
        <v>16</v>
      </c>
      <c r="M107004">
        <v>1344</v>
      </c>
    </row>
    <row r="107005" spans="1:13" x14ac:dyDescent="0.35">
      <c r="A107005">
        <v>44523</v>
      </c>
      <c r="B107005">
        <v>44526</v>
      </c>
      <c r="C107005">
        <v>11</v>
      </c>
      <c r="D107005">
        <v>2021</v>
      </c>
      <c r="E107005">
        <v>3423909</v>
      </c>
      <c r="F107005">
        <v>2308</v>
      </c>
      <c r="G107005" s="1" t="s">
        <v>13</v>
      </c>
      <c r="H107005" s="1" t="s">
        <v>14</v>
      </c>
      <c r="I107005" s="1" t="s">
        <v>15</v>
      </c>
      <c r="J107005">
        <v>12</v>
      </c>
      <c r="K107005">
        <v>1500</v>
      </c>
      <c r="L107005" s="1" t="s">
        <v>16</v>
      </c>
      <c r="M107005">
        <v>24686</v>
      </c>
    </row>
    <row r="107006" spans="1:13" x14ac:dyDescent="0.35">
      <c r="A107006">
        <v>44523</v>
      </c>
      <c r="B107006">
        <v>44526</v>
      </c>
      <c r="C107006">
        <v>11</v>
      </c>
      <c r="D107006">
        <v>2021</v>
      </c>
      <c r="E107006">
        <v>3403208</v>
      </c>
      <c r="F107006">
        <v>2330</v>
      </c>
      <c r="G107006" s="1" t="s">
        <v>19</v>
      </c>
      <c r="H107006" s="1" t="s">
        <v>17</v>
      </c>
      <c r="I107006" s="1" t="s">
        <v>18</v>
      </c>
      <c r="J107006">
        <v>24</v>
      </c>
      <c r="K107006">
        <v>2400</v>
      </c>
      <c r="L107006" s="1" t="s">
        <v>16</v>
      </c>
      <c r="M107006">
        <v>0</v>
      </c>
    </row>
    <row r="107007" spans="1:13" x14ac:dyDescent="0.35">
      <c r="A107007">
        <v>44522</v>
      </c>
      <c r="B107007">
        <v>44525</v>
      </c>
      <c r="C107007">
        <v>11</v>
      </c>
      <c r="D107007">
        <v>2021</v>
      </c>
      <c r="E107007">
        <v>3423909</v>
      </c>
      <c r="F107007">
        <v>2329</v>
      </c>
      <c r="G107007" s="1" t="s">
        <v>19</v>
      </c>
      <c r="H107007" s="1" t="s">
        <v>17</v>
      </c>
      <c r="I107007" s="1" t="s">
        <v>15</v>
      </c>
      <c r="J107007">
        <v>12</v>
      </c>
      <c r="K107007">
        <v>1500</v>
      </c>
      <c r="L107007" s="1" t="s">
        <v>16</v>
      </c>
      <c r="M107007">
        <v>0</v>
      </c>
    </row>
    <row r="107008" spans="1:13" x14ac:dyDescent="0.35">
      <c r="A107008">
        <v>44521</v>
      </c>
      <c r="B107008">
        <v>44525</v>
      </c>
      <c r="C107008">
        <v>11</v>
      </c>
      <c r="D107008">
        <v>2021</v>
      </c>
      <c r="E107008">
        <v>3403208</v>
      </c>
      <c r="F107008">
        <v>2306</v>
      </c>
      <c r="G107008" s="1" t="s">
        <v>13</v>
      </c>
      <c r="H107008" s="1" t="s">
        <v>14</v>
      </c>
      <c r="I107008" s="1" t="s">
        <v>15</v>
      </c>
      <c r="J107008">
        <v>12</v>
      </c>
      <c r="K107008">
        <v>1800</v>
      </c>
      <c r="L107008" s="1" t="s">
        <v>16</v>
      </c>
      <c r="M107008">
        <v>6336</v>
      </c>
    </row>
    <row r="107009" spans="1:13" x14ac:dyDescent="0.35">
      <c r="A107009">
        <v>44522</v>
      </c>
      <c r="B107009">
        <v>44526</v>
      </c>
      <c r="C107009">
        <v>11</v>
      </c>
      <c r="D107009">
        <v>2021</v>
      </c>
      <c r="E107009">
        <v>3423909</v>
      </c>
      <c r="F107009">
        <v>2330</v>
      </c>
      <c r="G107009" s="1" t="s">
        <v>13</v>
      </c>
      <c r="H107009" s="1" t="s">
        <v>17</v>
      </c>
      <c r="I107009" s="1" t="s">
        <v>18</v>
      </c>
      <c r="J107009">
        <v>24</v>
      </c>
      <c r="K107009">
        <v>2400</v>
      </c>
      <c r="L107009" s="1" t="s">
        <v>16</v>
      </c>
      <c r="M107009">
        <v>0</v>
      </c>
    </row>
    <row r="107010" spans="1:13" x14ac:dyDescent="0.35">
      <c r="A107010">
        <v>44523</v>
      </c>
      <c r="B107010">
        <v>44526</v>
      </c>
      <c r="C107010">
        <v>11</v>
      </c>
      <c r="D107010">
        <v>2021</v>
      </c>
      <c r="E107010">
        <v>3403208</v>
      </c>
      <c r="F107010">
        <v>2313</v>
      </c>
      <c r="G107010" s="1" t="s">
        <v>13</v>
      </c>
      <c r="H107010" s="1" t="s">
        <v>17</v>
      </c>
      <c r="I107010" s="1" t="s">
        <v>18</v>
      </c>
      <c r="J107010">
        <v>24</v>
      </c>
      <c r="K107010">
        <v>3600</v>
      </c>
      <c r="L107010" s="1" t="s">
        <v>16</v>
      </c>
      <c r="M107010">
        <v>0</v>
      </c>
    </row>
    <row r="107011" spans="1:13" x14ac:dyDescent="0.35">
      <c r="A107011">
        <v>44522</v>
      </c>
      <c r="B107011">
        <v>44526</v>
      </c>
      <c r="C107011">
        <v>11</v>
      </c>
      <c r="D107011">
        <v>2021</v>
      </c>
      <c r="E107011">
        <v>3423909</v>
      </c>
      <c r="F107011">
        <v>2320</v>
      </c>
      <c r="G107011" s="1" t="s">
        <v>13</v>
      </c>
      <c r="H107011" s="1" t="s">
        <v>17</v>
      </c>
      <c r="I107011" s="1" t="s">
        <v>18</v>
      </c>
      <c r="J107011">
        <v>24</v>
      </c>
      <c r="K107011">
        <v>2400</v>
      </c>
      <c r="L107011" s="1" t="s">
        <v>16</v>
      </c>
      <c r="M107011">
        <v>0</v>
      </c>
    </row>
    <row r="107012" spans="1:13" x14ac:dyDescent="0.35">
      <c r="A107012">
        <v>44523</v>
      </c>
      <c r="B107012">
        <v>44526</v>
      </c>
      <c r="C107012">
        <v>11</v>
      </c>
      <c r="D107012">
        <v>2021</v>
      </c>
      <c r="E107012">
        <v>3424402</v>
      </c>
      <c r="F107012">
        <v>2305</v>
      </c>
      <c r="G107012" s="1" t="s">
        <v>19</v>
      </c>
      <c r="H107012" s="1" t="s">
        <v>14</v>
      </c>
      <c r="I107012" s="1" t="s">
        <v>18</v>
      </c>
      <c r="J107012">
        <v>24</v>
      </c>
      <c r="K107012">
        <v>3600</v>
      </c>
      <c r="L107012" s="1" t="s">
        <v>16</v>
      </c>
      <c r="M107012">
        <v>675</v>
      </c>
    </row>
    <row r="107013" spans="1:13" x14ac:dyDescent="0.35">
      <c r="A107013">
        <v>44523</v>
      </c>
      <c r="B107013">
        <v>44525</v>
      </c>
      <c r="C107013">
        <v>11</v>
      </c>
      <c r="D107013">
        <v>2021</v>
      </c>
      <c r="E107013">
        <v>3403208</v>
      </c>
      <c r="F107013">
        <v>2304</v>
      </c>
      <c r="G107013" s="1" t="s">
        <v>13</v>
      </c>
      <c r="H107013" s="1" t="s">
        <v>14</v>
      </c>
      <c r="I107013" s="1" t="s">
        <v>15</v>
      </c>
      <c r="J107013">
        <v>12</v>
      </c>
      <c r="K107013">
        <v>1500</v>
      </c>
      <c r="L107013" s="1" t="s">
        <v>16</v>
      </c>
      <c r="M107013">
        <v>576</v>
      </c>
    </row>
    <row r="107014" spans="1:13" x14ac:dyDescent="0.35">
      <c r="A107014">
        <v>44521</v>
      </c>
      <c r="B107014">
        <v>44526</v>
      </c>
      <c r="C107014">
        <v>11</v>
      </c>
      <c r="D107014">
        <v>2021</v>
      </c>
      <c r="E107014">
        <v>3403208</v>
      </c>
      <c r="F107014">
        <v>2327</v>
      </c>
      <c r="G107014" s="1" t="s">
        <v>19</v>
      </c>
      <c r="H107014" s="1" t="s">
        <v>14</v>
      </c>
      <c r="I107014" s="1" t="s">
        <v>15</v>
      </c>
      <c r="J107014">
        <v>12</v>
      </c>
      <c r="K107014">
        <v>1800</v>
      </c>
      <c r="L107014" s="1" t="s">
        <v>16</v>
      </c>
      <c r="M107014">
        <v>960</v>
      </c>
    </row>
    <row r="107015" spans="1:13" x14ac:dyDescent="0.35">
      <c r="A107015">
        <v>44522</v>
      </c>
      <c r="B107015">
        <v>44525</v>
      </c>
      <c r="C107015">
        <v>11</v>
      </c>
      <c r="D107015">
        <v>2021</v>
      </c>
      <c r="E107015">
        <v>3423909</v>
      </c>
      <c r="F107015">
        <v>2341</v>
      </c>
      <c r="G107015" s="1" t="s">
        <v>19</v>
      </c>
      <c r="H107015" s="1" t="s">
        <v>14</v>
      </c>
      <c r="I107015" s="1" t="s">
        <v>18</v>
      </c>
      <c r="J107015">
        <v>24</v>
      </c>
      <c r="K107015">
        <v>3000</v>
      </c>
      <c r="L107015" s="1" t="s">
        <v>16</v>
      </c>
      <c r="M107015">
        <v>10368</v>
      </c>
    </row>
    <row r="107016" spans="1:13" x14ac:dyDescent="0.35">
      <c r="A107016">
        <v>44522</v>
      </c>
      <c r="B107016">
        <v>44525</v>
      </c>
      <c r="C107016">
        <v>11</v>
      </c>
      <c r="D107016">
        <v>2021</v>
      </c>
      <c r="E107016">
        <v>3403208</v>
      </c>
      <c r="F107016">
        <v>2324</v>
      </c>
      <c r="G107016" s="1" t="s">
        <v>13</v>
      </c>
      <c r="H107016" s="1" t="s">
        <v>14</v>
      </c>
      <c r="I107016" s="1" t="s">
        <v>18</v>
      </c>
      <c r="J107016">
        <v>24</v>
      </c>
      <c r="K107016">
        <v>3000</v>
      </c>
      <c r="L107016" s="1" t="s">
        <v>16</v>
      </c>
      <c r="M107016">
        <v>13824</v>
      </c>
    </row>
    <row r="107017" spans="1:13" x14ac:dyDescent="0.35">
      <c r="A107017">
        <v>44522</v>
      </c>
      <c r="B107017">
        <v>44527</v>
      </c>
      <c r="C107017">
        <v>11</v>
      </c>
      <c r="D107017">
        <v>2021</v>
      </c>
      <c r="E107017">
        <v>3423909</v>
      </c>
      <c r="F107017">
        <v>2323</v>
      </c>
      <c r="G107017" s="1" t="s">
        <v>13</v>
      </c>
      <c r="H107017" s="1" t="s">
        <v>17</v>
      </c>
      <c r="I107017" s="1" t="s">
        <v>15</v>
      </c>
      <c r="J107017">
        <v>12</v>
      </c>
      <c r="K107017">
        <v>1500</v>
      </c>
      <c r="L107017" s="1" t="s">
        <v>16</v>
      </c>
      <c r="M107017">
        <v>0</v>
      </c>
    </row>
    <row r="107018" spans="1:13" x14ac:dyDescent="0.35">
      <c r="A107018">
        <v>44522</v>
      </c>
      <c r="B107018">
        <v>44525</v>
      </c>
      <c r="C107018">
        <v>11</v>
      </c>
      <c r="D107018">
        <v>2021</v>
      </c>
      <c r="E107018">
        <v>3424402</v>
      </c>
      <c r="F107018">
        <v>2309</v>
      </c>
      <c r="G107018" s="1" t="s">
        <v>13</v>
      </c>
      <c r="H107018" s="1" t="s">
        <v>14</v>
      </c>
      <c r="I107018" s="1" t="s">
        <v>18</v>
      </c>
      <c r="J107018">
        <v>24</v>
      </c>
      <c r="K107018">
        <v>3000</v>
      </c>
      <c r="L107018" s="1" t="s">
        <v>16</v>
      </c>
      <c r="M107018">
        <v>810</v>
      </c>
    </row>
    <row r="107019" spans="1:13" x14ac:dyDescent="0.35">
      <c r="A107019">
        <v>44521</v>
      </c>
      <c r="B107019">
        <v>44524</v>
      </c>
      <c r="C107019">
        <v>11</v>
      </c>
      <c r="D107019">
        <v>2021</v>
      </c>
      <c r="E107019">
        <v>3403208</v>
      </c>
      <c r="F107019">
        <v>2322</v>
      </c>
      <c r="G107019" s="1" t="s">
        <v>13</v>
      </c>
      <c r="H107019" s="1" t="s">
        <v>14</v>
      </c>
      <c r="I107019" s="1" t="s">
        <v>15</v>
      </c>
      <c r="J107019">
        <v>12</v>
      </c>
      <c r="K107019">
        <v>1500</v>
      </c>
      <c r="L107019" s="1" t="s">
        <v>16</v>
      </c>
      <c r="M107019">
        <v>91429</v>
      </c>
    </row>
    <row r="107020" spans="1:13" x14ac:dyDescent="0.35">
      <c r="A107020">
        <v>44521</v>
      </c>
      <c r="B107020">
        <v>44525</v>
      </c>
      <c r="C107020">
        <v>11</v>
      </c>
      <c r="D107020">
        <v>2021</v>
      </c>
      <c r="E107020">
        <v>3403208</v>
      </c>
      <c r="F107020">
        <v>2320</v>
      </c>
      <c r="G107020" s="1" t="s">
        <v>13</v>
      </c>
      <c r="H107020" s="1" t="s">
        <v>17</v>
      </c>
      <c r="I107020" s="1" t="s">
        <v>15</v>
      </c>
      <c r="J107020">
        <v>12</v>
      </c>
      <c r="K107020">
        <v>1500</v>
      </c>
      <c r="L107020" s="1" t="s">
        <v>16</v>
      </c>
      <c r="M107020">
        <v>0</v>
      </c>
    </row>
    <row r="107021" spans="1:13" x14ac:dyDescent="0.35">
      <c r="A107021">
        <v>44521</v>
      </c>
      <c r="B107021">
        <v>44526</v>
      </c>
      <c r="C107021">
        <v>11</v>
      </c>
      <c r="D107021">
        <v>2021</v>
      </c>
      <c r="E107021">
        <v>3424402</v>
      </c>
      <c r="F107021">
        <v>2309</v>
      </c>
      <c r="G107021" s="1" t="s">
        <v>19</v>
      </c>
      <c r="H107021" s="1" t="s">
        <v>14</v>
      </c>
      <c r="I107021" s="1" t="s">
        <v>18</v>
      </c>
      <c r="J107021">
        <v>24</v>
      </c>
      <c r="K107021">
        <v>2400</v>
      </c>
      <c r="L107021" s="1" t="s">
        <v>16</v>
      </c>
      <c r="M107021">
        <v>89424</v>
      </c>
    </row>
    <row r="107022" spans="1:13" x14ac:dyDescent="0.35">
      <c r="A107022">
        <v>44522</v>
      </c>
      <c r="B107022">
        <v>44527</v>
      </c>
      <c r="C107022">
        <v>11</v>
      </c>
      <c r="D107022">
        <v>2021</v>
      </c>
      <c r="E107022">
        <v>3424402</v>
      </c>
      <c r="F107022">
        <v>2319</v>
      </c>
      <c r="G107022" s="1" t="s">
        <v>13</v>
      </c>
      <c r="H107022" s="1" t="s">
        <v>14</v>
      </c>
      <c r="I107022" s="1" t="s">
        <v>15</v>
      </c>
      <c r="J107022">
        <v>12</v>
      </c>
      <c r="K107022">
        <v>1500</v>
      </c>
      <c r="L107022" s="1" t="s">
        <v>16</v>
      </c>
      <c r="M107022">
        <v>27429</v>
      </c>
    </row>
    <row r="107023" spans="1:13" x14ac:dyDescent="0.35">
      <c r="A107023">
        <v>44521</v>
      </c>
      <c r="B107023">
        <v>44526</v>
      </c>
      <c r="C107023">
        <v>11</v>
      </c>
      <c r="D107023">
        <v>2021</v>
      </c>
      <c r="E107023">
        <v>3424402</v>
      </c>
      <c r="F107023">
        <v>2311</v>
      </c>
      <c r="G107023" s="1" t="s">
        <v>13</v>
      </c>
      <c r="H107023" s="1" t="s">
        <v>14</v>
      </c>
      <c r="I107023" s="1" t="s">
        <v>18</v>
      </c>
      <c r="J107023">
        <v>24</v>
      </c>
      <c r="K107023">
        <v>3000</v>
      </c>
      <c r="L107023" s="1" t="s">
        <v>16</v>
      </c>
      <c r="M107023">
        <v>10368</v>
      </c>
    </row>
    <row r="107024" spans="1:13" x14ac:dyDescent="0.35">
      <c r="A107024">
        <v>44521</v>
      </c>
      <c r="B107024">
        <v>44524</v>
      </c>
      <c r="C107024">
        <v>11</v>
      </c>
      <c r="D107024">
        <v>2021</v>
      </c>
      <c r="E107024">
        <v>3423909</v>
      </c>
      <c r="F107024">
        <v>2316</v>
      </c>
      <c r="G107024" s="1" t="s">
        <v>19</v>
      </c>
      <c r="H107024" s="1" t="s">
        <v>14</v>
      </c>
      <c r="I107024" s="1" t="s">
        <v>18</v>
      </c>
      <c r="J107024">
        <v>24</v>
      </c>
      <c r="K107024">
        <v>3600</v>
      </c>
      <c r="L107024" s="1" t="s">
        <v>16</v>
      </c>
      <c r="M107024">
        <v>10800</v>
      </c>
    </row>
    <row r="107025" spans="1:13" x14ac:dyDescent="0.35">
      <c r="A107025">
        <v>44521</v>
      </c>
      <c r="B107025">
        <v>44525</v>
      </c>
      <c r="C107025">
        <v>11</v>
      </c>
      <c r="D107025">
        <v>2021</v>
      </c>
      <c r="E107025">
        <v>3403208</v>
      </c>
      <c r="F107025">
        <v>2301</v>
      </c>
      <c r="G107025" s="1" t="s">
        <v>19</v>
      </c>
      <c r="H107025" s="1" t="s">
        <v>17</v>
      </c>
      <c r="I107025" s="1" t="s">
        <v>18</v>
      </c>
      <c r="J107025">
        <v>24</v>
      </c>
      <c r="K107025">
        <v>3600</v>
      </c>
      <c r="L107025" s="1" t="s">
        <v>16</v>
      </c>
      <c r="M107025">
        <v>0</v>
      </c>
    </row>
    <row r="107026" spans="1:13" x14ac:dyDescent="0.35">
      <c r="A107026">
        <v>44523</v>
      </c>
      <c r="B107026">
        <v>44528</v>
      </c>
      <c r="C107026">
        <v>11</v>
      </c>
      <c r="D107026">
        <v>2021</v>
      </c>
      <c r="E107026">
        <v>3424402</v>
      </c>
      <c r="F107026">
        <v>2336</v>
      </c>
      <c r="G107026" s="1" t="s">
        <v>13</v>
      </c>
      <c r="H107026" s="1" t="s">
        <v>14</v>
      </c>
      <c r="I107026" s="1" t="s">
        <v>18</v>
      </c>
      <c r="J107026">
        <v>24</v>
      </c>
      <c r="K107026">
        <v>2400</v>
      </c>
      <c r="L107026" s="1" t="s">
        <v>16</v>
      </c>
      <c r="M107026">
        <v>149829</v>
      </c>
    </row>
    <row r="107027" spans="1:13" x14ac:dyDescent="0.35">
      <c r="A107027">
        <v>44523</v>
      </c>
      <c r="B107027">
        <v>44525</v>
      </c>
      <c r="C107027">
        <v>11</v>
      </c>
      <c r="D107027">
        <v>2021</v>
      </c>
      <c r="E107027">
        <v>3423909</v>
      </c>
      <c r="F107027">
        <v>2310</v>
      </c>
      <c r="G107027" s="1" t="s">
        <v>13</v>
      </c>
      <c r="H107027" s="1" t="s">
        <v>14</v>
      </c>
      <c r="I107027" s="1" t="s">
        <v>18</v>
      </c>
      <c r="J107027">
        <v>24</v>
      </c>
      <c r="K107027">
        <v>3600</v>
      </c>
      <c r="L107027" s="1" t="s">
        <v>16</v>
      </c>
      <c r="M107027">
        <v>51429</v>
      </c>
    </row>
    <row r="107028" spans="1:13" x14ac:dyDescent="0.35">
      <c r="A107028">
        <v>44523</v>
      </c>
      <c r="B107028">
        <v>44526</v>
      </c>
      <c r="C107028">
        <v>11</v>
      </c>
      <c r="D107028">
        <v>2021</v>
      </c>
      <c r="E107028">
        <v>3403208</v>
      </c>
      <c r="F107028">
        <v>2322</v>
      </c>
      <c r="G107028" s="1" t="s">
        <v>13</v>
      </c>
      <c r="H107028" s="1" t="s">
        <v>14</v>
      </c>
      <c r="I107028" s="1" t="s">
        <v>18</v>
      </c>
      <c r="J107028">
        <v>24</v>
      </c>
      <c r="K107028">
        <v>3600</v>
      </c>
      <c r="L107028" s="1" t="s">
        <v>16</v>
      </c>
      <c r="M107028">
        <v>1371435</v>
      </c>
    </row>
    <row r="107029" spans="1:13" x14ac:dyDescent="0.35">
      <c r="A107029">
        <v>44523</v>
      </c>
      <c r="B107029">
        <v>44528</v>
      </c>
      <c r="C107029">
        <v>11</v>
      </c>
      <c r="D107029">
        <v>2021</v>
      </c>
      <c r="E107029">
        <v>3423909</v>
      </c>
      <c r="F107029">
        <v>2316</v>
      </c>
      <c r="G107029" s="1" t="s">
        <v>13</v>
      </c>
      <c r="H107029" s="1" t="s">
        <v>14</v>
      </c>
      <c r="I107029" s="1" t="s">
        <v>15</v>
      </c>
      <c r="J107029">
        <v>12</v>
      </c>
      <c r="K107029">
        <v>1500</v>
      </c>
      <c r="L107029" s="1" t="s">
        <v>16</v>
      </c>
      <c r="M107029">
        <v>7040</v>
      </c>
    </row>
    <row r="107030" spans="1:13" x14ac:dyDescent="0.35">
      <c r="A107030">
        <v>44521</v>
      </c>
      <c r="B107030">
        <v>44526</v>
      </c>
      <c r="C107030">
        <v>11</v>
      </c>
      <c r="D107030">
        <v>2021</v>
      </c>
      <c r="E107030">
        <v>3403208</v>
      </c>
      <c r="F107030">
        <v>2308</v>
      </c>
      <c r="G107030" s="1" t="s">
        <v>19</v>
      </c>
      <c r="H107030" s="1" t="s">
        <v>14</v>
      </c>
      <c r="I107030" s="1" t="s">
        <v>15</v>
      </c>
      <c r="J107030">
        <v>12</v>
      </c>
      <c r="K107030">
        <v>1500</v>
      </c>
      <c r="L107030" s="1" t="s">
        <v>16</v>
      </c>
      <c r="M107030">
        <v>684</v>
      </c>
    </row>
    <row r="107031" spans="1:13" x14ac:dyDescent="0.35">
      <c r="A107031">
        <v>44522</v>
      </c>
      <c r="B107031">
        <v>44527</v>
      </c>
      <c r="C107031">
        <v>11</v>
      </c>
      <c r="D107031">
        <v>2021</v>
      </c>
      <c r="E107031">
        <v>3424402</v>
      </c>
      <c r="F107031">
        <v>2327</v>
      </c>
      <c r="G107031" s="1" t="s">
        <v>13</v>
      </c>
      <c r="H107031" s="1" t="s">
        <v>17</v>
      </c>
      <c r="I107031" s="1" t="s">
        <v>18</v>
      </c>
      <c r="J107031">
        <v>24</v>
      </c>
      <c r="K107031">
        <v>3600</v>
      </c>
      <c r="L107031" s="1" t="s">
        <v>16</v>
      </c>
      <c r="M107031">
        <v>0</v>
      </c>
    </row>
    <row r="107032" spans="1:13" x14ac:dyDescent="0.35">
      <c r="A107032">
        <v>44521</v>
      </c>
      <c r="B107032">
        <v>44526</v>
      </c>
      <c r="C107032">
        <v>11</v>
      </c>
      <c r="D107032">
        <v>2021</v>
      </c>
      <c r="E107032">
        <v>3423909</v>
      </c>
      <c r="F107032">
        <v>2329</v>
      </c>
      <c r="G107032" s="1" t="s">
        <v>13</v>
      </c>
      <c r="H107032" s="1" t="s">
        <v>17</v>
      </c>
      <c r="I107032" s="1" t="s">
        <v>15</v>
      </c>
      <c r="J107032">
        <v>12</v>
      </c>
      <c r="K107032">
        <v>1800</v>
      </c>
      <c r="L107032" s="1" t="s">
        <v>16</v>
      </c>
      <c r="M107032">
        <v>0</v>
      </c>
    </row>
    <row r="107033" spans="1:13" x14ac:dyDescent="0.35">
      <c r="A107033">
        <v>44523</v>
      </c>
      <c r="B107033">
        <v>44528</v>
      </c>
      <c r="C107033">
        <v>11</v>
      </c>
      <c r="D107033">
        <v>2021</v>
      </c>
      <c r="E107033">
        <v>3423909</v>
      </c>
      <c r="F107033">
        <v>2349</v>
      </c>
      <c r="G107033" s="1" t="s">
        <v>13</v>
      </c>
      <c r="H107033" s="1" t="s">
        <v>17</v>
      </c>
      <c r="I107033" s="1" t="s">
        <v>15</v>
      </c>
      <c r="J107033">
        <v>12</v>
      </c>
      <c r="K107033">
        <v>1500</v>
      </c>
      <c r="L107033" s="1" t="s">
        <v>16</v>
      </c>
      <c r="M107033">
        <v>0</v>
      </c>
    </row>
    <row r="107034" spans="1:13" x14ac:dyDescent="0.35">
      <c r="A107034">
        <v>44521</v>
      </c>
      <c r="B107034">
        <v>44525</v>
      </c>
      <c r="C107034">
        <v>11</v>
      </c>
      <c r="D107034">
        <v>2021</v>
      </c>
      <c r="E107034">
        <v>3423909</v>
      </c>
      <c r="F107034">
        <v>2331</v>
      </c>
      <c r="G107034" s="1" t="s">
        <v>19</v>
      </c>
      <c r="H107034" s="1" t="s">
        <v>14</v>
      </c>
      <c r="I107034" s="1" t="s">
        <v>15</v>
      </c>
      <c r="J107034">
        <v>12</v>
      </c>
      <c r="K107034">
        <v>1800</v>
      </c>
      <c r="L107034" s="1" t="s">
        <v>16</v>
      </c>
      <c r="M107034">
        <v>30172</v>
      </c>
    </row>
    <row r="107035" spans="1:13" x14ac:dyDescent="0.35">
      <c r="A107035">
        <v>44522</v>
      </c>
      <c r="B107035">
        <v>44525</v>
      </c>
      <c r="C107035">
        <v>11</v>
      </c>
      <c r="D107035">
        <v>2021</v>
      </c>
      <c r="E107035">
        <v>3423909</v>
      </c>
      <c r="F107035">
        <v>2331</v>
      </c>
      <c r="G107035" s="1" t="s">
        <v>13</v>
      </c>
      <c r="H107035" s="1" t="s">
        <v>14</v>
      </c>
      <c r="I107035" s="1" t="s">
        <v>18</v>
      </c>
      <c r="J107035">
        <v>24</v>
      </c>
      <c r="K107035">
        <v>3600</v>
      </c>
      <c r="L107035" s="1" t="s">
        <v>16</v>
      </c>
      <c r="M107035">
        <v>46287</v>
      </c>
    </row>
    <row r="107036" spans="1:13" x14ac:dyDescent="0.35">
      <c r="A107036">
        <v>44523</v>
      </c>
      <c r="B107036">
        <v>44527</v>
      </c>
      <c r="C107036">
        <v>11</v>
      </c>
      <c r="D107036">
        <v>2021</v>
      </c>
      <c r="E107036">
        <v>3403208</v>
      </c>
      <c r="F107036">
        <v>2347</v>
      </c>
      <c r="G107036" s="1" t="s">
        <v>19</v>
      </c>
      <c r="H107036" s="1" t="s">
        <v>14</v>
      </c>
      <c r="I107036" s="1" t="s">
        <v>18</v>
      </c>
      <c r="J107036">
        <v>24</v>
      </c>
      <c r="K107036">
        <v>3000</v>
      </c>
      <c r="L107036" s="1" t="s">
        <v>16</v>
      </c>
      <c r="M107036">
        <v>444345</v>
      </c>
    </row>
    <row r="107037" spans="1:13" x14ac:dyDescent="0.35">
      <c r="A107037">
        <v>44522</v>
      </c>
      <c r="B107037">
        <v>44527</v>
      </c>
      <c r="C107037">
        <v>11</v>
      </c>
      <c r="D107037">
        <v>2021</v>
      </c>
      <c r="E107037">
        <v>3423909</v>
      </c>
      <c r="F107037">
        <v>2340</v>
      </c>
      <c r="G107037" s="1" t="s">
        <v>13</v>
      </c>
      <c r="H107037" s="1" t="s">
        <v>14</v>
      </c>
      <c r="I107037" s="1" t="s">
        <v>15</v>
      </c>
      <c r="J107037">
        <v>12</v>
      </c>
      <c r="K107037">
        <v>1500</v>
      </c>
      <c r="L107037" s="1" t="s">
        <v>16</v>
      </c>
      <c r="M107037">
        <v>8143</v>
      </c>
    </row>
    <row r="107038" spans="1:13" x14ac:dyDescent="0.35">
      <c r="A107038">
        <v>44521</v>
      </c>
      <c r="B107038">
        <v>44524</v>
      </c>
      <c r="C107038">
        <v>11</v>
      </c>
      <c r="D107038">
        <v>2021</v>
      </c>
      <c r="E107038">
        <v>3403208</v>
      </c>
      <c r="F107038">
        <v>2341</v>
      </c>
      <c r="G107038" s="1" t="s">
        <v>13</v>
      </c>
      <c r="H107038" s="1" t="s">
        <v>14</v>
      </c>
      <c r="I107038" s="1" t="s">
        <v>18</v>
      </c>
      <c r="J107038">
        <v>24</v>
      </c>
      <c r="K107038">
        <v>2400</v>
      </c>
      <c r="L107038" s="1" t="s">
        <v>16</v>
      </c>
      <c r="M107038">
        <v>184527</v>
      </c>
    </row>
    <row r="107039" spans="1:13" x14ac:dyDescent="0.35">
      <c r="A107039">
        <v>44521</v>
      </c>
      <c r="B107039">
        <v>44526</v>
      </c>
      <c r="C107039">
        <v>11</v>
      </c>
      <c r="D107039">
        <v>2021</v>
      </c>
      <c r="E107039">
        <v>3423909</v>
      </c>
      <c r="F107039">
        <v>2331</v>
      </c>
      <c r="G107039" s="1" t="s">
        <v>13</v>
      </c>
      <c r="H107039" s="1" t="s">
        <v>14</v>
      </c>
      <c r="I107039" s="1" t="s">
        <v>15</v>
      </c>
      <c r="J107039">
        <v>12</v>
      </c>
      <c r="K107039">
        <v>1500</v>
      </c>
      <c r="L107039" s="1" t="s">
        <v>16</v>
      </c>
      <c r="M107039">
        <v>30944</v>
      </c>
    </row>
    <row r="107040" spans="1:13" x14ac:dyDescent="0.35">
      <c r="A107040">
        <v>44521</v>
      </c>
      <c r="B107040">
        <v>44525</v>
      </c>
      <c r="C107040">
        <v>11</v>
      </c>
      <c r="D107040">
        <v>2021</v>
      </c>
      <c r="E107040">
        <v>3424402</v>
      </c>
      <c r="F107040">
        <v>2303</v>
      </c>
      <c r="G107040" s="1" t="s">
        <v>13</v>
      </c>
      <c r="H107040" s="1" t="s">
        <v>17</v>
      </c>
      <c r="I107040" s="1" t="s">
        <v>18</v>
      </c>
      <c r="J107040">
        <v>24</v>
      </c>
      <c r="K107040">
        <v>2400</v>
      </c>
      <c r="L107040" s="1" t="s">
        <v>16</v>
      </c>
      <c r="M107040">
        <v>0</v>
      </c>
    </row>
    <row r="107041" spans="1:13" x14ac:dyDescent="0.35">
      <c r="A107041">
        <v>44523</v>
      </c>
      <c r="B107041">
        <v>44528</v>
      </c>
      <c r="C107041">
        <v>11</v>
      </c>
      <c r="D107041">
        <v>2021</v>
      </c>
      <c r="E107041">
        <v>3424402</v>
      </c>
      <c r="F107041">
        <v>2309</v>
      </c>
      <c r="G107041" s="1" t="s">
        <v>13</v>
      </c>
      <c r="H107041" s="1" t="s">
        <v>14</v>
      </c>
      <c r="I107041" s="1" t="s">
        <v>15</v>
      </c>
      <c r="J107041">
        <v>12</v>
      </c>
      <c r="K107041">
        <v>1800</v>
      </c>
      <c r="L107041" s="1" t="s">
        <v>16</v>
      </c>
      <c r="M107041">
        <v>600</v>
      </c>
    </row>
    <row r="107042" spans="1:13" x14ac:dyDescent="0.35">
      <c r="A107042">
        <v>44514</v>
      </c>
      <c r="B107042">
        <v>44518</v>
      </c>
      <c r="C107042">
        <v>11</v>
      </c>
      <c r="D107042">
        <v>2021</v>
      </c>
      <c r="E107042">
        <v>3423909</v>
      </c>
      <c r="F107042">
        <v>2305</v>
      </c>
      <c r="G107042" s="1" t="s">
        <v>13</v>
      </c>
      <c r="H107042" s="1" t="s">
        <v>14</v>
      </c>
      <c r="I107042" s="1" t="s">
        <v>18</v>
      </c>
      <c r="J107042">
        <v>24</v>
      </c>
      <c r="K107042">
        <v>3000</v>
      </c>
      <c r="L107042" s="1" t="s">
        <v>16</v>
      </c>
      <c r="M107042">
        <v>37992</v>
      </c>
    </row>
    <row r="107043" spans="1:13" x14ac:dyDescent="0.35">
      <c r="A107043">
        <v>44514</v>
      </c>
      <c r="B107043">
        <v>44518</v>
      </c>
      <c r="C107043">
        <v>11</v>
      </c>
      <c r="D107043">
        <v>2021</v>
      </c>
      <c r="E107043">
        <v>3424402</v>
      </c>
      <c r="F107043">
        <v>2302</v>
      </c>
      <c r="G107043" s="1" t="s">
        <v>13</v>
      </c>
      <c r="H107043" s="1" t="s">
        <v>14</v>
      </c>
      <c r="I107043" s="1" t="s">
        <v>15</v>
      </c>
      <c r="J107043">
        <v>12</v>
      </c>
      <c r="K107043">
        <v>1800</v>
      </c>
      <c r="L107043" s="1" t="s">
        <v>16</v>
      </c>
      <c r="M107043">
        <v>480</v>
      </c>
    </row>
    <row r="107044" spans="1:13" x14ac:dyDescent="0.35">
      <c r="A107044">
        <v>44513</v>
      </c>
      <c r="B107044">
        <v>44516</v>
      </c>
      <c r="C107044">
        <v>11</v>
      </c>
      <c r="D107044">
        <v>2021</v>
      </c>
      <c r="E107044">
        <v>3403208</v>
      </c>
      <c r="F107044">
        <v>2301</v>
      </c>
      <c r="G107044" s="1" t="s">
        <v>19</v>
      </c>
      <c r="H107044" s="1" t="s">
        <v>17</v>
      </c>
      <c r="I107044" s="1" t="s">
        <v>15</v>
      </c>
      <c r="J107044">
        <v>12</v>
      </c>
      <c r="K107044">
        <v>1500</v>
      </c>
      <c r="L107044" s="1" t="s">
        <v>16</v>
      </c>
      <c r="M107044">
        <v>0</v>
      </c>
    </row>
    <row r="107045" spans="1:13" x14ac:dyDescent="0.35">
      <c r="A107045">
        <v>44507</v>
      </c>
      <c r="B107045">
        <v>44510</v>
      </c>
      <c r="C107045">
        <v>11</v>
      </c>
      <c r="D107045">
        <v>2021</v>
      </c>
      <c r="E107045">
        <v>3403208</v>
      </c>
      <c r="F107045">
        <v>2324</v>
      </c>
      <c r="G107045" s="1" t="s">
        <v>13</v>
      </c>
      <c r="H107045" s="1" t="s">
        <v>17</v>
      </c>
      <c r="I107045" s="1" t="s">
        <v>15</v>
      </c>
      <c r="J107045">
        <v>12</v>
      </c>
      <c r="K107045">
        <v>1800</v>
      </c>
      <c r="L107045" s="1" t="s">
        <v>16</v>
      </c>
      <c r="M107045">
        <v>0</v>
      </c>
    </row>
    <row r="107046" spans="1:13" x14ac:dyDescent="0.35">
      <c r="A107046">
        <v>44523</v>
      </c>
      <c r="B107046">
        <v>44527</v>
      </c>
      <c r="C107046">
        <v>11</v>
      </c>
      <c r="D107046">
        <v>2021</v>
      </c>
      <c r="E107046">
        <v>3403208</v>
      </c>
      <c r="F107046">
        <v>2307</v>
      </c>
      <c r="G107046" s="1" t="s">
        <v>19</v>
      </c>
      <c r="H107046" s="1" t="s">
        <v>17</v>
      </c>
      <c r="I107046" s="1" t="s">
        <v>18</v>
      </c>
      <c r="J107046">
        <v>24</v>
      </c>
      <c r="K107046">
        <v>2400</v>
      </c>
      <c r="L107046" s="1" t="s">
        <v>16</v>
      </c>
      <c r="M107046">
        <v>0</v>
      </c>
    </row>
    <row r="107047" spans="1:13" x14ac:dyDescent="0.35">
      <c r="A107047">
        <v>44521</v>
      </c>
      <c r="B107047">
        <v>44526</v>
      </c>
      <c r="C107047">
        <v>11</v>
      </c>
      <c r="D107047">
        <v>2021</v>
      </c>
      <c r="E107047">
        <v>3424402</v>
      </c>
      <c r="F107047">
        <v>2309</v>
      </c>
      <c r="G107047" s="1" t="s">
        <v>13</v>
      </c>
      <c r="H107047" s="1" t="s">
        <v>14</v>
      </c>
      <c r="I107047" s="1" t="s">
        <v>18</v>
      </c>
      <c r="J107047">
        <v>24</v>
      </c>
      <c r="K107047">
        <v>2400</v>
      </c>
      <c r="L107047" s="1" t="s">
        <v>16</v>
      </c>
      <c r="M107047">
        <v>840</v>
      </c>
    </row>
    <row r="107048" spans="1:13" x14ac:dyDescent="0.35">
      <c r="A107048">
        <v>44523</v>
      </c>
      <c r="B107048">
        <v>44526</v>
      </c>
      <c r="C107048">
        <v>11</v>
      </c>
      <c r="D107048">
        <v>2021</v>
      </c>
      <c r="E107048">
        <v>3423909</v>
      </c>
      <c r="F107048">
        <v>2342</v>
      </c>
      <c r="G107048" s="1" t="s">
        <v>13</v>
      </c>
      <c r="H107048" s="1" t="s">
        <v>14</v>
      </c>
      <c r="I107048" s="1" t="s">
        <v>15</v>
      </c>
      <c r="J107048">
        <v>12</v>
      </c>
      <c r="K107048">
        <v>1500</v>
      </c>
      <c r="L107048" s="1" t="s">
        <v>16</v>
      </c>
      <c r="M107048">
        <v>720</v>
      </c>
    </row>
    <row r="107049" spans="1:13" x14ac:dyDescent="0.35">
      <c r="A107049">
        <v>44523</v>
      </c>
      <c r="B107049">
        <v>44526</v>
      </c>
      <c r="C107049">
        <v>11</v>
      </c>
      <c r="D107049">
        <v>2021</v>
      </c>
      <c r="E107049">
        <v>3423909</v>
      </c>
      <c r="F107049">
        <v>2305</v>
      </c>
      <c r="G107049" s="1" t="s">
        <v>13</v>
      </c>
      <c r="H107049" s="1" t="s">
        <v>14</v>
      </c>
      <c r="I107049" s="1" t="s">
        <v>18</v>
      </c>
      <c r="J107049">
        <v>24</v>
      </c>
      <c r="K107049">
        <v>3600</v>
      </c>
      <c r="L107049" s="1" t="s">
        <v>16</v>
      </c>
      <c r="M107049">
        <v>375975</v>
      </c>
    </row>
    <row r="107050" spans="1:13" x14ac:dyDescent="0.35">
      <c r="A107050">
        <v>44522</v>
      </c>
      <c r="B107050">
        <v>44525</v>
      </c>
      <c r="C107050">
        <v>11</v>
      </c>
      <c r="D107050">
        <v>2021</v>
      </c>
      <c r="E107050">
        <v>3424402</v>
      </c>
      <c r="F107050">
        <v>2345</v>
      </c>
      <c r="G107050" s="1" t="s">
        <v>13</v>
      </c>
      <c r="H107050" s="1" t="s">
        <v>14</v>
      </c>
      <c r="I107050" s="1" t="s">
        <v>15</v>
      </c>
      <c r="J107050">
        <v>12</v>
      </c>
      <c r="K107050">
        <v>1500</v>
      </c>
      <c r="L107050" s="1" t="s">
        <v>16</v>
      </c>
      <c r="M107050">
        <v>576</v>
      </c>
    </row>
    <row r="107051" spans="1:13" x14ac:dyDescent="0.35">
      <c r="A107051">
        <v>44523</v>
      </c>
      <c r="B107051">
        <v>44528</v>
      </c>
      <c r="C107051">
        <v>11</v>
      </c>
      <c r="D107051">
        <v>2021</v>
      </c>
      <c r="E107051">
        <v>3403208</v>
      </c>
      <c r="F107051">
        <v>2302</v>
      </c>
      <c r="G107051" s="1" t="s">
        <v>13</v>
      </c>
      <c r="H107051" s="1" t="s">
        <v>17</v>
      </c>
      <c r="I107051" s="1" t="s">
        <v>18</v>
      </c>
      <c r="J107051">
        <v>24</v>
      </c>
      <c r="K107051">
        <v>3000</v>
      </c>
      <c r="L107051" s="1" t="s">
        <v>16</v>
      </c>
      <c r="M107051">
        <v>0</v>
      </c>
    </row>
    <row r="107052" spans="1:13" x14ac:dyDescent="0.35">
      <c r="A107052">
        <v>44523</v>
      </c>
      <c r="B107052">
        <v>44524</v>
      </c>
      <c r="C107052">
        <v>11</v>
      </c>
      <c r="D107052">
        <v>2021</v>
      </c>
      <c r="E107052">
        <v>3403208</v>
      </c>
      <c r="F107052">
        <v>2327</v>
      </c>
      <c r="G107052" s="1" t="s">
        <v>19</v>
      </c>
      <c r="H107052" s="1" t="s">
        <v>17</v>
      </c>
      <c r="I107052" s="1" t="s">
        <v>15</v>
      </c>
      <c r="J107052">
        <v>12</v>
      </c>
      <c r="K107052">
        <v>1500</v>
      </c>
      <c r="L107052" s="1" t="s">
        <v>16</v>
      </c>
      <c r="M107052">
        <v>0</v>
      </c>
    </row>
    <row r="107053" spans="1:13" x14ac:dyDescent="0.35">
      <c r="A107053">
        <v>44522</v>
      </c>
      <c r="B107053">
        <v>44527</v>
      </c>
      <c r="C107053">
        <v>11</v>
      </c>
      <c r="D107053">
        <v>2021</v>
      </c>
      <c r="E107053">
        <v>3403208</v>
      </c>
      <c r="F107053">
        <v>2334</v>
      </c>
      <c r="G107053" s="1" t="s">
        <v>13</v>
      </c>
      <c r="H107053" s="1" t="s">
        <v>14</v>
      </c>
      <c r="I107053" s="1" t="s">
        <v>18</v>
      </c>
      <c r="J107053">
        <v>24</v>
      </c>
      <c r="K107053">
        <v>3600</v>
      </c>
      <c r="L107053" s="1" t="s">
        <v>16</v>
      </c>
      <c r="M107053">
        <v>1371435</v>
      </c>
    </row>
    <row r="107054" spans="1:13" x14ac:dyDescent="0.35">
      <c r="A107054">
        <v>44521</v>
      </c>
      <c r="B107054">
        <v>44525</v>
      </c>
      <c r="C107054">
        <v>11</v>
      </c>
      <c r="D107054">
        <v>2021</v>
      </c>
      <c r="E107054">
        <v>3423909</v>
      </c>
      <c r="F107054">
        <v>2343</v>
      </c>
      <c r="G107054" s="1" t="s">
        <v>13</v>
      </c>
      <c r="H107054" s="1" t="s">
        <v>14</v>
      </c>
      <c r="I107054" s="1" t="s">
        <v>18</v>
      </c>
      <c r="J107054">
        <v>24</v>
      </c>
      <c r="K107054">
        <v>3000</v>
      </c>
      <c r="L107054" s="1" t="s">
        <v>16</v>
      </c>
      <c r="M107054">
        <v>12312</v>
      </c>
    </row>
    <row r="107055" spans="1:13" x14ac:dyDescent="0.35">
      <c r="A107055">
        <v>44523</v>
      </c>
      <c r="B107055">
        <v>44526</v>
      </c>
      <c r="C107055">
        <v>11</v>
      </c>
      <c r="D107055">
        <v>2021</v>
      </c>
      <c r="E107055">
        <v>3403208</v>
      </c>
      <c r="F107055">
        <v>2327</v>
      </c>
      <c r="G107055" s="1" t="s">
        <v>19</v>
      </c>
      <c r="H107055" s="1" t="s">
        <v>17</v>
      </c>
      <c r="I107055" s="1" t="s">
        <v>18</v>
      </c>
      <c r="J107055">
        <v>24</v>
      </c>
      <c r="K107055">
        <v>3000</v>
      </c>
      <c r="L107055" s="1" t="s">
        <v>16</v>
      </c>
      <c r="M107055">
        <v>0</v>
      </c>
    </row>
    <row r="107056" spans="1:13" x14ac:dyDescent="0.35">
      <c r="A107056">
        <v>44523</v>
      </c>
      <c r="B107056">
        <v>44528</v>
      </c>
      <c r="C107056">
        <v>11</v>
      </c>
      <c r="D107056">
        <v>2021</v>
      </c>
      <c r="E107056">
        <v>3424402</v>
      </c>
      <c r="F107056">
        <v>2302</v>
      </c>
      <c r="G107056" s="1" t="s">
        <v>13</v>
      </c>
      <c r="H107056" s="1" t="s">
        <v>14</v>
      </c>
      <c r="I107056" s="1" t="s">
        <v>18</v>
      </c>
      <c r="J107056">
        <v>24</v>
      </c>
      <c r="K107056">
        <v>3000</v>
      </c>
      <c r="L107056" s="1" t="s">
        <v>16</v>
      </c>
      <c r="M107056">
        <v>6912</v>
      </c>
    </row>
    <row r="107057" spans="1:13" x14ac:dyDescent="0.35">
      <c r="A107057">
        <v>44523</v>
      </c>
      <c r="B107057">
        <v>44526</v>
      </c>
      <c r="C107057">
        <v>11</v>
      </c>
      <c r="D107057">
        <v>2021</v>
      </c>
      <c r="E107057">
        <v>3423909</v>
      </c>
      <c r="F107057">
        <v>2315</v>
      </c>
      <c r="G107057" s="1" t="s">
        <v>13</v>
      </c>
      <c r="H107057" s="1" t="s">
        <v>17</v>
      </c>
      <c r="I107057" s="1" t="s">
        <v>18</v>
      </c>
      <c r="J107057">
        <v>24</v>
      </c>
      <c r="K107057">
        <v>2400</v>
      </c>
      <c r="L107057" s="1" t="s">
        <v>16</v>
      </c>
      <c r="M107057">
        <v>0</v>
      </c>
    </row>
    <row r="107058" spans="1:13" x14ac:dyDescent="0.35">
      <c r="A107058">
        <v>44522</v>
      </c>
      <c r="B107058">
        <v>44524</v>
      </c>
      <c r="C107058">
        <v>11</v>
      </c>
      <c r="D107058">
        <v>2021</v>
      </c>
      <c r="E107058">
        <v>3423909</v>
      </c>
      <c r="F107058">
        <v>2316</v>
      </c>
      <c r="G107058" s="1" t="s">
        <v>13</v>
      </c>
      <c r="H107058" s="1" t="s">
        <v>14</v>
      </c>
      <c r="I107058" s="1" t="s">
        <v>18</v>
      </c>
      <c r="J107058">
        <v>24</v>
      </c>
      <c r="K107058">
        <v>3600</v>
      </c>
      <c r="L107058" s="1" t="s">
        <v>16</v>
      </c>
      <c r="M107058">
        <v>10800</v>
      </c>
    </row>
    <row r="107059" spans="1:13" x14ac:dyDescent="0.35">
      <c r="A107059">
        <v>44523</v>
      </c>
      <c r="B107059">
        <v>44526</v>
      </c>
      <c r="C107059">
        <v>11</v>
      </c>
      <c r="D107059">
        <v>2021</v>
      </c>
      <c r="E107059">
        <v>3424402</v>
      </c>
      <c r="F107059">
        <v>2334</v>
      </c>
      <c r="G107059" s="1" t="s">
        <v>19</v>
      </c>
      <c r="H107059" s="1" t="s">
        <v>14</v>
      </c>
      <c r="I107059" s="1" t="s">
        <v>18</v>
      </c>
      <c r="J107059">
        <v>24</v>
      </c>
      <c r="K107059">
        <v>2400</v>
      </c>
      <c r="L107059" s="1" t="s">
        <v>16</v>
      </c>
      <c r="M107059">
        <v>56187</v>
      </c>
    </row>
    <row r="107060" spans="1:13" x14ac:dyDescent="0.35">
      <c r="A107060">
        <v>44515</v>
      </c>
      <c r="B107060">
        <v>44519</v>
      </c>
      <c r="C107060">
        <v>11</v>
      </c>
      <c r="D107060">
        <v>2021</v>
      </c>
      <c r="E107060">
        <v>3403208</v>
      </c>
      <c r="F107060">
        <v>2308</v>
      </c>
      <c r="G107060" s="1" t="s">
        <v>19</v>
      </c>
      <c r="H107060" s="1" t="s">
        <v>14</v>
      </c>
      <c r="I107060" s="1" t="s">
        <v>15</v>
      </c>
      <c r="J107060">
        <v>12</v>
      </c>
      <c r="K107060">
        <v>1500</v>
      </c>
      <c r="L107060" s="1" t="s">
        <v>16</v>
      </c>
      <c r="M107060">
        <v>684</v>
      </c>
    </row>
    <row r="107061" spans="1:13" x14ac:dyDescent="0.35">
      <c r="A107061">
        <v>44514</v>
      </c>
      <c r="B107061">
        <v>44517</v>
      </c>
      <c r="C107061">
        <v>11</v>
      </c>
      <c r="D107061">
        <v>2021</v>
      </c>
      <c r="E107061">
        <v>3403208</v>
      </c>
      <c r="F107061">
        <v>2339</v>
      </c>
      <c r="G107061" s="1" t="s">
        <v>19</v>
      </c>
      <c r="H107061" s="1" t="s">
        <v>17</v>
      </c>
      <c r="I107061" s="1" t="s">
        <v>18</v>
      </c>
      <c r="J107061">
        <v>24</v>
      </c>
      <c r="K107061">
        <v>3000</v>
      </c>
      <c r="L107061" s="1" t="s">
        <v>16</v>
      </c>
      <c r="M107061">
        <v>0</v>
      </c>
    </row>
    <row r="107062" spans="1:13" x14ac:dyDescent="0.35">
      <c r="A107062">
        <v>44513</v>
      </c>
      <c r="B107062">
        <v>44517</v>
      </c>
      <c r="C107062">
        <v>11</v>
      </c>
      <c r="D107062">
        <v>2021</v>
      </c>
      <c r="E107062">
        <v>3423909</v>
      </c>
      <c r="F107062">
        <v>2327</v>
      </c>
      <c r="G107062" s="1" t="s">
        <v>13</v>
      </c>
      <c r="H107062" s="1" t="s">
        <v>17</v>
      </c>
      <c r="I107062" s="1" t="s">
        <v>15</v>
      </c>
      <c r="J107062">
        <v>12</v>
      </c>
      <c r="K107062">
        <v>1800</v>
      </c>
      <c r="L107062" s="1" t="s">
        <v>16</v>
      </c>
      <c r="M107062">
        <v>0</v>
      </c>
    </row>
    <row r="107063" spans="1:13" x14ac:dyDescent="0.35">
      <c r="A107063">
        <v>44514</v>
      </c>
      <c r="B107063">
        <v>44518</v>
      </c>
      <c r="C107063">
        <v>11</v>
      </c>
      <c r="D107063">
        <v>2021</v>
      </c>
      <c r="E107063">
        <v>3403208</v>
      </c>
      <c r="F107063">
        <v>2332</v>
      </c>
      <c r="G107063" s="1" t="s">
        <v>13</v>
      </c>
      <c r="H107063" s="1" t="s">
        <v>17</v>
      </c>
      <c r="I107063" s="1" t="s">
        <v>15</v>
      </c>
      <c r="J107063">
        <v>12</v>
      </c>
      <c r="K107063">
        <v>1500</v>
      </c>
      <c r="L107063" s="1" t="s">
        <v>16</v>
      </c>
      <c r="M107063">
        <v>0</v>
      </c>
    </row>
    <row r="107064" spans="1:13" x14ac:dyDescent="0.35">
      <c r="A107064">
        <v>44515</v>
      </c>
      <c r="B107064">
        <v>44518</v>
      </c>
      <c r="C107064">
        <v>11</v>
      </c>
      <c r="D107064">
        <v>2021</v>
      </c>
      <c r="E107064">
        <v>3424402</v>
      </c>
      <c r="F107064">
        <v>2325</v>
      </c>
      <c r="G107064" s="1" t="s">
        <v>13</v>
      </c>
      <c r="H107064" s="1" t="s">
        <v>17</v>
      </c>
      <c r="I107064" s="1" t="s">
        <v>18</v>
      </c>
      <c r="J107064">
        <v>24</v>
      </c>
      <c r="K107064">
        <v>3000</v>
      </c>
      <c r="L107064" s="1" t="s">
        <v>16</v>
      </c>
      <c r="M107064">
        <v>0</v>
      </c>
    </row>
    <row r="107065" spans="1:13" x14ac:dyDescent="0.35">
      <c r="A107065">
        <v>44515</v>
      </c>
      <c r="B107065">
        <v>44520</v>
      </c>
      <c r="C107065">
        <v>11</v>
      </c>
      <c r="D107065">
        <v>2021</v>
      </c>
      <c r="E107065">
        <v>3424402</v>
      </c>
      <c r="F107065">
        <v>2307</v>
      </c>
      <c r="G107065" s="1" t="s">
        <v>19</v>
      </c>
      <c r="H107065" s="1" t="s">
        <v>14</v>
      </c>
      <c r="I107065" s="1" t="s">
        <v>15</v>
      </c>
      <c r="J107065">
        <v>12</v>
      </c>
      <c r="K107065">
        <v>1500</v>
      </c>
      <c r="L107065" s="1" t="s">
        <v>16</v>
      </c>
      <c r="M107065">
        <v>500</v>
      </c>
    </row>
    <row r="107066" spans="1:13" x14ac:dyDescent="0.35">
      <c r="A107066">
        <v>44513</v>
      </c>
      <c r="B107066">
        <v>44518</v>
      </c>
      <c r="C107066">
        <v>11</v>
      </c>
      <c r="D107066">
        <v>2021</v>
      </c>
      <c r="E107066">
        <v>3424402</v>
      </c>
      <c r="F107066">
        <v>2320</v>
      </c>
      <c r="G107066" s="1" t="s">
        <v>13</v>
      </c>
      <c r="H107066" s="1" t="s">
        <v>17</v>
      </c>
      <c r="I107066" s="1" t="s">
        <v>15</v>
      </c>
      <c r="J107066">
        <v>12</v>
      </c>
      <c r="K107066">
        <v>1500</v>
      </c>
      <c r="L107066" s="1" t="s">
        <v>16</v>
      </c>
      <c r="M107066">
        <v>0</v>
      </c>
    </row>
    <row r="107067" spans="1:13" x14ac:dyDescent="0.35">
      <c r="A107067">
        <v>44513</v>
      </c>
      <c r="B107067">
        <v>44517</v>
      </c>
      <c r="C107067">
        <v>11</v>
      </c>
      <c r="D107067">
        <v>2021</v>
      </c>
      <c r="E107067">
        <v>3424402</v>
      </c>
      <c r="F107067">
        <v>2329</v>
      </c>
      <c r="G107067" s="1" t="s">
        <v>13</v>
      </c>
      <c r="H107067" s="1" t="s">
        <v>17</v>
      </c>
      <c r="I107067" s="1" t="s">
        <v>18</v>
      </c>
      <c r="J107067">
        <v>24</v>
      </c>
      <c r="K107067">
        <v>3600</v>
      </c>
      <c r="L107067" s="1" t="s">
        <v>16</v>
      </c>
      <c r="M107067">
        <v>0</v>
      </c>
    </row>
    <row r="107068" spans="1:13" x14ac:dyDescent="0.35">
      <c r="A107068">
        <v>44514</v>
      </c>
      <c r="B107068">
        <v>44518</v>
      </c>
      <c r="C107068">
        <v>11</v>
      </c>
      <c r="D107068">
        <v>2021</v>
      </c>
      <c r="E107068">
        <v>3424402</v>
      </c>
      <c r="F107068">
        <v>2305</v>
      </c>
      <c r="G107068" s="1" t="s">
        <v>13</v>
      </c>
      <c r="H107068" s="1" t="s">
        <v>14</v>
      </c>
      <c r="I107068" s="1" t="s">
        <v>15</v>
      </c>
      <c r="J107068">
        <v>12</v>
      </c>
      <c r="K107068">
        <v>1500</v>
      </c>
      <c r="L107068" s="1" t="s">
        <v>16</v>
      </c>
      <c r="M107068">
        <v>49372</v>
      </c>
    </row>
    <row r="107069" spans="1:13" x14ac:dyDescent="0.35">
      <c r="A107069">
        <v>44515</v>
      </c>
      <c r="B107069">
        <v>44519</v>
      </c>
      <c r="C107069">
        <v>11</v>
      </c>
      <c r="D107069">
        <v>2021</v>
      </c>
      <c r="E107069">
        <v>3423909</v>
      </c>
      <c r="F107069">
        <v>2343</v>
      </c>
      <c r="G107069" s="1" t="s">
        <v>13</v>
      </c>
      <c r="H107069" s="1" t="s">
        <v>14</v>
      </c>
      <c r="I107069" s="1" t="s">
        <v>18</v>
      </c>
      <c r="J107069">
        <v>24</v>
      </c>
      <c r="K107069">
        <v>3000</v>
      </c>
      <c r="L107069" s="1" t="s">
        <v>16</v>
      </c>
      <c r="M107069">
        <v>1200</v>
      </c>
    </row>
    <row r="107070" spans="1:13" x14ac:dyDescent="0.35">
      <c r="A107070">
        <v>44515</v>
      </c>
      <c r="B107070">
        <v>44519</v>
      </c>
      <c r="C107070">
        <v>11</v>
      </c>
      <c r="D107070">
        <v>2021</v>
      </c>
      <c r="E107070">
        <v>3423909</v>
      </c>
      <c r="F107070">
        <v>2322</v>
      </c>
      <c r="G107070" s="1" t="s">
        <v>13</v>
      </c>
      <c r="H107070" s="1" t="s">
        <v>14</v>
      </c>
      <c r="I107070" s="1" t="s">
        <v>15</v>
      </c>
      <c r="J107070">
        <v>12</v>
      </c>
      <c r="K107070">
        <v>1500</v>
      </c>
      <c r="L107070" s="1" t="s">
        <v>16</v>
      </c>
      <c r="M107070">
        <v>697721</v>
      </c>
    </row>
    <row r="107071" spans="1:13" x14ac:dyDescent="0.35">
      <c r="A107071">
        <v>44514</v>
      </c>
      <c r="B107071">
        <v>44518</v>
      </c>
      <c r="C107071">
        <v>11</v>
      </c>
      <c r="D107071">
        <v>2021</v>
      </c>
      <c r="E107071">
        <v>3424402</v>
      </c>
      <c r="F107071">
        <v>2304</v>
      </c>
      <c r="G107071" s="1" t="s">
        <v>13</v>
      </c>
      <c r="H107071" s="1" t="s">
        <v>14</v>
      </c>
      <c r="I107071" s="1" t="s">
        <v>15</v>
      </c>
      <c r="J107071">
        <v>12</v>
      </c>
      <c r="K107071">
        <v>1500</v>
      </c>
      <c r="L107071" s="1" t="s">
        <v>16</v>
      </c>
      <c r="M107071">
        <v>49372</v>
      </c>
    </row>
    <row r="107072" spans="1:13" x14ac:dyDescent="0.35">
      <c r="A107072">
        <v>44515</v>
      </c>
      <c r="B107072">
        <v>44520</v>
      </c>
      <c r="C107072">
        <v>11</v>
      </c>
      <c r="D107072">
        <v>2021</v>
      </c>
      <c r="E107072">
        <v>3403208</v>
      </c>
      <c r="F107072">
        <v>2341</v>
      </c>
      <c r="G107072" s="1" t="s">
        <v>13</v>
      </c>
      <c r="H107072" s="1" t="s">
        <v>14</v>
      </c>
      <c r="I107072" s="1" t="s">
        <v>15</v>
      </c>
      <c r="J107072">
        <v>12</v>
      </c>
      <c r="K107072">
        <v>1500</v>
      </c>
      <c r="L107072" s="1" t="s">
        <v>16</v>
      </c>
      <c r="M107072">
        <v>1235</v>
      </c>
    </row>
    <row r="107073" spans="1:13" x14ac:dyDescent="0.35">
      <c r="A107073">
        <v>44515</v>
      </c>
      <c r="B107073">
        <v>44520</v>
      </c>
      <c r="C107073">
        <v>11</v>
      </c>
      <c r="D107073">
        <v>2021</v>
      </c>
      <c r="E107073">
        <v>3423909</v>
      </c>
      <c r="F107073">
        <v>2338</v>
      </c>
      <c r="G107073" s="1" t="s">
        <v>13</v>
      </c>
      <c r="H107073" s="1" t="s">
        <v>14</v>
      </c>
      <c r="I107073" s="1" t="s">
        <v>18</v>
      </c>
      <c r="J107073">
        <v>24</v>
      </c>
      <c r="K107073">
        <v>2400</v>
      </c>
      <c r="L107073" s="1" t="s">
        <v>16</v>
      </c>
      <c r="M107073">
        <v>77625</v>
      </c>
    </row>
    <row r="107074" spans="1:13" x14ac:dyDescent="0.35">
      <c r="A107074">
        <v>44521</v>
      </c>
      <c r="B107074">
        <v>44524</v>
      </c>
      <c r="C107074">
        <v>11</v>
      </c>
      <c r="D107074">
        <v>2021</v>
      </c>
      <c r="E107074">
        <v>3403208</v>
      </c>
      <c r="F107074">
        <v>2327</v>
      </c>
      <c r="G107074" s="1" t="s">
        <v>13</v>
      </c>
      <c r="H107074" s="1" t="s">
        <v>17</v>
      </c>
      <c r="I107074" s="1" t="s">
        <v>15</v>
      </c>
      <c r="J107074">
        <v>12</v>
      </c>
      <c r="K107074">
        <v>1800</v>
      </c>
      <c r="L107074" s="1" t="s">
        <v>16</v>
      </c>
      <c r="M107074">
        <v>0</v>
      </c>
    </row>
    <row r="107075" spans="1:13" x14ac:dyDescent="0.35">
      <c r="A107075">
        <v>44520</v>
      </c>
      <c r="B107075">
        <v>44523</v>
      </c>
      <c r="C107075">
        <v>11</v>
      </c>
      <c r="D107075">
        <v>2021</v>
      </c>
      <c r="E107075">
        <v>3403208</v>
      </c>
      <c r="F107075">
        <v>2302</v>
      </c>
      <c r="G107075" s="1" t="s">
        <v>13</v>
      </c>
      <c r="H107075" s="1" t="s">
        <v>17</v>
      </c>
      <c r="I107075" s="1" t="s">
        <v>15</v>
      </c>
      <c r="J107075">
        <v>12</v>
      </c>
      <c r="K107075">
        <v>1500</v>
      </c>
      <c r="L107075" s="1" t="s">
        <v>16</v>
      </c>
      <c r="M107075">
        <v>0</v>
      </c>
    </row>
    <row r="107076" spans="1:13" x14ac:dyDescent="0.35">
      <c r="A107076">
        <v>44513</v>
      </c>
      <c r="B107076">
        <v>44516</v>
      </c>
      <c r="C107076">
        <v>11</v>
      </c>
      <c r="D107076">
        <v>2021</v>
      </c>
      <c r="E107076">
        <v>3424402</v>
      </c>
      <c r="F107076">
        <v>2309</v>
      </c>
      <c r="G107076" s="1" t="s">
        <v>13</v>
      </c>
      <c r="H107076" s="1" t="s">
        <v>14</v>
      </c>
      <c r="I107076" s="1" t="s">
        <v>18</v>
      </c>
      <c r="J107076">
        <v>24</v>
      </c>
      <c r="K107076">
        <v>3000</v>
      </c>
      <c r="L107076" s="1" t="s">
        <v>16</v>
      </c>
      <c r="M107076">
        <v>912</v>
      </c>
    </row>
    <row r="107077" spans="1:13" x14ac:dyDescent="0.35">
      <c r="A107077">
        <v>44514</v>
      </c>
      <c r="B107077">
        <v>44519</v>
      </c>
      <c r="C107077">
        <v>11</v>
      </c>
      <c r="D107077">
        <v>2021</v>
      </c>
      <c r="E107077">
        <v>3403208</v>
      </c>
      <c r="F107077">
        <v>2324</v>
      </c>
      <c r="G107077" s="1" t="s">
        <v>19</v>
      </c>
      <c r="H107077" s="1" t="s">
        <v>14</v>
      </c>
      <c r="I107077" s="1" t="s">
        <v>15</v>
      </c>
      <c r="J107077">
        <v>12</v>
      </c>
      <c r="K107077">
        <v>1800</v>
      </c>
      <c r="L107077" s="1" t="s">
        <v>16</v>
      </c>
      <c r="M107077">
        <v>960</v>
      </c>
    </row>
    <row r="107078" spans="1:13" x14ac:dyDescent="0.35">
      <c r="A107078">
        <v>44514</v>
      </c>
      <c r="B107078">
        <v>44519</v>
      </c>
      <c r="C107078">
        <v>11</v>
      </c>
      <c r="D107078">
        <v>2021</v>
      </c>
      <c r="E107078">
        <v>3424402</v>
      </c>
      <c r="F107078">
        <v>2307</v>
      </c>
      <c r="G107078" s="1" t="s">
        <v>13</v>
      </c>
      <c r="H107078" s="1" t="s">
        <v>14</v>
      </c>
      <c r="I107078" s="1" t="s">
        <v>18</v>
      </c>
      <c r="J107078">
        <v>24</v>
      </c>
      <c r="K107078">
        <v>3600</v>
      </c>
      <c r="L107078" s="1" t="s">
        <v>16</v>
      </c>
      <c r="M107078">
        <v>7776</v>
      </c>
    </row>
    <row r="107079" spans="1:13" x14ac:dyDescent="0.35">
      <c r="A107079">
        <v>44515</v>
      </c>
      <c r="B107079">
        <v>44518</v>
      </c>
      <c r="C107079">
        <v>11</v>
      </c>
      <c r="D107079">
        <v>2021</v>
      </c>
      <c r="E107079">
        <v>3424402</v>
      </c>
      <c r="F107079">
        <v>2301</v>
      </c>
      <c r="G107079" s="1" t="s">
        <v>19</v>
      </c>
      <c r="H107079" s="1" t="s">
        <v>14</v>
      </c>
      <c r="I107079" s="1" t="s">
        <v>15</v>
      </c>
      <c r="J107079">
        <v>12</v>
      </c>
      <c r="K107079">
        <v>1800</v>
      </c>
      <c r="L107079" s="1" t="s">
        <v>16</v>
      </c>
      <c r="M107079">
        <v>480</v>
      </c>
    </row>
    <row r="107080" spans="1:13" x14ac:dyDescent="0.35">
      <c r="A107080">
        <v>44513</v>
      </c>
      <c r="B107080">
        <v>44518</v>
      </c>
      <c r="C107080">
        <v>11</v>
      </c>
      <c r="D107080">
        <v>2021</v>
      </c>
      <c r="E107080">
        <v>3424402</v>
      </c>
      <c r="F107080">
        <v>2303</v>
      </c>
      <c r="G107080" s="1" t="s">
        <v>13</v>
      </c>
      <c r="H107080" s="1" t="s">
        <v>17</v>
      </c>
      <c r="I107080" s="1" t="s">
        <v>18</v>
      </c>
      <c r="J107080">
        <v>24</v>
      </c>
      <c r="K107080">
        <v>2400</v>
      </c>
      <c r="L107080" s="1" t="s">
        <v>16</v>
      </c>
      <c r="M107080">
        <v>0</v>
      </c>
    </row>
    <row r="107081" spans="1:13" x14ac:dyDescent="0.35">
      <c r="A107081">
        <v>44514</v>
      </c>
      <c r="B107081">
        <v>44517</v>
      </c>
      <c r="C107081">
        <v>11</v>
      </c>
      <c r="D107081">
        <v>2021</v>
      </c>
      <c r="E107081">
        <v>3423909</v>
      </c>
      <c r="F107081">
        <v>2327</v>
      </c>
      <c r="G107081" s="1" t="s">
        <v>13</v>
      </c>
      <c r="H107081" s="1" t="s">
        <v>17</v>
      </c>
      <c r="I107081" s="1" t="s">
        <v>18</v>
      </c>
      <c r="J107081">
        <v>24</v>
      </c>
      <c r="K107081">
        <v>2400</v>
      </c>
      <c r="L107081" s="1" t="s">
        <v>16</v>
      </c>
      <c r="M107081">
        <v>0</v>
      </c>
    </row>
    <row r="107082" spans="1:13" x14ac:dyDescent="0.35">
      <c r="A107082">
        <v>44515</v>
      </c>
      <c r="B107082">
        <v>44518</v>
      </c>
      <c r="C107082">
        <v>11</v>
      </c>
      <c r="D107082">
        <v>2021</v>
      </c>
      <c r="E107082">
        <v>3424402</v>
      </c>
      <c r="F107082">
        <v>2305</v>
      </c>
      <c r="G107082" s="1" t="s">
        <v>13</v>
      </c>
      <c r="H107082" s="1" t="s">
        <v>14</v>
      </c>
      <c r="I107082" s="1" t="s">
        <v>15</v>
      </c>
      <c r="J107082">
        <v>12</v>
      </c>
      <c r="K107082">
        <v>1800</v>
      </c>
      <c r="L107082" s="1" t="s">
        <v>16</v>
      </c>
      <c r="M107082">
        <v>47143</v>
      </c>
    </row>
    <row r="107083" spans="1:13" x14ac:dyDescent="0.35">
      <c r="A107083">
        <v>44513</v>
      </c>
      <c r="B107083">
        <v>44517</v>
      </c>
      <c r="C107083">
        <v>11</v>
      </c>
      <c r="D107083">
        <v>2021</v>
      </c>
      <c r="E107083">
        <v>3423909</v>
      </c>
      <c r="F107083">
        <v>2311</v>
      </c>
      <c r="G107083" s="1" t="s">
        <v>13</v>
      </c>
      <c r="H107083" s="1" t="s">
        <v>14</v>
      </c>
      <c r="I107083" s="1" t="s">
        <v>15</v>
      </c>
      <c r="J107083">
        <v>12</v>
      </c>
      <c r="K107083">
        <v>1800</v>
      </c>
      <c r="L107083" s="1" t="s">
        <v>16</v>
      </c>
      <c r="M107083">
        <v>24439</v>
      </c>
    </row>
    <row r="107084" spans="1:13" x14ac:dyDescent="0.35">
      <c r="A107084">
        <v>44515</v>
      </c>
      <c r="B107084">
        <v>44518</v>
      </c>
      <c r="C107084">
        <v>11</v>
      </c>
      <c r="D107084">
        <v>2021</v>
      </c>
      <c r="E107084">
        <v>3423909</v>
      </c>
      <c r="F107084">
        <v>2311</v>
      </c>
      <c r="G107084" s="1" t="s">
        <v>13</v>
      </c>
      <c r="H107084" s="1" t="s">
        <v>14</v>
      </c>
      <c r="I107084" s="1" t="s">
        <v>18</v>
      </c>
      <c r="J107084">
        <v>24</v>
      </c>
      <c r="K107084">
        <v>3600</v>
      </c>
      <c r="L107084" s="1" t="s">
        <v>16</v>
      </c>
      <c r="M107084">
        <v>375975</v>
      </c>
    </row>
    <row r="107085" spans="1:13" x14ac:dyDescent="0.35">
      <c r="A107085">
        <v>44514</v>
      </c>
      <c r="B107085">
        <v>44519</v>
      </c>
      <c r="C107085">
        <v>11</v>
      </c>
      <c r="D107085">
        <v>2021</v>
      </c>
      <c r="E107085">
        <v>3424402</v>
      </c>
      <c r="F107085">
        <v>2319</v>
      </c>
      <c r="G107085" s="1" t="s">
        <v>13</v>
      </c>
      <c r="H107085" s="1" t="s">
        <v>14</v>
      </c>
      <c r="I107085" s="1" t="s">
        <v>15</v>
      </c>
      <c r="J107085">
        <v>12</v>
      </c>
      <c r="K107085">
        <v>1500</v>
      </c>
      <c r="L107085" s="1" t="s">
        <v>16</v>
      </c>
      <c r="M107085">
        <v>27429</v>
      </c>
    </row>
    <row r="107086" spans="1:13" x14ac:dyDescent="0.35">
      <c r="A107086">
        <v>44515</v>
      </c>
      <c r="B107086">
        <v>44519</v>
      </c>
      <c r="C107086">
        <v>11</v>
      </c>
      <c r="D107086">
        <v>2021</v>
      </c>
      <c r="E107086">
        <v>3403208</v>
      </c>
      <c r="F107086">
        <v>2301</v>
      </c>
      <c r="G107086" s="1" t="s">
        <v>19</v>
      </c>
      <c r="H107086" s="1" t="s">
        <v>17</v>
      </c>
      <c r="I107086" s="1" t="s">
        <v>18</v>
      </c>
      <c r="J107086">
        <v>24</v>
      </c>
      <c r="K107086">
        <v>3600</v>
      </c>
      <c r="L107086" s="1" t="s">
        <v>16</v>
      </c>
      <c r="M107086">
        <v>0</v>
      </c>
    </row>
    <row r="107087" spans="1:13" x14ac:dyDescent="0.35">
      <c r="A107087">
        <v>44513</v>
      </c>
      <c r="B107087">
        <v>44515</v>
      </c>
      <c r="C107087">
        <v>11</v>
      </c>
      <c r="D107087">
        <v>2021</v>
      </c>
      <c r="E107087">
        <v>3403208</v>
      </c>
      <c r="F107087">
        <v>2325</v>
      </c>
      <c r="G107087" s="1" t="s">
        <v>13</v>
      </c>
      <c r="H107087" s="1" t="s">
        <v>17</v>
      </c>
      <c r="I107087" s="1" t="s">
        <v>15</v>
      </c>
      <c r="J107087">
        <v>12</v>
      </c>
      <c r="K107087">
        <v>1500</v>
      </c>
      <c r="L107087" s="1" t="s">
        <v>16</v>
      </c>
      <c r="M107087">
        <v>0</v>
      </c>
    </row>
    <row r="107088" spans="1:13" x14ac:dyDescent="0.35">
      <c r="A107088">
        <v>44514</v>
      </c>
      <c r="B107088">
        <v>44519</v>
      </c>
      <c r="C107088">
        <v>11</v>
      </c>
      <c r="D107088">
        <v>2021</v>
      </c>
      <c r="E107088">
        <v>3403208</v>
      </c>
      <c r="F107088">
        <v>2308</v>
      </c>
      <c r="G107088" s="1" t="s">
        <v>19</v>
      </c>
      <c r="H107088" s="1" t="s">
        <v>14</v>
      </c>
      <c r="I107088" s="1" t="s">
        <v>15</v>
      </c>
      <c r="J107088">
        <v>12</v>
      </c>
      <c r="K107088">
        <v>1500</v>
      </c>
      <c r="L107088" s="1" t="s">
        <v>16</v>
      </c>
      <c r="M107088">
        <v>684</v>
      </c>
    </row>
    <row r="107089" spans="1:13" x14ac:dyDescent="0.35">
      <c r="A107089">
        <v>44513</v>
      </c>
      <c r="B107089">
        <v>44518</v>
      </c>
      <c r="C107089">
        <v>11</v>
      </c>
      <c r="D107089">
        <v>2021</v>
      </c>
      <c r="E107089">
        <v>3424402</v>
      </c>
      <c r="F107089">
        <v>2307</v>
      </c>
      <c r="G107089" s="1" t="s">
        <v>13</v>
      </c>
      <c r="H107089" s="1" t="s">
        <v>17</v>
      </c>
      <c r="I107089" s="1" t="s">
        <v>18</v>
      </c>
      <c r="J107089">
        <v>24</v>
      </c>
      <c r="K107089">
        <v>3600</v>
      </c>
      <c r="L107089" s="1" t="s">
        <v>16</v>
      </c>
      <c r="M107089">
        <v>0</v>
      </c>
    </row>
    <row r="107090" spans="1:13" x14ac:dyDescent="0.35">
      <c r="A107090">
        <v>44522</v>
      </c>
      <c r="B107090">
        <v>44525</v>
      </c>
      <c r="C107090">
        <v>11</v>
      </c>
      <c r="D107090">
        <v>2021</v>
      </c>
      <c r="E107090">
        <v>3424402</v>
      </c>
      <c r="F107090">
        <v>2319</v>
      </c>
      <c r="G107090" s="1" t="s">
        <v>13</v>
      </c>
      <c r="H107090" s="1" t="s">
        <v>14</v>
      </c>
      <c r="I107090" s="1" t="s">
        <v>15</v>
      </c>
      <c r="J107090">
        <v>12</v>
      </c>
      <c r="K107090">
        <v>1800</v>
      </c>
      <c r="L107090" s="1" t="s">
        <v>16</v>
      </c>
      <c r="M107090">
        <v>27155</v>
      </c>
    </row>
    <row r="107091" spans="1:13" x14ac:dyDescent="0.35">
      <c r="A107091">
        <v>44521</v>
      </c>
      <c r="B107091">
        <v>44525</v>
      </c>
      <c r="C107091">
        <v>11</v>
      </c>
      <c r="D107091">
        <v>2021</v>
      </c>
      <c r="E107091">
        <v>3423909</v>
      </c>
      <c r="F107091">
        <v>2319</v>
      </c>
      <c r="G107091" s="1" t="s">
        <v>13</v>
      </c>
      <c r="H107091" s="1" t="s">
        <v>14</v>
      </c>
      <c r="I107091" s="1" t="s">
        <v>18</v>
      </c>
      <c r="J107091">
        <v>24</v>
      </c>
      <c r="K107091">
        <v>3000</v>
      </c>
      <c r="L107091" s="1" t="s">
        <v>16</v>
      </c>
      <c r="M107091">
        <v>11052045</v>
      </c>
    </row>
    <row r="107092" spans="1:13" x14ac:dyDescent="0.35">
      <c r="A107092">
        <v>44522</v>
      </c>
      <c r="B107092">
        <v>44526</v>
      </c>
      <c r="C107092">
        <v>11</v>
      </c>
      <c r="D107092">
        <v>2021</v>
      </c>
      <c r="E107092">
        <v>3403208</v>
      </c>
      <c r="F107092">
        <v>2328</v>
      </c>
      <c r="G107092" s="1" t="s">
        <v>13</v>
      </c>
      <c r="H107092" s="1" t="s">
        <v>14</v>
      </c>
      <c r="I107092" s="1" t="s">
        <v>15</v>
      </c>
      <c r="J107092">
        <v>12</v>
      </c>
      <c r="K107092">
        <v>1500</v>
      </c>
      <c r="L107092" s="1" t="s">
        <v>16</v>
      </c>
      <c r="M107092">
        <v>91429</v>
      </c>
    </row>
    <row r="107093" spans="1:13" x14ac:dyDescent="0.35">
      <c r="A107093">
        <v>44523</v>
      </c>
      <c r="B107093">
        <v>44527</v>
      </c>
      <c r="C107093">
        <v>11</v>
      </c>
      <c r="D107093">
        <v>2021</v>
      </c>
      <c r="E107093">
        <v>3424402</v>
      </c>
      <c r="F107093">
        <v>2321</v>
      </c>
      <c r="G107093" s="1" t="s">
        <v>19</v>
      </c>
      <c r="H107093" s="1" t="s">
        <v>17</v>
      </c>
      <c r="I107093" s="1" t="s">
        <v>15</v>
      </c>
      <c r="J107093">
        <v>12</v>
      </c>
      <c r="K107093">
        <v>1500</v>
      </c>
      <c r="L107093" s="1" t="s">
        <v>16</v>
      </c>
      <c r="M107093">
        <v>0</v>
      </c>
    </row>
    <row r="107094" spans="1:13" x14ac:dyDescent="0.35">
      <c r="A107094">
        <v>44522</v>
      </c>
      <c r="B107094">
        <v>44525</v>
      </c>
      <c r="C107094">
        <v>11</v>
      </c>
      <c r="D107094">
        <v>2021</v>
      </c>
      <c r="E107094">
        <v>3424402</v>
      </c>
      <c r="F107094">
        <v>2327</v>
      </c>
      <c r="G107094" s="1" t="s">
        <v>19</v>
      </c>
      <c r="H107094" s="1" t="s">
        <v>17</v>
      </c>
      <c r="I107094" s="1" t="s">
        <v>15</v>
      </c>
      <c r="J107094">
        <v>12</v>
      </c>
      <c r="K107094">
        <v>1800</v>
      </c>
      <c r="L107094" s="1" t="s">
        <v>16</v>
      </c>
      <c r="M107094">
        <v>0</v>
      </c>
    </row>
    <row r="107095" spans="1:13" x14ac:dyDescent="0.35">
      <c r="A107095">
        <v>44523</v>
      </c>
      <c r="B107095">
        <v>44526</v>
      </c>
      <c r="C107095">
        <v>11</v>
      </c>
      <c r="D107095">
        <v>2021</v>
      </c>
      <c r="E107095">
        <v>3423909</v>
      </c>
      <c r="F107095">
        <v>2309</v>
      </c>
      <c r="G107095" s="1" t="s">
        <v>19</v>
      </c>
      <c r="H107095" s="1" t="s">
        <v>14</v>
      </c>
      <c r="I107095" s="1" t="s">
        <v>15</v>
      </c>
      <c r="J107095">
        <v>12</v>
      </c>
      <c r="K107095">
        <v>1800</v>
      </c>
      <c r="L107095" s="1" t="s">
        <v>16</v>
      </c>
      <c r="M107095">
        <v>29102</v>
      </c>
    </row>
    <row r="107096" spans="1:13" x14ac:dyDescent="0.35">
      <c r="A107096">
        <v>44521</v>
      </c>
      <c r="B107096">
        <v>44525</v>
      </c>
      <c r="C107096">
        <v>11</v>
      </c>
      <c r="D107096">
        <v>2021</v>
      </c>
      <c r="E107096">
        <v>3423909</v>
      </c>
      <c r="F107096">
        <v>2330</v>
      </c>
      <c r="G107096" s="1" t="s">
        <v>13</v>
      </c>
      <c r="H107096" s="1" t="s">
        <v>17</v>
      </c>
      <c r="I107096" s="1" t="s">
        <v>18</v>
      </c>
      <c r="J107096">
        <v>24</v>
      </c>
      <c r="K107096">
        <v>3600</v>
      </c>
      <c r="L107096" s="1" t="s">
        <v>16</v>
      </c>
      <c r="M107096">
        <v>0</v>
      </c>
    </row>
    <row r="107097" spans="1:13" x14ac:dyDescent="0.35">
      <c r="A107097">
        <v>44521</v>
      </c>
      <c r="B107097">
        <v>44523</v>
      </c>
      <c r="C107097">
        <v>11</v>
      </c>
      <c r="D107097">
        <v>2021</v>
      </c>
      <c r="E107097">
        <v>3423909</v>
      </c>
      <c r="F107097">
        <v>2324</v>
      </c>
      <c r="G107097" s="1" t="s">
        <v>19</v>
      </c>
      <c r="H107097" s="1" t="s">
        <v>17</v>
      </c>
      <c r="I107097" s="1" t="s">
        <v>18</v>
      </c>
      <c r="J107097">
        <v>24</v>
      </c>
      <c r="K107097">
        <v>2400</v>
      </c>
      <c r="L107097" s="1" t="s">
        <v>16</v>
      </c>
      <c r="M107097">
        <v>0</v>
      </c>
    </row>
    <row r="107098" spans="1:13" x14ac:dyDescent="0.35">
      <c r="A107098">
        <v>44523</v>
      </c>
      <c r="B107098">
        <v>44527</v>
      </c>
      <c r="C107098">
        <v>11</v>
      </c>
      <c r="D107098">
        <v>2021</v>
      </c>
      <c r="E107098">
        <v>3403208</v>
      </c>
      <c r="F107098">
        <v>2330</v>
      </c>
      <c r="G107098" s="1" t="s">
        <v>19</v>
      </c>
      <c r="H107098" s="1" t="s">
        <v>17</v>
      </c>
      <c r="I107098" s="1" t="s">
        <v>15</v>
      </c>
      <c r="J107098">
        <v>12</v>
      </c>
      <c r="K107098">
        <v>1500</v>
      </c>
      <c r="L107098" s="1" t="s">
        <v>16</v>
      </c>
      <c r="M107098">
        <v>0</v>
      </c>
    </row>
    <row r="107099" spans="1:13" x14ac:dyDescent="0.35">
      <c r="A107099">
        <v>44522</v>
      </c>
      <c r="B107099">
        <v>44526</v>
      </c>
      <c r="C107099">
        <v>11</v>
      </c>
      <c r="D107099">
        <v>2021</v>
      </c>
      <c r="E107099">
        <v>3403208</v>
      </c>
      <c r="F107099">
        <v>2322</v>
      </c>
      <c r="G107099" s="1" t="s">
        <v>13</v>
      </c>
      <c r="H107099" s="1" t="s">
        <v>14</v>
      </c>
      <c r="I107099" s="1" t="s">
        <v>18</v>
      </c>
      <c r="J107099">
        <v>24</v>
      </c>
      <c r="K107099">
        <v>3000</v>
      </c>
      <c r="L107099" s="1" t="s">
        <v>16</v>
      </c>
      <c r="M107099">
        <v>131658</v>
      </c>
    </row>
    <row r="107100" spans="1:13" x14ac:dyDescent="0.35">
      <c r="A107100">
        <v>44522</v>
      </c>
      <c r="B107100">
        <v>44526</v>
      </c>
      <c r="C107100">
        <v>11</v>
      </c>
      <c r="D107100">
        <v>2021</v>
      </c>
      <c r="E107100">
        <v>3424402</v>
      </c>
      <c r="F107100">
        <v>2303</v>
      </c>
      <c r="G107100" s="1" t="s">
        <v>19</v>
      </c>
      <c r="H107100" s="1" t="s">
        <v>17</v>
      </c>
      <c r="I107100" s="1" t="s">
        <v>15</v>
      </c>
      <c r="J107100">
        <v>12</v>
      </c>
      <c r="K107100">
        <v>1500</v>
      </c>
      <c r="L107100" s="1" t="s">
        <v>16</v>
      </c>
      <c r="M107100">
        <v>0</v>
      </c>
    </row>
    <row r="107101" spans="1:13" x14ac:dyDescent="0.35">
      <c r="A107101">
        <v>44521</v>
      </c>
      <c r="B107101">
        <v>44526</v>
      </c>
      <c r="C107101">
        <v>11</v>
      </c>
      <c r="D107101">
        <v>2021</v>
      </c>
      <c r="E107101">
        <v>3424402</v>
      </c>
      <c r="F107101">
        <v>2306</v>
      </c>
      <c r="G107101" s="1" t="s">
        <v>19</v>
      </c>
      <c r="H107101" s="1" t="s">
        <v>14</v>
      </c>
      <c r="I107101" s="1" t="s">
        <v>15</v>
      </c>
      <c r="J107101">
        <v>12</v>
      </c>
      <c r="K107101">
        <v>1500</v>
      </c>
      <c r="L107101" s="1" t="s">
        <v>16</v>
      </c>
      <c r="M107101">
        <v>42858</v>
      </c>
    </row>
    <row r="107102" spans="1:13" x14ac:dyDescent="0.35">
      <c r="A107102">
        <v>44521</v>
      </c>
      <c r="B107102">
        <v>44526</v>
      </c>
      <c r="C107102">
        <v>11</v>
      </c>
      <c r="D107102">
        <v>2021</v>
      </c>
      <c r="E107102">
        <v>3423909</v>
      </c>
      <c r="F107102">
        <v>2310</v>
      </c>
      <c r="G107102" s="1" t="s">
        <v>13</v>
      </c>
      <c r="H107102" s="1" t="s">
        <v>14</v>
      </c>
      <c r="I107102" s="1" t="s">
        <v>18</v>
      </c>
      <c r="J107102">
        <v>24</v>
      </c>
      <c r="K107102">
        <v>3000</v>
      </c>
      <c r="L107102" s="1" t="s">
        <v>16</v>
      </c>
      <c r="M107102">
        <v>5415</v>
      </c>
    </row>
    <row r="107103" spans="1:13" x14ac:dyDescent="0.35">
      <c r="A107103">
        <v>44521</v>
      </c>
      <c r="B107103">
        <v>44524</v>
      </c>
      <c r="C107103">
        <v>11</v>
      </c>
      <c r="D107103">
        <v>2021</v>
      </c>
      <c r="E107103">
        <v>3424402</v>
      </c>
      <c r="F107103">
        <v>2309</v>
      </c>
      <c r="G107103" s="1" t="s">
        <v>13</v>
      </c>
      <c r="H107103" s="1" t="s">
        <v>14</v>
      </c>
      <c r="I107103" s="1" t="s">
        <v>15</v>
      </c>
      <c r="J107103">
        <v>12</v>
      </c>
      <c r="K107103">
        <v>1500</v>
      </c>
      <c r="L107103" s="1" t="s">
        <v>16</v>
      </c>
      <c r="M107103">
        <v>576</v>
      </c>
    </row>
    <row r="107104" spans="1:13" x14ac:dyDescent="0.35">
      <c r="A107104">
        <v>44521</v>
      </c>
      <c r="B107104">
        <v>44526</v>
      </c>
      <c r="C107104">
        <v>11</v>
      </c>
      <c r="D107104">
        <v>2021</v>
      </c>
      <c r="E107104">
        <v>3424402</v>
      </c>
      <c r="F107104">
        <v>2349</v>
      </c>
      <c r="G107104" s="1" t="s">
        <v>19</v>
      </c>
      <c r="H107104" s="1" t="s">
        <v>17</v>
      </c>
      <c r="I107104" s="1" t="s">
        <v>15</v>
      </c>
      <c r="J107104">
        <v>12</v>
      </c>
      <c r="K107104">
        <v>1800</v>
      </c>
      <c r="L107104" s="1" t="s">
        <v>16</v>
      </c>
      <c r="M107104">
        <v>0</v>
      </c>
    </row>
    <row r="107105" spans="1:13" x14ac:dyDescent="0.35">
      <c r="A107105">
        <v>44505</v>
      </c>
      <c r="B107105">
        <v>44509</v>
      </c>
      <c r="C107105">
        <v>11</v>
      </c>
      <c r="D107105">
        <v>2021</v>
      </c>
      <c r="E107105">
        <v>3403208</v>
      </c>
      <c r="F107105">
        <v>2321</v>
      </c>
      <c r="G107105" s="1" t="s">
        <v>19</v>
      </c>
      <c r="H107105" s="1" t="s">
        <v>17</v>
      </c>
      <c r="I107105" s="1" t="s">
        <v>18</v>
      </c>
      <c r="J107105">
        <v>24</v>
      </c>
      <c r="K107105">
        <v>2400</v>
      </c>
      <c r="L107105" s="1" t="s">
        <v>16</v>
      </c>
      <c r="M107105">
        <v>0</v>
      </c>
    </row>
    <row r="107106" spans="1:13" x14ac:dyDescent="0.35">
      <c r="A107106">
        <v>44515</v>
      </c>
      <c r="B107106">
        <v>44519</v>
      </c>
      <c r="C107106">
        <v>11</v>
      </c>
      <c r="D107106">
        <v>2021</v>
      </c>
      <c r="E107106">
        <v>3424402</v>
      </c>
      <c r="F107106">
        <v>2334</v>
      </c>
      <c r="G107106" s="1" t="s">
        <v>19</v>
      </c>
      <c r="H107106" s="1" t="s">
        <v>14</v>
      </c>
      <c r="I107106" s="1" t="s">
        <v>15</v>
      </c>
      <c r="J107106">
        <v>12</v>
      </c>
      <c r="K107106">
        <v>1500</v>
      </c>
      <c r="L107106" s="1" t="s">
        <v>16</v>
      </c>
      <c r="M107106">
        <v>34286</v>
      </c>
    </row>
    <row r="107107" spans="1:13" x14ac:dyDescent="0.35">
      <c r="A107107">
        <v>44521</v>
      </c>
      <c r="B107107">
        <v>44526</v>
      </c>
      <c r="C107107">
        <v>11</v>
      </c>
      <c r="D107107">
        <v>2021</v>
      </c>
      <c r="E107107">
        <v>3424402</v>
      </c>
      <c r="F107107">
        <v>2328</v>
      </c>
      <c r="G107107" s="1" t="s">
        <v>13</v>
      </c>
      <c r="H107107" s="1" t="s">
        <v>14</v>
      </c>
      <c r="I107107" s="1" t="s">
        <v>18</v>
      </c>
      <c r="J107107">
        <v>24</v>
      </c>
      <c r="K107107">
        <v>3600</v>
      </c>
      <c r="L107107" s="1" t="s">
        <v>16</v>
      </c>
      <c r="M107107">
        <v>46287</v>
      </c>
    </row>
    <row r="107108" spans="1:13" x14ac:dyDescent="0.35">
      <c r="A107108">
        <v>44514</v>
      </c>
      <c r="B107108">
        <v>44517</v>
      </c>
      <c r="C107108">
        <v>11</v>
      </c>
      <c r="D107108">
        <v>2021</v>
      </c>
      <c r="E107108">
        <v>3424402</v>
      </c>
      <c r="F107108">
        <v>2307</v>
      </c>
      <c r="G107108" s="1" t="s">
        <v>13</v>
      </c>
      <c r="H107108" s="1" t="s">
        <v>14</v>
      </c>
      <c r="I107108" s="1" t="s">
        <v>15</v>
      </c>
      <c r="J107108">
        <v>12</v>
      </c>
      <c r="K107108">
        <v>1800</v>
      </c>
      <c r="L107108" s="1" t="s">
        <v>16</v>
      </c>
      <c r="M107108">
        <v>5415</v>
      </c>
    </row>
    <row r="107109" spans="1:13" x14ac:dyDescent="0.35">
      <c r="A107109">
        <v>44514</v>
      </c>
      <c r="B107109">
        <v>44519</v>
      </c>
      <c r="C107109">
        <v>11</v>
      </c>
      <c r="D107109">
        <v>2021</v>
      </c>
      <c r="E107109">
        <v>3423909</v>
      </c>
      <c r="F107109">
        <v>2339</v>
      </c>
      <c r="G107109" s="1" t="s">
        <v>19</v>
      </c>
      <c r="H107109" s="1" t="s">
        <v>17</v>
      </c>
      <c r="I107109" s="1" t="s">
        <v>15</v>
      </c>
      <c r="J107109">
        <v>12</v>
      </c>
      <c r="K107109">
        <v>1500</v>
      </c>
      <c r="L107109" s="1" t="s">
        <v>16</v>
      </c>
      <c r="M107109">
        <v>0</v>
      </c>
    </row>
    <row r="107110" spans="1:13" x14ac:dyDescent="0.35">
      <c r="A107110">
        <v>44531</v>
      </c>
      <c r="B107110">
        <v>44535</v>
      </c>
      <c r="C107110">
        <v>12</v>
      </c>
      <c r="D107110">
        <v>2021</v>
      </c>
      <c r="E107110">
        <v>3424402</v>
      </c>
      <c r="F107110">
        <v>2348</v>
      </c>
      <c r="G107110" s="1" t="s">
        <v>19</v>
      </c>
      <c r="H107110" s="1" t="s">
        <v>14</v>
      </c>
      <c r="I107110" s="1" t="s">
        <v>18</v>
      </c>
      <c r="J107110">
        <v>24</v>
      </c>
      <c r="K107110">
        <v>2400</v>
      </c>
      <c r="L107110" s="1" t="s">
        <v>16</v>
      </c>
      <c r="M107110">
        <v>184527</v>
      </c>
    </row>
    <row r="107111" spans="1:13" x14ac:dyDescent="0.35">
      <c r="A107111">
        <v>44528</v>
      </c>
      <c r="B107111">
        <v>44530</v>
      </c>
      <c r="C107111">
        <v>11</v>
      </c>
      <c r="D107111">
        <v>2021</v>
      </c>
      <c r="E107111">
        <v>3423909</v>
      </c>
      <c r="F107111">
        <v>2350</v>
      </c>
      <c r="G107111" s="1" t="s">
        <v>19</v>
      </c>
      <c r="H107111" s="1" t="s">
        <v>14</v>
      </c>
      <c r="I107111" s="1" t="s">
        <v>18</v>
      </c>
      <c r="J107111">
        <v>24</v>
      </c>
      <c r="K107111">
        <v>3000</v>
      </c>
      <c r="L107111" s="1" t="s">
        <v>16</v>
      </c>
      <c r="M107111">
        <v>131658</v>
      </c>
    </row>
    <row r="107112" spans="1:13" x14ac:dyDescent="0.35">
      <c r="A107112">
        <v>44527</v>
      </c>
      <c r="B107112">
        <v>44531</v>
      </c>
      <c r="C107112">
        <v>11</v>
      </c>
      <c r="D107112">
        <v>2021</v>
      </c>
      <c r="E107112">
        <v>3423909</v>
      </c>
      <c r="F107112">
        <v>2305</v>
      </c>
      <c r="G107112" s="1" t="s">
        <v>13</v>
      </c>
      <c r="H107112" s="1" t="s">
        <v>14</v>
      </c>
      <c r="I107112" s="1" t="s">
        <v>15</v>
      </c>
      <c r="J107112">
        <v>12</v>
      </c>
      <c r="K107112">
        <v>1800</v>
      </c>
      <c r="L107112" s="1" t="s">
        <v>16</v>
      </c>
      <c r="M107112">
        <v>24439</v>
      </c>
    </row>
    <row r="107113" spans="1:13" x14ac:dyDescent="0.35">
      <c r="A107113">
        <v>44528</v>
      </c>
      <c r="B107113">
        <v>44532</v>
      </c>
      <c r="C107113">
        <v>11</v>
      </c>
      <c r="D107113">
        <v>2021</v>
      </c>
      <c r="E107113">
        <v>3424402</v>
      </c>
      <c r="F107113">
        <v>2324</v>
      </c>
      <c r="G107113" s="1" t="s">
        <v>13</v>
      </c>
      <c r="H107113" s="1" t="s">
        <v>17</v>
      </c>
      <c r="I107113" s="1" t="s">
        <v>18</v>
      </c>
      <c r="J107113">
        <v>24</v>
      </c>
      <c r="K107113">
        <v>2400</v>
      </c>
      <c r="L107113" s="1" t="s">
        <v>16</v>
      </c>
      <c r="M107113">
        <v>0</v>
      </c>
    </row>
    <row r="107114" spans="1:13" x14ac:dyDescent="0.35">
      <c r="A107114">
        <v>44528</v>
      </c>
      <c r="B107114">
        <v>44532</v>
      </c>
      <c r="C107114">
        <v>11</v>
      </c>
      <c r="D107114">
        <v>2021</v>
      </c>
      <c r="E107114">
        <v>3403208</v>
      </c>
      <c r="F107114">
        <v>2332</v>
      </c>
      <c r="G107114" s="1" t="s">
        <v>19</v>
      </c>
      <c r="H107114" s="1" t="s">
        <v>17</v>
      </c>
      <c r="I107114" s="1" t="s">
        <v>15</v>
      </c>
      <c r="J107114">
        <v>12</v>
      </c>
      <c r="K107114">
        <v>1500</v>
      </c>
      <c r="L107114" s="1" t="s">
        <v>16</v>
      </c>
      <c r="M107114">
        <v>0</v>
      </c>
    </row>
    <row r="107115" spans="1:13" x14ac:dyDescent="0.35">
      <c r="A107115">
        <v>44529</v>
      </c>
      <c r="B107115">
        <v>44534</v>
      </c>
      <c r="C107115">
        <v>11</v>
      </c>
      <c r="D107115">
        <v>2021</v>
      </c>
      <c r="E107115">
        <v>3403208</v>
      </c>
      <c r="F107115">
        <v>2312</v>
      </c>
      <c r="G107115" s="1" t="s">
        <v>13</v>
      </c>
      <c r="H107115" s="1" t="s">
        <v>14</v>
      </c>
      <c r="I107115" s="1" t="s">
        <v>15</v>
      </c>
      <c r="J107115">
        <v>12</v>
      </c>
      <c r="K107115">
        <v>1800</v>
      </c>
      <c r="L107115" s="1" t="s">
        <v>16</v>
      </c>
      <c r="M107115">
        <v>100572</v>
      </c>
    </row>
    <row r="107116" spans="1:13" x14ac:dyDescent="0.35">
      <c r="A107116">
        <v>44522</v>
      </c>
      <c r="B107116">
        <v>44526</v>
      </c>
      <c r="C107116">
        <v>11</v>
      </c>
      <c r="D107116">
        <v>2021</v>
      </c>
      <c r="E107116">
        <v>3403208</v>
      </c>
      <c r="F107116">
        <v>2340</v>
      </c>
      <c r="G107116" s="1" t="s">
        <v>19</v>
      </c>
      <c r="H107116" s="1" t="s">
        <v>14</v>
      </c>
      <c r="I107116" s="1" t="s">
        <v>15</v>
      </c>
      <c r="J107116">
        <v>12</v>
      </c>
      <c r="K107116">
        <v>1500</v>
      </c>
      <c r="L107116" s="1" t="s">
        <v>16</v>
      </c>
      <c r="M107116">
        <v>1300</v>
      </c>
    </row>
    <row r="107117" spans="1:13" x14ac:dyDescent="0.35">
      <c r="A107117">
        <v>44513</v>
      </c>
      <c r="B107117">
        <v>44518</v>
      </c>
      <c r="C107117">
        <v>11</v>
      </c>
      <c r="D107117">
        <v>2021</v>
      </c>
      <c r="E107117">
        <v>3424402</v>
      </c>
      <c r="F107117">
        <v>2328</v>
      </c>
      <c r="G107117" s="1" t="s">
        <v>19</v>
      </c>
      <c r="H107117" s="1" t="s">
        <v>14</v>
      </c>
      <c r="I107117" s="1" t="s">
        <v>15</v>
      </c>
      <c r="J107117">
        <v>12</v>
      </c>
      <c r="K107117">
        <v>1800</v>
      </c>
      <c r="L107117" s="1" t="s">
        <v>16</v>
      </c>
      <c r="M107117">
        <v>32336</v>
      </c>
    </row>
    <row r="107118" spans="1:13" x14ac:dyDescent="0.35">
      <c r="A107118">
        <v>44514</v>
      </c>
      <c r="B107118">
        <v>44517</v>
      </c>
      <c r="C107118">
        <v>11</v>
      </c>
      <c r="D107118">
        <v>2021</v>
      </c>
      <c r="E107118">
        <v>3424402</v>
      </c>
      <c r="F107118">
        <v>2301</v>
      </c>
      <c r="G107118" s="1" t="s">
        <v>13</v>
      </c>
      <c r="H107118" s="1" t="s">
        <v>14</v>
      </c>
      <c r="I107118" s="1" t="s">
        <v>18</v>
      </c>
      <c r="J107118">
        <v>24</v>
      </c>
      <c r="K107118">
        <v>3000</v>
      </c>
      <c r="L107118" s="1" t="s">
        <v>16</v>
      </c>
      <c r="M107118">
        <v>7296</v>
      </c>
    </row>
    <row r="107119" spans="1:13" x14ac:dyDescent="0.35">
      <c r="A107119">
        <v>44520</v>
      </c>
      <c r="B107119">
        <v>44524</v>
      </c>
      <c r="C107119">
        <v>11</v>
      </c>
      <c r="D107119">
        <v>2021</v>
      </c>
      <c r="E107119">
        <v>3403208</v>
      </c>
      <c r="F107119">
        <v>2324</v>
      </c>
      <c r="G107119" s="1" t="s">
        <v>13</v>
      </c>
      <c r="H107119" s="1" t="s">
        <v>14</v>
      </c>
      <c r="I107119" s="1" t="s">
        <v>15</v>
      </c>
      <c r="J107119">
        <v>12</v>
      </c>
      <c r="K107119">
        <v>1800</v>
      </c>
      <c r="L107119" s="1" t="s">
        <v>16</v>
      </c>
      <c r="M107119">
        <v>960</v>
      </c>
    </row>
    <row r="107120" spans="1:13" x14ac:dyDescent="0.35">
      <c r="A107120">
        <v>44513</v>
      </c>
      <c r="B107120">
        <v>44515</v>
      </c>
      <c r="C107120">
        <v>11</v>
      </c>
      <c r="D107120">
        <v>2021</v>
      </c>
      <c r="E107120">
        <v>3423909</v>
      </c>
      <c r="F107120">
        <v>2327</v>
      </c>
      <c r="G107120" s="1" t="s">
        <v>13</v>
      </c>
      <c r="H107120" s="1" t="s">
        <v>17</v>
      </c>
      <c r="I107120" s="1" t="s">
        <v>15</v>
      </c>
      <c r="J107120">
        <v>12</v>
      </c>
      <c r="K107120">
        <v>1800</v>
      </c>
      <c r="L107120" s="1" t="s">
        <v>16</v>
      </c>
      <c r="M107120">
        <v>0</v>
      </c>
    </row>
    <row r="107121" spans="1:13" x14ac:dyDescent="0.35">
      <c r="A107121">
        <v>44512</v>
      </c>
      <c r="B107121">
        <v>44516</v>
      </c>
      <c r="C107121">
        <v>11</v>
      </c>
      <c r="D107121">
        <v>2021</v>
      </c>
      <c r="E107121">
        <v>3403208</v>
      </c>
      <c r="F107121">
        <v>2322</v>
      </c>
      <c r="G107121" s="1" t="s">
        <v>19</v>
      </c>
      <c r="H107121" s="1" t="s">
        <v>14</v>
      </c>
      <c r="I107121" s="1" t="s">
        <v>15</v>
      </c>
      <c r="J107121">
        <v>12</v>
      </c>
      <c r="K107121">
        <v>1500</v>
      </c>
      <c r="L107121" s="1" t="s">
        <v>16</v>
      </c>
      <c r="M107121">
        <v>91429</v>
      </c>
    </row>
    <row r="107122" spans="1:13" x14ac:dyDescent="0.35">
      <c r="A107122">
        <v>44512</v>
      </c>
      <c r="B107122">
        <v>44516</v>
      </c>
      <c r="C107122">
        <v>11</v>
      </c>
      <c r="D107122">
        <v>2021</v>
      </c>
      <c r="E107122">
        <v>3423909</v>
      </c>
      <c r="F107122">
        <v>2347</v>
      </c>
      <c r="G107122" s="1" t="s">
        <v>19</v>
      </c>
      <c r="H107122" s="1" t="s">
        <v>14</v>
      </c>
      <c r="I107122" s="1" t="s">
        <v>15</v>
      </c>
      <c r="J107122">
        <v>12</v>
      </c>
      <c r="K107122">
        <v>1500</v>
      </c>
      <c r="L107122" s="1" t="s">
        <v>16</v>
      </c>
      <c r="M107122">
        <v>91429</v>
      </c>
    </row>
    <row r="107123" spans="1:13" x14ac:dyDescent="0.35">
      <c r="A107123">
        <v>44511</v>
      </c>
      <c r="B107123">
        <v>44515</v>
      </c>
      <c r="C107123">
        <v>11</v>
      </c>
      <c r="D107123">
        <v>2021</v>
      </c>
      <c r="E107123">
        <v>3423909</v>
      </c>
      <c r="F107123">
        <v>2327</v>
      </c>
      <c r="G107123" s="1" t="s">
        <v>13</v>
      </c>
      <c r="H107123" s="1" t="s">
        <v>17</v>
      </c>
      <c r="I107123" s="1" t="s">
        <v>15</v>
      </c>
      <c r="J107123">
        <v>12</v>
      </c>
      <c r="K107123">
        <v>1500</v>
      </c>
      <c r="L107123" s="1" t="s">
        <v>16</v>
      </c>
      <c r="M107123">
        <v>0</v>
      </c>
    </row>
    <row r="107124" spans="1:13" x14ac:dyDescent="0.35">
      <c r="A107124">
        <v>44511</v>
      </c>
      <c r="B107124">
        <v>44516</v>
      </c>
      <c r="C107124">
        <v>11</v>
      </c>
      <c r="D107124">
        <v>2021</v>
      </c>
      <c r="E107124">
        <v>3403208</v>
      </c>
      <c r="F107124">
        <v>2344</v>
      </c>
      <c r="G107124" s="1" t="s">
        <v>13</v>
      </c>
      <c r="H107124" s="1" t="s">
        <v>14</v>
      </c>
      <c r="I107124" s="1" t="s">
        <v>15</v>
      </c>
      <c r="J107124">
        <v>12</v>
      </c>
      <c r="K107124">
        <v>1500</v>
      </c>
      <c r="L107124" s="1" t="s">
        <v>16</v>
      </c>
      <c r="M107124">
        <v>855</v>
      </c>
    </row>
    <row r="107125" spans="1:13" x14ac:dyDescent="0.35">
      <c r="A107125">
        <v>44512</v>
      </c>
      <c r="B107125">
        <v>44516</v>
      </c>
      <c r="C107125">
        <v>11</v>
      </c>
      <c r="D107125">
        <v>2021</v>
      </c>
      <c r="E107125">
        <v>3423909</v>
      </c>
      <c r="F107125">
        <v>2350</v>
      </c>
      <c r="G107125" s="1" t="s">
        <v>19</v>
      </c>
      <c r="H107125" s="1" t="s">
        <v>14</v>
      </c>
      <c r="I107125" s="1" t="s">
        <v>18</v>
      </c>
      <c r="J107125">
        <v>24</v>
      </c>
      <c r="K107125">
        <v>2400</v>
      </c>
      <c r="L107125" s="1" t="s">
        <v>16</v>
      </c>
      <c r="M107125">
        <v>1261725</v>
      </c>
    </row>
    <row r="107126" spans="1:13" x14ac:dyDescent="0.35">
      <c r="A107126">
        <v>44513</v>
      </c>
      <c r="B107126">
        <v>44516</v>
      </c>
      <c r="C107126">
        <v>11</v>
      </c>
      <c r="D107126">
        <v>2021</v>
      </c>
      <c r="E107126">
        <v>3403208</v>
      </c>
      <c r="F107126">
        <v>2311</v>
      </c>
      <c r="G107126" s="1" t="s">
        <v>13</v>
      </c>
      <c r="H107126" s="1" t="s">
        <v>14</v>
      </c>
      <c r="I107126" s="1" t="s">
        <v>18</v>
      </c>
      <c r="J107126">
        <v>24</v>
      </c>
      <c r="K107126">
        <v>2400</v>
      </c>
      <c r="L107126" s="1" t="s">
        <v>16</v>
      </c>
      <c r="M107126">
        <v>70233</v>
      </c>
    </row>
    <row r="107127" spans="1:13" x14ac:dyDescent="0.35">
      <c r="A107127">
        <v>44512</v>
      </c>
      <c r="B107127">
        <v>44516</v>
      </c>
      <c r="C107127">
        <v>11</v>
      </c>
      <c r="D107127">
        <v>2021</v>
      </c>
      <c r="E107127">
        <v>3423909</v>
      </c>
      <c r="F107127">
        <v>2313</v>
      </c>
      <c r="G107127" s="1" t="s">
        <v>19</v>
      </c>
      <c r="H107127" s="1" t="s">
        <v>17</v>
      </c>
      <c r="I107127" s="1" t="s">
        <v>18</v>
      </c>
      <c r="J107127">
        <v>24</v>
      </c>
      <c r="K107127">
        <v>3000</v>
      </c>
      <c r="L107127" s="1" t="s">
        <v>16</v>
      </c>
      <c r="M107127">
        <v>0</v>
      </c>
    </row>
    <row r="107128" spans="1:13" x14ac:dyDescent="0.35">
      <c r="A107128">
        <v>44512</v>
      </c>
      <c r="B107128">
        <v>44516</v>
      </c>
      <c r="C107128">
        <v>11</v>
      </c>
      <c r="D107128">
        <v>2021</v>
      </c>
      <c r="E107128">
        <v>3403208</v>
      </c>
      <c r="F107128">
        <v>2344</v>
      </c>
      <c r="G107128" s="1" t="s">
        <v>19</v>
      </c>
      <c r="H107128" s="1" t="s">
        <v>14</v>
      </c>
      <c r="I107128" s="1" t="s">
        <v>15</v>
      </c>
      <c r="J107128">
        <v>12</v>
      </c>
      <c r="K107128">
        <v>1500</v>
      </c>
      <c r="L107128" s="1" t="s">
        <v>16</v>
      </c>
      <c r="M107128">
        <v>855</v>
      </c>
    </row>
    <row r="107129" spans="1:13" x14ac:dyDescent="0.35">
      <c r="A107129">
        <v>44512</v>
      </c>
      <c r="B107129">
        <v>44514</v>
      </c>
      <c r="C107129">
        <v>11</v>
      </c>
      <c r="D107129">
        <v>2021</v>
      </c>
      <c r="E107129">
        <v>3423909</v>
      </c>
      <c r="F107129">
        <v>2309</v>
      </c>
      <c r="G107129" s="1" t="s">
        <v>13</v>
      </c>
      <c r="H107129" s="1" t="s">
        <v>14</v>
      </c>
      <c r="I107129" s="1" t="s">
        <v>15</v>
      </c>
      <c r="J107129">
        <v>12</v>
      </c>
      <c r="K107129">
        <v>1500</v>
      </c>
      <c r="L107129" s="1" t="s">
        <v>16</v>
      </c>
      <c r="M107129">
        <v>27429</v>
      </c>
    </row>
    <row r="107130" spans="1:13" x14ac:dyDescent="0.35">
      <c r="A107130">
        <v>44520</v>
      </c>
      <c r="B107130">
        <v>44524</v>
      </c>
      <c r="C107130">
        <v>11</v>
      </c>
      <c r="D107130">
        <v>2021</v>
      </c>
      <c r="E107130">
        <v>3424402</v>
      </c>
      <c r="F107130">
        <v>2309</v>
      </c>
      <c r="G107130" s="1" t="s">
        <v>19</v>
      </c>
      <c r="H107130" s="1" t="s">
        <v>14</v>
      </c>
      <c r="I107130" s="1" t="s">
        <v>15</v>
      </c>
      <c r="J107130">
        <v>12</v>
      </c>
      <c r="K107130">
        <v>1500</v>
      </c>
      <c r="L107130" s="1" t="s">
        <v>16</v>
      </c>
      <c r="M107130">
        <v>576</v>
      </c>
    </row>
    <row r="107131" spans="1:13" x14ac:dyDescent="0.35">
      <c r="A107131">
        <v>44514</v>
      </c>
      <c r="B107131">
        <v>44519</v>
      </c>
      <c r="C107131">
        <v>11</v>
      </c>
      <c r="D107131">
        <v>2021</v>
      </c>
      <c r="E107131">
        <v>3403208</v>
      </c>
      <c r="F107131">
        <v>2316</v>
      </c>
      <c r="G107131" s="1" t="s">
        <v>13</v>
      </c>
      <c r="H107131" s="1" t="s">
        <v>14</v>
      </c>
      <c r="I107131" s="1" t="s">
        <v>18</v>
      </c>
      <c r="J107131">
        <v>24</v>
      </c>
      <c r="K107131">
        <v>3000</v>
      </c>
      <c r="L107131" s="1" t="s">
        <v>16</v>
      </c>
      <c r="M107131">
        <v>1645725</v>
      </c>
    </row>
    <row r="107132" spans="1:13" x14ac:dyDescent="0.35">
      <c r="A107132">
        <v>44515</v>
      </c>
      <c r="B107132">
        <v>44519</v>
      </c>
      <c r="C107132">
        <v>11</v>
      </c>
      <c r="D107132">
        <v>2021</v>
      </c>
      <c r="E107132">
        <v>3423909</v>
      </c>
      <c r="F107132">
        <v>2328</v>
      </c>
      <c r="G107132" s="1" t="s">
        <v>13</v>
      </c>
      <c r="H107132" s="1" t="s">
        <v>14</v>
      </c>
      <c r="I107132" s="1" t="s">
        <v>18</v>
      </c>
      <c r="J107132">
        <v>24</v>
      </c>
      <c r="K107132">
        <v>3600</v>
      </c>
      <c r="L107132" s="1" t="s">
        <v>16</v>
      </c>
      <c r="M107132">
        <v>540</v>
      </c>
    </row>
    <row r="107133" spans="1:13" x14ac:dyDescent="0.35">
      <c r="A107133">
        <v>44515</v>
      </c>
      <c r="B107133">
        <v>44518</v>
      </c>
      <c r="C107133">
        <v>11</v>
      </c>
      <c r="D107133">
        <v>2021</v>
      </c>
      <c r="E107133">
        <v>3403208</v>
      </c>
      <c r="F107133">
        <v>2343</v>
      </c>
      <c r="G107133" s="1" t="s">
        <v>19</v>
      </c>
      <c r="H107133" s="1" t="s">
        <v>14</v>
      </c>
      <c r="I107133" s="1" t="s">
        <v>15</v>
      </c>
      <c r="J107133">
        <v>12</v>
      </c>
      <c r="K107133">
        <v>1800</v>
      </c>
      <c r="L107133" s="1" t="s">
        <v>16</v>
      </c>
      <c r="M107133">
        <v>13585</v>
      </c>
    </row>
    <row r="107134" spans="1:13" x14ac:dyDescent="0.35">
      <c r="A107134">
        <v>44515</v>
      </c>
      <c r="B107134">
        <v>44519</v>
      </c>
      <c r="C107134">
        <v>11</v>
      </c>
      <c r="D107134">
        <v>2021</v>
      </c>
      <c r="E107134">
        <v>3424402</v>
      </c>
      <c r="F107134">
        <v>2324</v>
      </c>
      <c r="G107134" s="1" t="s">
        <v>13</v>
      </c>
      <c r="H107134" s="1" t="s">
        <v>17</v>
      </c>
      <c r="I107134" s="1" t="s">
        <v>18</v>
      </c>
      <c r="J107134">
        <v>24</v>
      </c>
      <c r="K107134">
        <v>2400</v>
      </c>
      <c r="L107134" s="1" t="s">
        <v>16</v>
      </c>
      <c r="M107134">
        <v>0</v>
      </c>
    </row>
    <row r="107135" spans="1:13" x14ac:dyDescent="0.35">
      <c r="A107135">
        <v>44514</v>
      </c>
      <c r="B107135">
        <v>44517</v>
      </c>
      <c r="C107135">
        <v>11</v>
      </c>
      <c r="D107135">
        <v>2021</v>
      </c>
      <c r="E107135">
        <v>3423909</v>
      </c>
      <c r="F107135">
        <v>2319</v>
      </c>
      <c r="G107135" s="1" t="s">
        <v>19</v>
      </c>
      <c r="H107135" s="1" t="s">
        <v>14</v>
      </c>
      <c r="I107135" s="1" t="s">
        <v>15</v>
      </c>
      <c r="J107135">
        <v>12</v>
      </c>
      <c r="K107135">
        <v>1500</v>
      </c>
      <c r="L107135" s="1" t="s">
        <v>16</v>
      </c>
      <c r="M107135">
        <v>697721</v>
      </c>
    </row>
    <row r="107136" spans="1:13" x14ac:dyDescent="0.35">
      <c r="A107136">
        <v>44515</v>
      </c>
      <c r="B107136">
        <v>44517</v>
      </c>
      <c r="C107136">
        <v>11</v>
      </c>
      <c r="D107136">
        <v>2021</v>
      </c>
      <c r="E107136">
        <v>3403208</v>
      </c>
      <c r="F107136">
        <v>2305</v>
      </c>
      <c r="G107136" s="1" t="s">
        <v>13</v>
      </c>
      <c r="H107136" s="1" t="s">
        <v>14</v>
      </c>
      <c r="I107136" s="1" t="s">
        <v>15</v>
      </c>
      <c r="J107136">
        <v>12</v>
      </c>
      <c r="K107136">
        <v>1500</v>
      </c>
      <c r="L107136" s="1" t="s">
        <v>16</v>
      </c>
      <c r="M107136">
        <v>61731</v>
      </c>
    </row>
    <row r="107137" spans="1:13" x14ac:dyDescent="0.35">
      <c r="A107137">
        <v>44520</v>
      </c>
      <c r="B107137">
        <v>44524</v>
      </c>
      <c r="C107137">
        <v>11</v>
      </c>
      <c r="D107137">
        <v>2021</v>
      </c>
      <c r="E107137">
        <v>3423909</v>
      </c>
      <c r="F107137">
        <v>2341</v>
      </c>
      <c r="G107137" s="1" t="s">
        <v>13</v>
      </c>
      <c r="H107137" s="1" t="s">
        <v>14</v>
      </c>
      <c r="I107137" s="1" t="s">
        <v>15</v>
      </c>
      <c r="J107137">
        <v>12</v>
      </c>
      <c r="K107137">
        <v>1500</v>
      </c>
      <c r="L107137" s="1" t="s">
        <v>16</v>
      </c>
      <c r="M107137">
        <v>720</v>
      </c>
    </row>
    <row r="107138" spans="1:13" x14ac:dyDescent="0.35">
      <c r="A107138">
        <v>44506</v>
      </c>
      <c r="B107138">
        <v>44508</v>
      </c>
      <c r="C107138">
        <v>11</v>
      </c>
      <c r="D107138">
        <v>2021</v>
      </c>
      <c r="E107138">
        <v>3423909</v>
      </c>
      <c r="F107138">
        <v>2336</v>
      </c>
      <c r="G107138" s="1" t="s">
        <v>19</v>
      </c>
      <c r="H107138" s="1" t="s">
        <v>14</v>
      </c>
      <c r="I107138" s="1" t="s">
        <v>18</v>
      </c>
      <c r="J107138">
        <v>24</v>
      </c>
      <c r="K107138">
        <v>2400</v>
      </c>
      <c r="L107138" s="1" t="s">
        <v>16</v>
      </c>
      <c r="M107138">
        <v>77625</v>
      </c>
    </row>
    <row r="107139" spans="1:13" x14ac:dyDescent="0.35">
      <c r="A107139">
        <v>44515</v>
      </c>
      <c r="B107139">
        <v>44518</v>
      </c>
      <c r="C107139">
        <v>11</v>
      </c>
      <c r="D107139">
        <v>2021</v>
      </c>
      <c r="E107139">
        <v>3423909</v>
      </c>
      <c r="F107139">
        <v>2347</v>
      </c>
      <c r="G107139" s="1" t="s">
        <v>19</v>
      </c>
      <c r="H107139" s="1" t="s">
        <v>14</v>
      </c>
      <c r="I107139" s="1" t="s">
        <v>15</v>
      </c>
      <c r="J107139">
        <v>12</v>
      </c>
      <c r="K107139">
        <v>1500</v>
      </c>
      <c r="L107139" s="1" t="s">
        <v>16</v>
      </c>
      <c r="M107139">
        <v>91429</v>
      </c>
    </row>
    <row r="107140" spans="1:13" x14ac:dyDescent="0.35">
      <c r="A107140">
        <v>44513</v>
      </c>
      <c r="B107140">
        <v>44517</v>
      </c>
      <c r="C107140">
        <v>11</v>
      </c>
      <c r="D107140">
        <v>2021</v>
      </c>
      <c r="E107140">
        <v>3424402</v>
      </c>
      <c r="F107140">
        <v>2325</v>
      </c>
      <c r="G107140" s="1" t="s">
        <v>13</v>
      </c>
      <c r="H107140" s="1" t="s">
        <v>17</v>
      </c>
      <c r="I107140" s="1" t="s">
        <v>18</v>
      </c>
      <c r="J107140">
        <v>24</v>
      </c>
      <c r="K107140">
        <v>3000</v>
      </c>
      <c r="L107140" s="1" t="s">
        <v>16</v>
      </c>
      <c r="M107140">
        <v>0</v>
      </c>
    </row>
    <row r="107141" spans="1:13" x14ac:dyDescent="0.35">
      <c r="A107141">
        <v>44513</v>
      </c>
      <c r="B107141">
        <v>44518</v>
      </c>
      <c r="C107141">
        <v>11</v>
      </c>
      <c r="D107141">
        <v>2021</v>
      </c>
      <c r="E107141">
        <v>3423909</v>
      </c>
      <c r="F107141">
        <v>2324</v>
      </c>
      <c r="G107141" s="1" t="s">
        <v>13</v>
      </c>
      <c r="H107141" s="1" t="s">
        <v>17</v>
      </c>
      <c r="I107141" s="1" t="s">
        <v>18</v>
      </c>
      <c r="J107141">
        <v>24</v>
      </c>
      <c r="K107141">
        <v>3000</v>
      </c>
      <c r="L107141" s="1" t="s">
        <v>16</v>
      </c>
      <c r="M107141">
        <v>0</v>
      </c>
    </row>
    <row r="107142" spans="1:13" x14ac:dyDescent="0.35">
      <c r="A107142">
        <v>44521</v>
      </c>
      <c r="B107142">
        <v>44526</v>
      </c>
      <c r="C107142">
        <v>11</v>
      </c>
      <c r="D107142">
        <v>2021</v>
      </c>
      <c r="E107142">
        <v>3423909</v>
      </c>
      <c r="F107142">
        <v>2316</v>
      </c>
      <c r="G107142" s="1" t="s">
        <v>19</v>
      </c>
      <c r="H107142" s="1" t="s">
        <v>14</v>
      </c>
      <c r="I107142" s="1" t="s">
        <v>18</v>
      </c>
      <c r="J107142">
        <v>24</v>
      </c>
      <c r="K107142">
        <v>2400</v>
      </c>
      <c r="L107142" s="1" t="s">
        <v>16</v>
      </c>
      <c r="M107142">
        <v>1082031</v>
      </c>
    </row>
    <row r="107143" spans="1:13" x14ac:dyDescent="0.35">
      <c r="A107143">
        <v>44523</v>
      </c>
      <c r="B107143">
        <v>44528</v>
      </c>
      <c r="C107143">
        <v>11</v>
      </c>
      <c r="D107143">
        <v>2021</v>
      </c>
      <c r="E107143">
        <v>3423909</v>
      </c>
      <c r="F107143">
        <v>2310</v>
      </c>
      <c r="G107143" s="1" t="s">
        <v>13</v>
      </c>
      <c r="H107143" s="1" t="s">
        <v>14</v>
      </c>
      <c r="I107143" s="1" t="s">
        <v>18</v>
      </c>
      <c r="J107143">
        <v>24</v>
      </c>
      <c r="K107143">
        <v>3600</v>
      </c>
      <c r="L107143" s="1" t="s">
        <v>16</v>
      </c>
      <c r="M107143">
        <v>540</v>
      </c>
    </row>
    <row r="107144" spans="1:13" x14ac:dyDescent="0.35">
      <c r="A107144">
        <v>44514</v>
      </c>
      <c r="B107144">
        <v>44517</v>
      </c>
      <c r="C107144">
        <v>11</v>
      </c>
      <c r="D107144">
        <v>2021</v>
      </c>
      <c r="E107144">
        <v>3403208</v>
      </c>
      <c r="F107144">
        <v>2325</v>
      </c>
      <c r="G107144" s="1" t="s">
        <v>19</v>
      </c>
      <c r="H107144" s="1" t="s">
        <v>17</v>
      </c>
      <c r="I107144" s="1" t="s">
        <v>18</v>
      </c>
      <c r="J107144">
        <v>24</v>
      </c>
      <c r="K107144">
        <v>3000</v>
      </c>
      <c r="L107144" s="1" t="s">
        <v>16</v>
      </c>
      <c r="M107144">
        <v>0</v>
      </c>
    </row>
    <row r="107145" spans="1:13" x14ac:dyDescent="0.35">
      <c r="A107145">
        <v>44513</v>
      </c>
      <c r="B107145">
        <v>44518</v>
      </c>
      <c r="C107145">
        <v>11</v>
      </c>
      <c r="D107145">
        <v>2021</v>
      </c>
      <c r="E107145">
        <v>3403208</v>
      </c>
      <c r="F107145">
        <v>2332</v>
      </c>
      <c r="G107145" s="1" t="s">
        <v>19</v>
      </c>
      <c r="H107145" s="1" t="s">
        <v>17</v>
      </c>
      <c r="I107145" s="1" t="s">
        <v>15</v>
      </c>
      <c r="J107145">
        <v>12</v>
      </c>
      <c r="K107145">
        <v>1800</v>
      </c>
      <c r="L107145" s="1" t="s">
        <v>16</v>
      </c>
      <c r="M107145">
        <v>0</v>
      </c>
    </row>
    <row r="107146" spans="1:13" x14ac:dyDescent="0.35">
      <c r="A107146">
        <v>44513</v>
      </c>
      <c r="B107146">
        <v>44518</v>
      </c>
      <c r="C107146">
        <v>11</v>
      </c>
      <c r="D107146">
        <v>2021</v>
      </c>
      <c r="E107146">
        <v>3423909</v>
      </c>
      <c r="F107146">
        <v>2317</v>
      </c>
      <c r="G107146" s="1" t="s">
        <v>13</v>
      </c>
      <c r="H107146" s="1" t="s">
        <v>17</v>
      </c>
      <c r="I107146" s="1" t="s">
        <v>15</v>
      </c>
      <c r="J107146">
        <v>12</v>
      </c>
      <c r="K107146">
        <v>1500</v>
      </c>
      <c r="L107146" s="1" t="s">
        <v>16</v>
      </c>
      <c r="M107146">
        <v>0</v>
      </c>
    </row>
    <row r="107147" spans="1:13" x14ac:dyDescent="0.35">
      <c r="A107147">
        <v>44507</v>
      </c>
      <c r="B107147">
        <v>44509</v>
      </c>
      <c r="C107147">
        <v>11</v>
      </c>
      <c r="D107147">
        <v>2021</v>
      </c>
      <c r="E107147">
        <v>3403208</v>
      </c>
      <c r="F107147">
        <v>2312</v>
      </c>
      <c r="G107147" s="1" t="s">
        <v>19</v>
      </c>
      <c r="H107147" s="1" t="s">
        <v>14</v>
      </c>
      <c r="I107147" s="1" t="s">
        <v>15</v>
      </c>
      <c r="J107147">
        <v>12</v>
      </c>
      <c r="K107147">
        <v>1800</v>
      </c>
      <c r="L107147" s="1" t="s">
        <v>16</v>
      </c>
      <c r="M107147">
        <v>100572</v>
      </c>
    </row>
    <row r="107148" spans="1:13" x14ac:dyDescent="0.35">
      <c r="A107148">
        <v>44513</v>
      </c>
      <c r="B107148">
        <v>44518</v>
      </c>
      <c r="C107148">
        <v>11</v>
      </c>
      <c r="D107148">
        <v>2021</v>
      </c>
      <c r="E107148">
        <v>3424402</v>
      </c>
      <c r="F107148">
        <v>2301</v>
      </c>
      <c r="G107148" s="1" t="s">
        <v>13</v>
      </c>
      <c r="H107148" s="1" t="s">
        <v>14</v>
      </c>
      <c r="I107148" s="1" t="s">
        <v>18</v>
      </c>
      <c r="J107148">
        <v>24</v>
      </c>
      <c r="K107148">
        <v>2400</v>
      </c>
      <c r="L107148" s="1" t="s">
        <v>16</v>
      </c>
      <c r="M107148">
        <v>7296</v>
      </c>
    </row>
    <row r="107149" spans="1:13" x14ac:dyDescent="0.35">
      <c r="A107149">
        <v>44505</v>
      </c>
      <c r="B107149">
        <v>44509</v>
      </c>
      <c r="C107149">
        <v>11</v>
      </c>
      <c r="D107149">
        <v>2021</v>
      </c>
      <c r="E107149">
        <v>3424402</v>
      </c>
      <c r="F107149">
        <v>2334</v>
      </c>
      <c r="G107149" s="1" t="s">
        <v>13</v>
      </c>
      <c r="H107149" s="1" t="s">
        <v>14</v>
      </c>
      <c r="I107149" s="1" t="s">
        <v>18</v>
      </c>
      <c r="J107149">
        <v>24</v>
      </c>
      <c r="K107149">
        <v>2400</v>
      </c>
      <c r="L107149" s="1" t="s">
        <v>16</v>
      </c>
      <c r="M107149">
        <v>56187</v>
      </c>
    </row>
    <row r="107150" spans="1:13" x14ac:dyDescent="0.35">
      <c r="A107150">
        <v>44513</v>
      </c>
      <c r="B107150">
        <v>44517</v>
      </c>
      <c r="C107150">
        <v>11</v>
      </c>
      <c r="D107150">
        <v>2021</v>
      </c>
      <c r="E107150">
        <v>3403208</v>
      </c>
      <c r="F107150">
        <v>2308</v>
      </c>
      <c r="G107150" s="1" t="s">
        <v>13</v>
      </c>
      <c r="H107150" s="1" t="s">
        <v>14</v>
      </c>
      <c r="I107150" s="1" t="s">
        <v>15</v>
      </c>
      <c r="J107150">
        <v>12</v>
      </c>
      <c r="K107150">
        <v>1500</v>
      </c>
      <c r="L107150" s="1" t="s">
        <v>16</v>
      </c>
      <c r="M107150">
        <v>684</v>
      </c>
    </row>
    <row r="107151" spans="1:13" x14ac:dyDescent="0.35">
      <c r="A107151">
        <v>44529</v>
      </c>
      <c r="B107151">
        <v>44534</v>
      </c>
      <c r="C107151">
        <v>11</v>
      </c>
      <c r="D107151">
        <v>2021</v>
      </c>
      <c r="E107151">
        <v>3424402</v>
      </c>
      <c r="F107151">
        <v>2335</v>
      </c>
      <c r="G107151" s="1" t="s">
        <v>19</v>
      </c>
      <c r="H107151" s="1" t="s">
        <v>14</v>
      </c>
      <c r="I107151" s="1" t="s">
        <v>18</v>
      </c>
      <c r="J107151">
        <v>24</v>
      </c>
      <c r="K107151">
        <v>3000</v>
      </c>
      <c r="L107151" s="1" t="s">
        <v>16</v>
      </c>
      <c r="M107151">
        <v>55698</v>
      </c>
    </row>
    <row r="107152" spans="1:13" x14ac:dyDescent="0.35">
      <c r="A107152">
        <v>44529</v>
      </c>
      <c r="B107152">
        <v>44533</v>
      </c>
      <c r="C107152">
        <v>11</v>
      </c>
      <c r="D107152">
        <v>2021</v>
      </c>
      <c r="E107152">
        <v>3403208</v>
      </c>
      <c r="F107152">
        <v>2303</v>
      </c>
      <c r="G107152" s="1" t="s">
        <v>19</v>
      </c>
      <c r="H107152" s="1" t="s">
        <v>17</v>
      </c>
      <c r="I107152" s="1" t="s">
        <v>18</v>
      </c>
      <c r="J107152">
        <v>24</v>
      </c>
      <c r="K107152">
        <v>3600</v>
      </c>
      <c r="L107152" s="1" t="s">
        <v>16</v>
      </c>
      <c r="M107152">
        <v>0</v>
      </c>
    </row>
    <row r="107153" spans="1:13" x14ac:dyDescent="0.35">
      <c r="A107153">
        <v>44514</v>
      </c>
      <c r="B107153">
        <v>44517</v>
      </c>
      <c r="C107153">
        <v>11</v>
      </c>
      <c r="D107153">
        <v>2021</v>
      </c>
      <c r="E107153">
        <v>3403208</v>
      </c>
      <c r="F107153">
        <v>2341</v>
      </c>
      <c r="G107153" s="1" t="s">
        <v>19</v>
      </c>
      <c r="H107153" s="1" t="s">
        <v>14</v>
      </c>
      <c r="I107153" s="1" t="s">
        <v>18</v>
      </c>
      <c r="J107153">
        <v>24</v>
      </c>
      <c r="K107153">
        <v>2400</v>
      </c>
      <c r="L107153" s="1" t="s">
        <v>16</v>
      </c>
      <c r="M107153">
        <v>184527</v>
      </c>
    </row>
    <row r="107154" spans="1:13" x14ac:dyDescent="0.35">
      <c r="A107154">
        <v>44512</v>
      </c>
      <c r="B107154">
        <v>44516</v>
      </c>
      <c r="C107154">
        <v>11</v>
      </c>
      <c r="D107154">
        <v>2021</v>
      </c>
      <c r="E107154">
        <v>3423909</v>
      </c>
      <c r="F107154">
        <v>2326</v>
      </c>
      <c r="G107154" s="1" t="s">
        <v>13</v>
      </c>
      <c r="H107154" s="1" t="s">
        <v>14</v>
      </c>
      <c r="I107154" s="1" t="s">
        <v>18</v>
      </c>
      <c r="J107154">
        <v>24</v>
      </c>
      <c r="K107154">
        <v>3600</v>
      </c>
      <c r="L107154" s="1" t="s">
        <v>16</v>
      </c>
      <c r="M107154">
        <v>46287</v>
      </c>
    </row>
    <row r="107155" spans="1:13" x14ac:dyDescent="0.35">
      <c r="A107155">
        <v>44521</v>
      </c>
      <c r="B107155">
        <v>44526</v>
      </c>
      <c r="C107155">
        <v>11</v>
      </c>
      <c r="D107155">
        <v>2021</v>
      </c>
      <c r="E107155">
        <v>3403208</v>
      </c>
      <c r="F107155">
        <v>2325</v>
      </c>
      <c r="G107155" s="1" t="s">
        <v>13</v>
      </c>
      <c r="H107155" s="1" t="s">
        <v>17</v>
      </c>
      <c r="I107155" s="1" t="s">
        <v>15</v>
      </c>
      <c r="J107155">
        <v>12</v>
      </c>
      <c r="K107155">
        <v>1500</v>
      </c>
      <c r="L107155" s="1" t="s">
        <v>16</v>
      </c>
      <c r="M107155">
        <v>0</v>
      </c>
    </row>
    <row r="107156" spans="1:13" x14ac:dyDescent="0.35">
      <c r="A107156">
        <v>44522</v>
      </c>
      <c r="B107156">
        <v>44524</v>
      </c>
      <c r="C107156">
        <v>11</v>
      </c>
      <c r="D107156">
        <v>2021</v>
      </c>
      <c r="E107156">
        <v>3423909</v>
      </c>
      <c r="F107156">
        <v>2351</v>
      </c>
      <c r="G107156" s="1" t="s">
        <v>19</v>
      </c>
      <c r="H107156" s="1" t="s">
        <v>17</v>
      </c>
      <c r="I107156" s="1" t="s">
        <v>15</v>
      </c>
      <c r="J107156">
        <v>12</v>
      </c>
      <c r="K107156">
        <v>1500</v>
      </c>
      <c r="L107156" s="1" t="s">
        <v>16</v>
      </c>
      <c r="M107156">
        <v>0</v>
      </c>
    </row>
    <row r="107157" spans="1:13" x14ac:dyDescent="0.35">
      <c r="A107157">
        <v>44521</v>
      </c>
      <c r="B107157">
        <v>44525</v>
      </c>
      <c r="C107157">
        <v>11</v>
      </c>
      <c r="D107157">
        <v>2021</v>
      </c>
      <c r="E107157">
        <v>3423909</v>
      </c>
      <c r="F107157">
        <v>2312</v>
      </c>
      <c r="G107157" s="1" t="s">
        <v>13</v>
      </c>
      <c r="H107157" s="1" t="s">
        <v>14</v>
      </c>
      <c r="I107157" s="1" t="s">
        <v>18</v>
      </c>
      <c r="J107157">
        <v>24</v>
      </c>
      <c r="K107157">
        <v>3000</v>
      </c>
      <c r="L107157" s="1" t="s">
        <v>16</v>
      </c>
      <c r="M107157">
        <v>10560</v>
      </c>
    </row>
    <row r="107158" spans="1:13" x14ac:dyDescent="0.35">
      <c r="A107158">
        <v>44529</v>
      </c>
      <c r="B107158">
        <v>44534</v>
      </c>
      <c r="C107158">
        <v>11</v>
      </c>
      <c r="D107158">
        <v>2021</v>
      </c>
      <c r="E107158">
        <v>3423909</v>
      </c>
      <c r="F107158">
        <v>2341</v>
      </c>
      <c r="G107158" s="1" t="s">
        <v>13</v>
      </c>
      <c r="H107158" s="1" t="s">
        <v>14</v>
      </c>
      <c r="I107158" s="1" t="s">
        <v>15</v>
      </c>
      <c r="J107158">
        <v>12</v>
      </c>
      <c r="K107158">
        <v>1500</v>
      </c>
      <c r="L107158" s="1" t="s">
        <v>16</v>
      </c>
      <c r="M107158">
        <v>720</v>
      </c>
    </row>
    <row r="107159" spans="1:13" x14ac:dyDescent="0.35">
      <c r="A107159">
        <v>44513</v>
      </c>
      <c r="B107159">
        <v>44516</v>
      </c>
      <c r="C107159">
        <v>11</v>
      </c>
      <c r="D107159">
        <v>2021</v>
      </c>
      <c r="E107159">
        <v>3424402</v>
      </c>
      <c r="F107159">
        <v>2301</v>
      </c>
      <c r="G107159" s="1" t="s">
        <v>13</v>
      </c>
      <c r="H107159" s="1" t="s">
        <v>17</v>
      </c>
      <c r="I107159" s="1" t="s">
        <v>15</v>
      </c>
      <c r="J107159">
        <v>12</v>
      </c>
      <c r="K107159">
        <v>1800</v>
      </c>
      <c r="L107159" s="1" t="s">
        <v>16</v>
      </c>
      <c r="M107159">
        <v>0</v>
      </c>
    </row>
    <row r="107160" spans="1:13" x14ac:dyDescent="0.35">
      <c r="A107160">
        <v>44514</v>
      </c>
      <c r="B107160">
        <v>44517</v>
      </c>
      <c r="C107160">
        <v>11</v>
      </c>
      <c r="D107160">
        <v>2021</v>
      </c>
      <c r="E107160">
        <v>3423909</v>
      </c>
      <c r="F107160">
        <v>2348</v>
      </c>
      <c r="G107160" s="1" t="s">
        <v>13</v>
      </c>
      <c r="H107160" s="1" t="s">
        <v>14</v>
      </c>
      <c r="I107160" s="1" t="s">
        <v>18</v>
      </c>
      <c r="J107160">
        <v>24</v>
      </c>
      <c r="K107160">
        <v>3600</v>
      </c>
      <c r="L107160" s="1" t="s">
        <v>16</v>
      </c>
      <c r="M107160">
        <v>1371435</v>
      </c>
    </row>
    <row r="107161" spans="1:13" x14ac:dyDescent="0.35">
      <c r="A107161">
        <v>44529</v>
      </c>
      <c r="B107161">
        <v>44533</v>
      </c>
      <c r="C107161">
        <v>11</v>
      </c>
      <c r="D107161">
        <v>2021</v>
      </c>
      <c r="E107161">
        <v>3423909</v>
      </c>
      <c r="F107161">
        <v>2348</v>
      </c>
      <c r="G107161" s="1" t="s">
        <v>13</v>
      </c>
      <c r="H107161" s="1" t="s">
        <v>14</v>
      </c>
      <c r="I107161" s="1" t="s">
        <v>15</v>
      </c>
      <c r="J107161">
        <v>12</v>
      </c>
      <c r="K107161">
        <v>1800</v>
      </c>
      <c r="L107161" s="1" t="s">
        <v>16</v>
      </c>
      <c r="M107161">
        <v>95544</v>
      </c>
    </row>
    <row r="107162" spans="1:13" x14ac:dyDescent="0.35">
      <c r="A107162">
        <v>44528</v>
      </c>
      <c r="B107162">
        <v>44530</v>
      </c>
      <c r="C107162">
        <v>11</v>
      </c>
      <c r="D107162">
        <v>2021</v>
      </c>
      <c r="E107162">
        <v>3423909</v>
      </c>
      <c r="F107162">
        <v>2308</v>
      </c>
      <c r="G107162" s="1" t="s">
        <v>19</v>
      </c>
      <c r="H107162" s="1" t="s">
        <v>14</v>
      </c>
      <c r="I107162" s="1" t="s">
        <v>18</v>
      </c>
      <c r="J107162">
        <v>24</v>
      </c>
      <c r="K107162">
        <v>3600</v>
      </c>
      <c r="L107162" s="1" t="s">
        <v>16</v>
      </c>
      <c r="M107162">
        <v>375975</v>
      </c>
    </row>
    <row r="107163" spans="1:13" x14ac:dyDescent="0.35">
      <c r="A107163">
        <v>44527</v>
      </c>
      <c r="B107163">
        <v>44531</v>
      </c>
      <c r="C107163">
        <v>11</v>
      </c>
      <c r="D107163">
        <v>2021</v>
      </c>
      <c r="E107163">
        <v>3403208</v>
      </c>
      <c r="F107163">
        <v>2308</v>
      </c>
      <c r="G107163" s="1" t="s">
        <v>13</v>
      </c>
      <c r="H107163" s="1" t="s">
        <v>14</v>
      </c>
      <c r="I107163" s="1" t="s">
        <v>18</v>
      </c>
      <c r="J107163">
        <v>24</v>
      </c>
      <c r="K107163">
        <v>2400</v>
      </c>
      <c r="L107163" s="1" t="s">
        <v>16</v>
      </c>
      <c r="M107163">
        <v>9936</v>
      </c>
    </row>
    <row r="107164" spans="1:13" x14ac:dyDescent="0.35">
      <c r="A107164">
        <v>44520</v>
      </c>
      <c r="B107164">
        <v>44523</v>
      </c>
      <c r="C107164">
        <v>11</v>
      </c>
      <c r="D107164">
        <v>2021</v>
      </c>
      <c r="E107164">
        <v>3403208</v>
      </c>
      <c r="F107164">
        <v>2342</v>
      </c>
      <c r="G107164" s="1" t="s">
        <v>13</v>
      </c>
      <c r="H107164" s="1" t="s">
        <v>14</v>
      </c>
      <c r="I107164" s="1" t="s">
        <v>18</v>
      </c>
      <c r="J107164">
        <v>24</v>
      </c>
      <c r="K107164">
        <v>3000</v>
      </c>
      <c r="L107164" s="1" t="s">
        <v>16</v>
      </c>
      <c r="M107164">
        <v>1671435</v>
      </c>
    </row>
    <row r="107165" spans="1:13" x14ac:dyDescent="0.35">
      <c r="A107165">
        <v>44512</v>
      </c>
      <c r="B107165">
        <v>44514</v>
      </c>
      <c r="C107165">
        <v>11</v>
      </c>
      <c r="D107165">
        <v>2021</v>
      </c>
      <c r="E107165">
        <v>3424402</v>
      </c>
      <c r="F107165">
        <v>2302</v>
      </c>
      <c r="G107165" s="1" t="s">
        <v>13</v>
      </c>
      <c r="H107165" s="1" t="s">
        <v>14</v>
      </c>
      <c r="I107165" s="1" t="s">
        <v>18</v>
      </c>
      <c r="J107165">
        <v>24</v>
      </c>
      <c r="K107165">
        <v>3600</v>
      </c>
      <c r="L107165" s="1" t="s">
        <v>16</v>
      </c>
      <c r="M107165">
        <v>675</v>
      </c>
    </row>
    <row r="107166" spans="1:13" x14ac:dyDescent="0.35">
      <c r="A107166">
        <v>44522</v>
      </c>
      <c r="B107166">
        <v>44525</v>
      </c>
      <c r="C107166">
        <v>11</v>
      </c>
      <c r="D107166">
        <v>2021</v>
      </c>
      <c r="E107166">
        <v>3423909</v>
      </c>
      <c r="F107166">
        <v>2321</v>
      </c>
      <c r="G107166" s="1" t="s">
        <v>13</v>
      </c>
      <c r="H107166" s="1" t="s">
        <v>17</v>
      </c>
      <c r="I107166" s="1" t="s">
        <v>15</v>
      </c>
      <c r="J107166">
        <v>12</v>
      </c>
      <c r="K107166">
        <v>1500</v>
      </c>
      <c r="L107166" s="1" t="s">
        <v>16</v>
      </c>
      <c r="M107166">
        <v>0</v>
      </c>
    </row>
    <row r="107167" spans="1:13" x14ac:dyDescent="0.35">
      <c r="A107167">
        <v>44527</v>
      </c>
      <c r="B107167">
        <v>44532</v>
      </c>
      <c r="C107167">
        <v>11</v>
      </c>
      <c r="D107167">
        <v>2021</v>
      </c>
      <c r="E107167">
        <v>3424402</v>
      </c>
      <c r="F107167">
        <v>2311</v>
      </c>
      <c r="G107167" s="1" t="s">
        <v>13</v>
      </c>
      <c r="H107167" s="1" t="s">
        <v>14</v>
      </c>
      <c r="I107167" s="1" t="s">
        <v>18</v>
      </c>
      <c r="J107167">
        <v>24</v>
      </c>
      <c r="K107167">
        <v>3600</v>
      </c>
      <c r="L107167" s="1" t="s">
        <v>16</v>
      </c>
      <c r="M107167">
        <v>1080</v>
      </c>
    </row>
    <row r="107168" spans="1:13" x14ac:dyDescent="0.35">
      <c r="A107168">
        <v>44525</v>
      </c>
      <c r="B107168">
        <v>44530</v>
      </c>
      <c r="C107168">
        <v>11</v>
      </c>
      <c r="D107168">
        <v>2021</v>
      </c>
      <c r="E107168">
        <v>3424402</v>
      </c>
      <c r="F107168">
        <v>2307</v>
      </c>
      <c r="G107168" s="1" t="s">
        <v>19</v>
      </c>
      <c r="H107168" s="1" t="s">
        <v>14</v>
      </c>
      <c r="I107168" s="1" t="s">
        <v>15</v>
      </c>
      <c r="J107168">
        <v>12</v>
      </c>
      <c r="K107168">
        <v>1500</v>
      </c>
      <c r="L107168" s="1" t="s">
        <v>16</v>
      </c>
      <c r="M107168">
        <v>500</v>
      </c>
    </row>
    <row r="107169" spans="1:13" x14ac:dyDescent="0.35">
      <c r="A107169">
        <v>44521</v>
      </c>
      <c r="B107169">
        <v>44525</v>
      </c>
      <c r="C107169">
        <v>11</v>
      </c>
      <c r="D107169">
        <v>2021</v>
      </c>
      <c r="E107169">
        <v>3423909</v>
      </c>
      <c r="F107169">
        <v>2336</v>
      </c>
      <c r="G107169" s="1" t="s">
        <v>13</v>
      </c>
      <c r="H107169" s="1" t="s">
        <v>17</v>
      </c>
      <c r="I107169" s="1" t="s">
        <v>15</v>
      </c>
      <c r="J107169">
        <v>12</v>
      </c>
      <c r="K107169">
        <v>1800</v>
      </c>
      <c r="L107169" s="1" t="s">
        <v>16</v>
      </c>
      <c r="M107169">
        <v>0</v>
      </c>
    </row>
    <row r="107170" spans="1:13" x14ac:dyDescent="0.35">
      <c r="A107170">
        <v>44529</v>
      </c>
      <c r="B107170">
        <v>44533</v>
      </c>
      <c r="C107170">
        <v>11</v>
      </c>
      <c r="D107170">
        <v>2021</v>
      </c>
      <c r="E107170">
        <v>3423909</v>
      </c>
      <c r="F107170">
        <v>2327</v>
      </c>
      <c r="G107170" s="1" t="s">
        <v>19</v>
      </c>
      <c r="H107170" s="1" t="s">
        <v>17</v>
      </c>
      <c r="I107170" s="1" t="s">
        <v>15</v>
      </c>
      <c r="J107170">
        <v>12</v>
      </c>
      <c r="K107170">
        <v>1800</v>
      </c>
      <c r="L107170" s="1" t="s">
        <v>16</v>
      </c>
      <c r="M107170">
        <v>0</v>
      </c>
    </row>
    <row r="107171" spans="1:13" x14ac:dyDescent="0.35">
      <c r="A107171">
        <v>44529</v>
      </c>
      <c r="B107171">
        <v>44533</v>
      </c>
      <c r="C107171">
        <v>11</v>
      </c>
      <c r="D107171">
        <v>2021</v>
      </c>
      <c r="E107171">
        <v>3424402</v>
      </c>
      <c r="F107171">
        <v>2305</v>
      </c>
      <c r="G107171" s="1" t="s">
        <v>13</v>
      </c>
      <c r="H107171" s="1" t="s">
        <v>14</v>
      </c>
      <c r="I107171" s="1" t="s">
        <v>18</v>
      </c>
      <c r="J107171">
        <v>24</v>
      </c>
      <c r="K107171">
        <v>2400</v>
      </c>
      <c r="L107171" s="1" t="s">
        <v>16</v>
      </c>
      <c r="M107171">
        <v>7581</v>
      </c>
    </row>
    <row r="107172" spans="1:13" x14ac:dyDescent="0.35">
      <c r="A107172">
        <v>44527</v>
      </c>
      <c r="B107172">
        <v>44531</v>
      </c>
      <c r="C107172">
        <v>11</v>
      </c>
      <c r="D107172">
        <v>2021</v>
      </c>
      <c r="E107172">
        <v>3403208</v>
      </c>
      <c r="F107172">
        <v>2327</v>
      </c>
      <c r="G107172" s="1" t="s">
        <v>13</v>
      </c>
      <c r="H107172" s="1" t="s">
        <v>17</v>
      </c>
      <c r="I107172" s="1" t="s">
        <v>15</v>
      </c>
      <c r="J107172">
        <v>12</v>
      </c>
      <c r="K107172">
        <v>1500</v>
      </c>
      <c r="L107172" s="1" t="s">
        <v>16</v>
      </c>
      <c r="M107172">
        <v>0</v>
      </c>
    </row>
    <row r="107173" spans="1:13" x14ac:dyDescent="0.35">
      <c r="A107173">
        <v>44520</v>
      </c>
      <c r="B107173">
        <v>44524</v>
      </c>
      <c r="C107173">
        <v>11</v>
      </c>
      <c r="D107173">
        <v>2021</v>
      </c>
      <c r="E107173">
        <v>3403208</v>
      </c>
      <c r="F107173">
        <v>2345</v>
      </c>
      <c r="G107173" s="1" t="s">
        <v>19</v>
      </c>
      <c r="H107173" s="1" t="s">
        <v>17</v>
      </c>
      <c r="I107173" s="1" t="s">
        <v>18</v>
      </c>
      <c r="J107173">
        <v>24</v>
      </c>
      <c r="K107173">
        <v>2400</v>
      </c>
      <c r="L107173" s="1" t="s">
        <v>16</v>
      </c>
      <c r="M107173">
        <v>0</v>
      </c>
    </row>
    <row r="107174" spans="1:13" x14ac:dyDescent="0.35">
      <c r="A107174">
        <v>44529</v>
      </c>
      <c r="B107174">
        <v>44534</v>
      </c>
      <c r="C107174">
        <v>11</v>
      </c>
      <c r="D107174">
        <v>2021</v>
      </c>
      <c r="E107174">
        <v>3423909</v>
      </c>
      <c r="F107174">
        <v>2338</v>
      </c>
      <c r="G107174" s="1" t="s">
        <v>13</v>
      </c>
      <c r="H107174" s="1" t="s">
        <v>17</v>
      </c>
      <c r="I107174" s="1" t="s">
        <v>15</v>
      </c>
      <c r="J107174">
        <v>12</v>
      </c>
      <c r="K107174">
        <v>1500</v>
      </c>
      <c r="L107174" s="1" t="s">
        <v>16</v>
      </c>
      <c r="M107174">
        <v>0</v>
      </c>
    </row>
    <row r="107175" spans="1:13" x14ac:dyDescent="0.35">
      <c r="A107175">
        <v>44530</v>
      </c>
      <c r="B107175">
        <v>44533</v>
      </c>
      <c r="C107175">
        <v>11</v>
      </c>
      <c r="D107175">
        <v>2021</v>
      </c>
      <c r="E107175">
        <v>3403208</v>
      </c>
      <c r="F107175">
        <v>2345</v>
      </c>
      <c r="G107175" s="1" t="s">
        <v>13</v>
      </c>
      <c r="H107175" s="1" t="s">
        <v>17</v>
      </c>
      <c r="I107175" s="1" t="s">
        <v>18</v>
      </c>
      <c r="J107175">
        <v>24</v>
      </c>
      <c r="K107175">
        <v>3000</v>
      </c>
      <c r="L107175" s="1" t="s">
        <v>16</v>
      </c>
      <c r="M107175">
        <v>0</v>
      </c>
    </row>
    <row r="107176" spans="1:13" x14ac:dyDescent="0.35">
      <c r="A107176">
        <v>44530</v>
      </c>
      <c r="B107176">
        <v>44535</v>
      </c>
      <c r="C107176">
        <v>11</v>
      </c>
      <c r="D107176">
        <v>2021</v>
      </c>
      <c r="E107176">
        <v>3424402</v>
      </c>
      <c r="F107176">
        <v>2322</v>
      </c>
      <c r="G107176" s="1" t="s">
        <v>19</v>
      </c>
      <c r="H107176" s="1" t="s">
        <v>17</v>
      </c>
      <c r="I107176" s="1" t="s">
        <v>18</v>
      </c>
      <c r="J107176">
        <v>24</v>
      </c>
      <c r="K107176">
        <v>3600</v>
      </c>
      <c r="L107176" s="1" t="s">
        <v>16</v>
      </c>
      <c r="M107176">
        <v>0</v>
      </c>
    </row>
    <row r="107177" spans="1:13" x14ac:dyDescent="0.35">
      <c r="A107177">
        <v>44528</v>
      </c>
      <c r="B107177">
        <v>44531</v>
      </c>
      <c r="C107177">
        <v>11</v>
      </c>
      <c r="D107177">
        <v>2021</v>
      </c>
      <c r="E107177">
        <v>3423909</v>
      </c>
      <c r="F107177">
        <v>2327</v>
      </c>
      <c r="G107177" s="1" t="s">
        <v>13</v>
      </c>
      <c r="H107177" s="1" t="s">
        <v>17</v>
      </c>
      <c r="I107177" s="1" t="s">
        <v>15</v>
      </c>
      <c r="J107177">
        <v>12</v>
      </c>
      <c r="K107177">
        <v>1500</v>
      </c>
      <c r="L107177" s="1" t="s">
        <v>16</v>
      </c>
      <c r="M107177">
        <v>0</v>
      </c>
    </row>
    <row r="107178" spans="1:13" x14ac:dyDescent="0.35">
      <c r="A107178">
        <v>44512</v>
      </c>
      <c r="B107178">
        <v>44516</v>
      </c>
      <c r="C107178">
        <v>11</v>
      </c>
      <c r="D107178">
        <v>2021</v>
      </c>
      <c r="E107178">
        <v>3423909</v>
      </c>
      <c r="F107178">
        <v>2340</v>
      </c>
      <c r="G107178" s="1" t="s">
        <v>13</v>
      </c>
      <c r="H107178" s="1" t="s">
        <v>17</v>
      </c>
      <c r="I107178" s="1" t="s">
        <v>18</v>
      </c>
      <c r="J107178">
        <v>24</v>
      </c>
      <c r="K107178">
        <v>2400</v>
      </c>
      <c r="L107178" s="1" t="s">
        <v>16</v>
      </c>
      <c r="M107178">
        <v>0</v>
      </c>
    </row>
    <row r="107179" spans="1:13" x14ac:dyDescent="0.35">
      <c r="A107179">
        <v>44522</v>
      </c>
      <c r="B107179">
        <v>44525</v>
      </c>
      <c r="C107179">
        <v>11</v>
      </c>
      <c r="D107179">
        <v>2021</v>
      </c>
      <c r="E107179">
        <v>3403208</v>
      </c>
      <c r="F107179">
        <v>2319</v>
      </c>
      <c r="G107179" s="1" t="s">
        <v>13</v>
      </c>
      <c r="H107179" s="1" t="s">
        <v>17</v>
      </c>
      <c r="I107179" s="1" t="s">
        <v>15</v>
      </c>
      <c r="J107179">
        <v>12</v>
      </c>
      <c r="K107179">
        <v>1500</v>
      </c>
      <c r="L107179" s="1" t="s">
        <v>16</v>
      </c>
      <c r="M107179">
        <v>0</v>
      </c>
    </row>
    <row r="107180" spans="1:13" x14ac:dyDescent="0.35">
      <c r="A107180">
        <v>44522</v>
      </c>
      <c r="B107180">
        <v>44527</v>
      </c>
      <c r="C107180">
        <v>11</v>
      </c>
      <c r="D107180">
        <v>2021</v>
      </c>
      <c r="E107180">
        <v>3424402</v>
      </c>
      <c r="F107180">
        <v>2322</v>
      </c>
      <c r="G107180" s="1" t="s">
        <v>19</v>
      </c>
      <c r="H107180" s="1" t="s">
        <v>17</v>
      </c>
      <c r="I107180" s="1" t="s">
        <v>18</v>
      </c>
      <c r="J107180">
        <v>24</v>
      </c>
      <c r="K107180">
        <v>3600</v>
      </c>
      <c r="L107180" s="1" t="s">
        <v>16</v>
      </c>
      <c r="M107180">
        <v>0</v>
      </c>
    </row>
    <row r="107181" spans="1:13" x14ac:dyDescent="0.35">
      <c r="A107181">
        <v>44529</v>
      </c>
      <c r="B107181">
        <v>44534</v>
      </c>
      <c r="C107181">
        <v>11</v>
      </c>
      <c r="D107181">
        <v>2021</v>
      </c>
      <c r="E107181">
        <v>3403208</v>
      </c>
      <c r="F107181">
        <v>2307</v>
      </c>
      <c r="G107181" s="1" t="s">
        <v>19</v>
      </c>
      <c r="H107181" s="1" t="s">
        <v>17</v>
      </c>
      <c r="I107181" s="1" t="s">
        <v>15</v>
      </c>
      <c r="J107181">
        <v>12</v>
      </c>
      <c r="K107181">
        <v>1500</v>
      </c>
      <c r="L107181" s="1" t="s">
        <v>16</v>
      </c>
      <c r="M107181">
        <v>0</v>
      </c>
    </row>
    <row r="107182" spans="1:13" x14ac:dyDescent="0.35">
      <c r="A107182">
        <v>44527</v>
      </c>
      <c r="B107182">
        <v>44529</v>
      </c>
      <c r="C107182">
        <v>11</v>
      </c>
      <c r="D107182">
        <v>2021</v>
      </c>
      <c r="E107182">
        <v>3424402</v>
      </c>
      <c r="F107182">
        <v>2348</v>
      </c>
      <c r="G107182" s="1" t="s">
        <v>13</v>
      </c>
      <c r="H107182" s="1" t="s">
        <v>17</v>
      </c>
      <c r="I107182" s="1" t="s">
        <v>18</v>
      </c>
      <c r="J107182">
        <v>24</v>
      </c>
      <c r="K107182">
        <v>3000</v>
      </c>
      <c r="L107182" s="1" t="s">
        <v>16</v>
      </c>
      <c r="M107182">
        <v>0</v>
      </c>
    </row>
    <row r="107183" spans="1:13" x14ac:dyDescent="0.35">
      <c r="A107183">
        <v>44513</v>
      </c>
      <c r="B107183">
        <v>44517</v>
      </c>
      <c r="C107183">
        <v>11</v>
      </c>
      <c r="D107183">
        <v>2021</v>
      </c>
      <c r="E107183">
        <v>3403208</v>
      </c>
      <c r="F107183">
        <v>2319</v>
      </c>
      <c r="G107183" s="1" t="s">
        <v>13</v>
      </c>
      <c r="H107183" s="1" t="s">
        <v>17</v>
      </c>
      <c r="I107183" s="1" t="s">
        <v>18</v>
      </c>
      <c r="J107183">
        <v>24</v>
      </c>
      <c r="K107183">
        <v>3000</v>
      </c>
      <c r="L107183" s="1" t="s">
        <v>16</v>
      </c>
      <c r="M107183">
        <v>0</v>
      </c>
    </row>
    <row r="107184" spans="1:13" x14ac:dyDescent="0.35">
      <c r="A107184">
        <v>44530</v>
      </c>
      <c r="B107184">
        <v>44535</v>
      </c>
      <c r="C107184">
        <v>11</v>
      </c>
      <c r="D107184">
        <v>2021</v>
      </c>
      <c r="E107184">
        <v>3423909</v>
      </c>
      <c r="F107184">
        <v>2319</v>
      </c>
      <c r="G107184" s="1" t="s">
        <v>13</v>
      </c>
      <c r="H107184" s="1" t="s">
        <v>17</v>
      </c>
      <c r="I107184" s="1" t="s">
        <v>15</v>
      </c>
      <c r="J107184">
        <v>12</v>
      </c>
      <c r="K107184">
        <v>1500</v>
      </c>
      <c r="L107184" s="1" t="s">
        <v>16</v>
      </c>
      <c r="M107184">
        <v>0</v>
      </c>
    </row>
    <row r="107185" spans="1:13" x14ac:dyDescent="0.35">
      <c r="A107185">
        <v>44526</v>
      </c>
      <c r="B107185">
        <v>44531</v>
      </c>
      <c r="C107185">
        <v>11</v>
      </c>
      <c r="D107185">
        <v>2021</v>
      </c>
      <c r="E107185">
        <v>3423909</v>
      </c>
      <c r="F107185">
        <v>2350</v>
      </c>
      <c r="G107185" s="1" t="s">
        <v>13</v>
      </c>
      <c r="H107185" s="1" t="s">
        <v>17</v>
      </c>
      <c r="I107185" s="1" t="s">
        <v>15</v>
      </c>
      <c r="J107185">
        <v>12</v>
      </c>
      <c r="K107185">
        <v>1500</v>
      </c>
      <c r="L107185" s="1" t="s">
        <v>16</v>
      </c>
      <c r="M107185">
        <v>0</v>
      </c>
    </row>
    <row r="107186" spans="1:13" x14ac:dyDescent="0.35">
      <c r="A107186">
        <v>44514</v>
      </c>
      <c r="B107186">
        <v>44516</v>
      </c>
      <c r="C107186">
        <v>11</v>
      </c>
      <c r="D107186">
        <v>2021</v>
      </c>
      <c r="E107186">
        <v>3423909</v>
      </c>
      <c r="F107186">
        <v>2342</v>
      </c>
      <c r="G107186" s="1" t="s">
        <v>19</v>
      </c>
      <c r="H107186" s="1" t="s">
        <v>17</v>
      </c>
      <c r="I107186" s="1" t="s">
        <v>18</v>
      </c>
      <c r="J107186">
        <v>24</v>
      </c>
      <c r="K107186">
        <v>2400</v>
      </c>
      <c r="L107186" s="1" t="s">
        <v>16</v>
      </c>
      <c r="M107186">
        <v>0</v>
      </c>
    </row>
    <row r="107187" spans="1:13" x14ac:dyDescent="0.35">
      <c r="A107187">
        <v>44522</v>
      </c>
      <c r="B107187">
        <v>44527</v>
      </c>
      <c r="C107187">
        <v>11</v>
      </c>
      <c r="D107187">
        <v>2021</v>
      </c>
      <c r="E107187">
        <v>3403208</v>
      </c>
      <c r="F107187">
        <v>2314</v>
      </c>
      <c r="G107187" s="1" t="s">
        <v>13</v>
      </c>
      <c r="H107187" s="1" t="s">
        <v>17</v>
      </c>
      <c r="I107187" s="1" t="s">
        <v>15</v>
      </c>
      <c r="J107187">
        <v>12</v>
      </c>
      <c r="K107187">
        <v>1800</v>
      </c>
      <c r="L107187" s="1" t="s">
        <v>16</v>
      </c>
      <c r="M107187">
        <v>0</v>
      </c>
    </row>
    <row r="107188" spans="1:13" x14ac:dyDescent="0.35">
      <c r="A107188">
        <v>44522</v>
      </c>
      <c r="B107188">
        <v>44525</v>
      </c>
      <c r="C107188">
        <v>11</v>
      </c>
      <c r="D107188">
        <v>2021</v>
      </c>
      <c r="E107188">
        <v>3423909</v>
      </c>
      <c r="F107188">
        <v>2308</v>
      </c>
      <c r="G107188" s="1" t="s">
        <v>13</v>
      </c>
      <c r="H107188" s="1" t="s">
        <v>17</v>
      </c>
      <c r="I107188" s="1" t="s">
        <v>15</v>
      </c>
      <c r="J107188">
        <v>12</v>
      </c>
      <c r="K107188">
        <v>1800</v>
      </c>
      <c r="L107188" s="1" t="s">
        <v>16</v>
      </c>
      <c r="M107188">
        <v>0</v>
      </c>
    </row>
    <row r="107189" spans="1:13" x14ac:dyDescent="0.35">
      <c r="A107189">
        <v>44520</v>
      </c>
      <c r="B107189">
        <v>44523</v>
      </c>
      <c r="C107189">
        <v>11</v>
      </c>
      <c r="D107189">
        <v>2021</v>
      </c>
      <c r="E107189">
        <v>3403208</v>
      </c>
      <c r="F107189">
        <v>2305</v>
      </c>
      <c r="G107189" s="1" t="s">
        <v>13</v>
      </c>
      <c r="H107189" s="1" t="s">
        <v>17</v>
      </c>
      <c r="I107189" s="1" t="s">
        <v>18</v>
      </c>
      <c r="J107189">
        <v>24</v>
      </c>
      <c r="K107189">
        <v>3600</v>
      </c>
      <c r="L107189" s="1" t="s">
        <v>16</v>
      </c>
      <c r="M107189">
        <v>0</v>
      </c>
    </row>
    <row r="107190" spans="1:13" x14ac:dyDescent="0.35">
      <c r="A107190">
        <v>44515</v>
      </c>
      <c r="B107190">
        <v>44518</v>
      </c>
      <c r="C107190">
        <v>11</v>
      </c>
      <c r="D107190">
        <v>2021</v>
      </c>
      <c r="E107190">
        <v>3403208</v>
      </c>
      <c r="F107190">
        <v>2323</v>
      </c>
      <c r="G107190" s="1" t="s">
        <v>13</v>
      </c>
      <c r="H107190" s="1" t="s">
        <v>17</v>
      </c>
      <c r="I107190" s="1" t="s">
        <v>15</v>
      </c>
      <c r="J107190">
        <v>12</v>
      </c>
      <c r="K107190">
        <v>1500</v>
      </c>
      <c r="L107190" s="1" t="s">
        <v>16</v>
      </c>
      <c r="M107190">
        <v>0</v>
      </c>
    </row>
    <row r="107191" spans="1:13" x14ac:dyDescent="0.35">
      <c r="A107191">
        <v>44513</v>
      </c>
      <c r="B107191">
        <v>44518</v>
      </c>
      <c r="C107191">
        <v>11</v>
      </c>
      <c r="D107191">
        <v>2021</v>
      </c>
      <c r="E107191">
        <v>3424402</v>
      </c>
      <c r="F107191">
        <v>2303</v>
      </c>
      <c r="G107191" s="1" t="s">
        <v>19</v>
      </c>
      <c r="H107191" s="1" t="s">
        <v>17</v>
      </c>
      <c r="I107191" s="1" t="s">
        <v>18</v>
      </c>
      <c r="J107191">
        <v>24</v>
      </c>
      <c r="K107191">
        <v>3000</v>
      </c>
      <c r="L107191" s="1" t="s">
        <v>16</v>
      </c>
      <c r="M107191">
        <v>0</v>
      </c>
    </row>
    <row r="107192" spans="1:13" x14ac:dyDescent="0.35">
      <c r="A107192">
        <v>44528</v>
      </c>
      <c r="B107192">
        <v>44531</v>
      </c>
      <c r="C107192">
        <v>11</v>
      </c>
      <c r="D107192">
        <v>2021</v>
      </c>
      <c r="E107192">
        <v>3403208</v>
      </c>
      <c r="F107192">
        <v>2342</v>
      </c>
      <c r="G107192" s="1" t="s">
        <v>13</v>
      </c>
      <c r="H107192" s="1" t="s">
        <v>17</v>
      </c>
      <c r="I107192" s="1" t="s">
        <v>18</v>
      </c>
      <c r="J107192">
        <v>24</v>
      </c>
      <c r="K107192">
        <v>3000</v>
      </c>
      <c r="L107192" s="1" t="s">
        <v>16</v>
      </c>
      <c r="M107192">
        <v>0</v>
      </c>
    </row>
    <row r="107193" spans="1:13" x14ac:dyDescent="0.35">
      <c r="A107193">
        <v>44522</v>
      </c>
      <c r="B107193">
        <v>44527</v>
      </c>
      <c r="C107193">
        <v>11</v>
      </c>
      <c r="D107193">
        <v>2021</v>
      </c>
      <c r="E107193">
        <v>3403208</v>
      </c>
      <c r="F107193">
        <v>2321</v>
      </c>
      <c r="G107193" s="1" t="s">
        <v>13</v>
      </c>
      <c r="H107193" s="1" t="s">
        <v>17</v>
      </c>
      <c r="I107193" s="1" t="s">
        <v>18</v>
      </c>
      <c r="J107193">
        <v>24</v>
      </c>
      <c r="K107193">
        <v>2400</v>
      </c>
      <c r="L107193" s="1" t="s">
        <v>16</v>
      </c>
      <c r="M107193">
        <v>0</v>
      </c>
    </row>
    <row r="107194" spans="1:13" x14ac:dyDescent="0.35">
      <c r="A107194">
        <v>44513</v>
      </c>
      <c r="B107194">
        <v>44516</v>
      </c>
      <c r="C107194">
        <v>11</v>
      </c>
      <c r="D107194">
        <v>2021</v>
      </c>
      <c r="E107194">
        <v>3403208</v>
      </c>
      <c r="F107194">
        <v>2326</v>
      </c>
      <c r="G107194" s="1" t="s">
        <v>13</v>
      </c>
      <c r="H107194" s="1" t="s">
        <v>17</v>
      </c>
      <c r="I107194" s="1" t="s">
        <v>18</v>
      </c>
      <c r="J107194">
        <v>24</v>
      </c>
      <c r="K107194">
        <v>3000</v>
      </c>
      <c r="L107194" s="1" t="s">
        <v>16</v>
      </c>
      <c r="M107194">
        <v>0</v>
      </c>
    </row>
    <row r="107195" spans="1:13" x14ac:dyDescent="0.35">
      <c r="A107195">
        <v>44515</v>
      </c>
      <c r="B107195">
        <v>44517</v>
      </c>
      <c r="C107195">
        <v>11</v>
      </c>
      <c r="D107195">
        <v>2021</v>
      </c>
      <c r="E107195">
        <v>3423909</v>
      </c>
      <c r="F107195">
        <v>2312</v>
      </c>
      <c r="G107195" s="1" t="s">
        <v>13</v>
      </c>
      <c r="H107195" s="1" t="s">
        <v>17</v>
      </c>
      <c r="I107195" s="1" t="s">
        <v>18</v>
      </c>
      <c r="J107195">
        <v>24</v>
      </c>
      <c r="K107195">
        <v>3000</v>
      </c>
      <c r="L107195" s="1" t="s">
        <v>16</v>
      </c>
      <c r="M107195">
        <v>0</v>
      </c>
    </row>
    <row r="107196" spans="1:13" x14ac:dyDescent="0.35">
      <c r="A107196">
        <v>44515</v>
      </c>
      <c r="B107196">
        <v>44517</v>
      </c>
      <c r="C107196">
        <v>11</v>
      </c>
      <c r="D107196">
        <v>2021</v>
      </c>
      <c r="E107196">
        <v>3424402</v>
      </c>
      <c r="F107196">
        <v>2335</v>
      </c>
      <c r="G107196" s="1" t="s">
        <v>13</v>
      </c>
      <c r="H107196" s="1" t="s">
        <v>17</v>
      </c>
      <c r="I107196" s="1" t="s">
        <v>18</v>
      </c>
      <c r="J107196">
        <v>24</v>
      </c>
      <c r="K107196">
        <v>3000</v>
      </c>
      <c r="L107196" s="1" t="s">
        <v>16</v>
      </c>
      <c r="M107196">
        <v>0</v>
      </c>
    </row>
    <row r="107197" spans="1:13" x14ac:dyDescent="0.35">
      <c r="A107197">
        <v>44515</v>
      </c>
      <c r="B107197">
        <v>44520</v>
      </c>
      <c r="C107197">
        <v>11</v>
      </c>
      <c r="D107197">
        <v>2021</v>
      </c>
      <c r="E107197">
        <v>3403208</v>
      </c>
      <c r="F107197">
        <v>2332</v>
      </c>
      <c r="G107197" s="1" t="s">
        <v>13</v>
      </c>
      <c r="H107197" s="1" t="s">
        <v>17</v>
      </c>
      <c r="I107197" s="1" t="s">
        <v>18</v>
      </c>
      <c r="J107197">
        <v>24</v>
      </c>
      <c r="K107197">
        <v>2400</v>
      </c>
      <c r="L107197" s="1" t="s">
        <v>16</v>
      </c>
      <c r="M107197">
        <v>0</v>
      </c>
    </row>
    <row r="107198" spans="1:13" x14ac:dyDescent="0.35">
      <c r="A107198">
        <v>44514</v>
      </c>
      <c r="B107198">
        <v>44519</v>
      </c>
      <c r="C107198">
        <v>11</v>
      </c>
      <c r="D107198">
        <v>2021</v>
      </c>
      <c r="E107198">
        <v>3423909</v>
      </c>
      <c r="F107198">
        <v>2317</v>
      </c>
      <c r="G107198" s="1" t="s">
        <v>13</v>
      </c>
      <c r="H107198" s="1" t="s">
        <v>17</v>
      </c>
      <c r="I107198" s="1" t="s">
        <v>15</v>
      </c>
      <c r="J107198">
        <v>12</v>
      </c>
      <c r="K107198">
        <v>1500</v>
      </c>
      <c r="L107198" s="1" t="s">
        <v>16</v>
      </c>
      <c r="M107198">
        <v>0</v>
      </c>
    </row>
    <row r="107199" spans="1:13" x14ac:dyDescent="0.35">
      <c r="A107199">
        <v>44506</v>
      </c>
      <c r="B107199">
        <v>44509</v>
      </c>
      <c r="C107199">
        <v>11</v>
      </c>
      <c r="D107199">
        <v>2021</v>
      </c>
      <c r="E107199">
        <v>3423909</v>
      </c>
      <c r="F107199">
        <v>2325</v>
      </c>
      <c r="G107199" s="1" t="s">
        <v>19</v>
      </c>
      <c r="H107199" s="1" t="s">
        <v>17</v>
      </c>
      <c r="I107199" s="1" t="s">
        <v>15</v>
      </c>
      <c r="J107199">
        <v>12</v>
      </c>
      <c r="K107199">
        <v>1500</v>
      </c>
      <c r="L107199" s="1" t="s">
        <v>16</v>
      </c>
      <c r="M107199">
        <v>0</v>
      </c>
    </row>
    <row r="107200" spans="1:13" x14ac:dyDescent="0.35">
      <c r="A107200">
        <v>44505</v>
      </c>
      <c r="B107200">
        <v>44510</v>
      </c>
      <c r="C107200">
        <v>11</v>
      </c>
      <c r="D107200">
        <v>2021</v>
      </c>
      <c r="E107200">
        <v>3423909</v>
      </c>
      <c r="F107200">
        <v>2331</v>
      </c>
      <c r="G107200" s="1" t="s">
        <v>19</v>
      </c>
      <c r="H107200" s="1" t="s">
        <v>17</v>
      </c>
      <c r="I107200" s="1" t="s">
        <v>15</v>
      </c>
      <c r="J107200">
        <v>12</v>
      </c>
      <c r="K107200">
        <v>1500</v>
      </c>
      <c r="L107200" s="1" t="s">
        <v>16</v>
      </c>
      <c r="M107200">
        <v>0</v>
      </c>
    </row>
    <row r="107201" spans="1:13" x14ac:dyDescent="0.35">
      <c r="A107201">
        <v>44514</v>
      </c>
      <c r="B107201">
        <v>44518</v>
      </c>
      <c r="C107201">
        <v>11</v>
      </c>
      <c r="D107201">
        <v>2021</v>
      </c>
      <c r="E107201">
        <v>3403208</v>
      </c>
      <c r="F107201">
        <v>2351</v>
      </c>
      <c r="G107201" s="1" t="s">
        <v>19</v>
      </c>
      <c r="H107201" s="1" t="s">
        <v>17</v>
      </c>
      <c r="I107201" s="1" t="s">
        <v>15</v>
      </c>
      <c r="J107201">
        <v>12</v>
      </c>
      <c r="K107201">
        <v>1500</v>
      </c>
      <c r="L107201" s="1" t="s">
        <v>16</v>
      </c>
      <c r="M107201">
        <v>0</v>
      </c>
    </row>
    <row r="107202" spans="1:13" x14ac:dyDescent="0.35">
      <c r="A107202">
        <v>44515</v>
      </c>
      <c r="B107202">
        <v>44519</v>
      </c>
      <c r="C107202">
        <v>11</v>
      </c>
      <c r="D107202">
        <v>2021</v>
      </c>
      <c r="E107202">
        <v>3423909</v>
      </c>
      <c r="F107202">
        <v>2319</v>
      </c>
      <c r="G107202" s="1" t="s">
        <v>13</v>
      </c>
      <c r="H107202" s="1" t="s">
        <v>17</v>
      </c>
      <c r="I107202" s="1" t="s">
        <v>15</v>
      </c>
      <c r="J107202">
        <v>12</v>
      </c>
      <c r="K107202">
        <v>1500</v>
      </c>
      <c r="L107202" s="1" t="s">
        <v>16</v>
      </c>
      <c r="M107202">
        <v>0</v>
      </c>
    </row>
    <row r="107203" spans="1:13" x14ac:dyDescent="0.35">
      <c r="A107203">
        <v>44515</v>
      </c>
      <c r="B107203">
        <v>44519</v>
      </c>
      <c r="C107203">
        <v>11</v>
      </c>
      <c r="D107203">
        <v>2021</v>
      </c>
      <c r="E107203">
        <v>3423909</v>
      </c>
      <c r="F107203">
        <v>2313</v>
      </c>
      <c r="G107203" s="1" t="s">
        <v>19</v>
      </c>
      <c r="H107203" s="1" t="s">
        <v>17</v>
      </c>
      <c r="I107203" s="1" t="s">
        <v>18</v>
      </c>
      <c r="J107203">
        <v>24</v>
      </c>
      <c r="K107203">
        <v>3600</v>
      </c>
      <c r="L107203" s="1" t="s">
        <v>16</v>
      </c>
      <c r="M107203">
        <v>0</v>
      </c>
    </row>
    <row r="107204" spans="1:13" x14ac:dyDescent="0.35">
      <c r="A107204">
        <v>44514</v>
      </c>
      <c r="B107204">
        <v>44519</v>
      </c>
      <c r="C107204">
        <v>11</v>
      </c>
      <c r="D107204">
        <v>2021</v>
      </c>
      <c r="E107204">
        <v>3403208</v>
      </c>
      <c r="F107204">
        <v>2317</v>
      </c>
      <c r="G107204" s="1" t="s">
        <v>19</v>
      </c>
      <c r="H107204" s="1" t="s">
        <v>17</v>
      </c>
      <c r="I107204" s="1" t="s">
        <v>15</v>
      </c>
      <c r="J107204">
        <v>12</v>
      </c>
      <c r="K107204">
        <v>1800</v>
      </c>
      <c r="L107204" s="1" t="s">
        <v>16</v>
      </c>
      <c r="M107204">
        <v>0</v>
      </c>
    </row>
    <row r="107205" spans="1:13" x14ac:dyDescent="0.35">
      <c r="A107205">
        <v>44513</v>
      </c>
      <c r="B107205">
        <v>44515</v>
      </c>
      <c r="C107205">
        <v>11</v>
      </c>
      <c r="D107205">
        <v>2021</v>
      </c>
      <c r="E107205">
        <v>3403208</v>
      </c>
      <c r="F107205">
        <v>2317</v>
      </c>
      <c r="G107205" s="1" t="s">
        <v>13</v>
      </c>
      <c r="H107205" s="1" t="s">
        <v>17</v>
      </c>
      <c r="I107205" s="1" t="s">
        <v>18</v>
      </c>
      <c r="J107205">
        <v>24</v>
      </c>
      <c r="K107205">
        <v>2400</v>
      </c>
      <c r="L107205" s="1" t="s">
        <v>16</v>
      </c>
      <c r="M107205">
        <v>0</v>
      </c>
    </row>
    <row r="107206" spans="1:13" x14ac:dyDescent="0.35">
      <c r="A107206">
        <v>44520</v>
      </c>
      <c r="B107206">
        <v>44525</v>
      </c>
      <c r="C107206">
        <v>11</v>
      </c>
      <c r="D107206">
        <v>2021</v>
      </c>
      <c r="E107206">
        <v>3403208</v>
      </c>
      <c r="F107206">
        <v>2314</v>
      </c>
      <c r="G107206" s="1" t="s">
        <v>19</v>
      </c>
      <c r="H107206" s="1" t="s">
        <v>17</v>
      </c>
      <c r="I107206" s="1" t="s">
        <v>15</v>
      </c>
      <c r="J107206">
        <v>12</v>
      </c>
      <c r="K107206">
        <v>1500</v>
      </c>
      <c r="L107206" s="1" t="s">
        <v>16</v>
      </c>
      <c r="M107206">
        <v>0</v>
      </c>
    </row>
    <row r="107207" spans="1:13" x14ac:dyDescent="0.35">
      <c r="A107207">
        <v>44527</v>
      </c>
      <c r="B107207">
        <v>44532</v>
      </c>
      <c r="C107207">
        <v>11</v>
      </c>
      <c r="D107207">
        <v>2021</v>
      </c>
      <c r="E107207">
        <v>3403208</v>
      </c>
      <c r="F107207">
        <v>2331</v>
      </c>
      <c r="G107207" s="1" t="s">
        <v>13</v>
      </c>
      <c r="H107207" s="1" t="s">
        <v>17</v>
      </c>
      <c r="I107207" s="1" t="s">
        <v>18</v>
      </c>
      <c r="J107207">
        <v>24</v>
      </c>
      <c r="K107207">
        <v>2400</v>
      </c>
      <c r="L107207" s="1" t="s">
        <v>16</v>
      </c>
      <c r="M107207">
        <v>0</v>
      </c>
    </row>
    <row r="107208" spans="1:13" x14ac:dyDescent="0.35">
      <c r="A107208">
        <v>44521</v>
      </c>
      <c r="B107208">
        <v>44526</v>
      </c>
      <c r="C107208">
        <v>11</v>
      </c>
      <c r="D107208">
        <v>2021</v>
      </c>
      <c r="E107208">
        <v>3424402</v>
      </c>
      <c r="F107208">
        <v>2348</v>
      </c>
      <c r="G107208" s="1" t="s">
        <v>13</v>
      </c>
      <c r="H107208" s="1" t="s">
        <v>17</v>
      </c>
      <c r="I107208" s="1" t="s">
        <v>18</v>
      </c>
      <c r="J107208">
        <v>24</v>
      </c>
      <c r="K107208">
        <v>2400</v>
      </c>
      <c r="L107208" s="1" t="s">
        <v>16</v>
      </c>
      <c r="M107208">
        <v>0</v>
      </c>
    </row>
    <row r="107209" spans="1:13" x14ac:dyDescent="0.35">
      <c r="A107209">
        <v>44515</v>
      </c>
      <c r="B107209">
        <v>44518</v>
      </c>
      <c r="C107209">
        <v>11</v>
      </c>
      <c r="D107209">
        <v>2021</v>
      </c>
      <c r="E107209">
        <v>3423909</v>
      </c>
      <c r="F107209">
        <v>2312</v>
      </c>
      <c r="G107209" s="1" t="s">
        <v>13</v>
      </c>
      <c r="H107209" s="1" t="s">
        <v>14</v>
      </c>
      <c r="I107209" s="1" t="s">
        <v>15</v>
      </c>
      <c r="J107209">
        <v>12</v>
      </c>
      <c r="K107209">
        <v>1500</v>
      </c>
      <c r="L107209" s="1" t="s">
        <v>16</v>
      </c>
      <c r="M107209">
        <v>7200</v>
      </c>
    </row>
    <row r="107210" spans="1:13" x14ac:dyDescent="0.35">
      <c r="A107210">
        <v>44521</v>
      </c>
      <c r="B107210">
        <v>44524</v>
      </c>
      <c r="C107210">
        <v>11</v>
      </c>
      <c r="D107210">
        <v>2021</v>
      </c>
      <c r="E107210">
        <v>3423909</v>
      </c>
      <c r="F107210">
        <v>2341</v>
      </c>
      <c r="G107210" s="1" t="s">
        <v>13</v>
      </c>
      <c r="H107210" s="1" t="s">
        <v>17</v>
      </c>
      <c r="I107210" s="1" t="s">
        <v>18</v>
      </c>
      <c r="J107210">
        <v>24</v>
      </c>
      <c r="K107210">
        <v>3000</v>
      </c>
      <c r="L107210" s="1" t="s">
        <v>16</v>
      </c>
      <c r="M107210">
        <v>0</v>
      </c>
    </row>
    <row r="107211" spans="1:13" x14ac:dyDescent="0.35">
      <c r="A107211">
        <v>44506</v>
      </c>
      <c r="B107211">
        <v>44510</v>
      </c>
      <c r="C107211">
        <v>11</v>
      </c>
      <c r="D107211">
        <v>2021</v>
      </c>
      <c r="E107211">
        <v>3424402</v>
      </c>
      <c r="F107211">
        <v>2320</v>
      </c>
      <c r="G107211" s="1" t="s">
        <v>13</v>
      </c>
      <c r="H107211" s="1" t="s">
        <v>17</v>
      </c>
      <c r="I107211" s="1" t="s">
        <v>18</v>
      </c>
      <c r="J107211">
        <v>24</v>
      </c>
      <c r="K107211">
        <v>3000</v>
      </c>
      <c r="L107211" s="1" t="s">
        <v>16</v>
      </c>
      <c r="M107211">
        <v>0</v>
      </c>
    </row>
    <row r="107212" spans="1:13" x14ac:dyDescent="0.35">
      <c r="A107212">
        <v>44514</v>
      </c>
      <c r="B107212">
        <v>44517</v>
      </c>
      <c r="C107212">
        <v>11</v>
      </c>
      <c r="D107212">
        <v>2021</v>
      </c>
      <c r="E107212">
        <v>3424402</v>
      </c>
      <c r="F107212">
        <v>2334</v>
      </c>
      <c r="G107212" s="1" t="s">
        <v>13</v>
      </c>
      <c r="H107212" s="1" t="s">
        <v>17</v>
      </c>
      <c r="I107212" s="1" t="s">
        <v>15</v>
      </c>
      <c r="J107212">
        <v>12</v>
      </c>
      <c r="K107212">
        <v>1500</v>
      </c>
      <c r="L107212" s="1" t="s">
        <v>16</v>
      </c>
      <c r="M107212">
        <v>0</v>
      </c>
    </row>
    <row r="107213" spans="1:13" x14ac:dyDescent="0.35">
      <c r="A107213">
        <v>44521</v>
      </c>
      <c r="B107213">
        <v>44524</v>
      </c>
      <c r="C107213">
        <v>11</v>
      </c>
      <c r="D107213">
        <v>2021</v>
      </c>
      <c r="E107213">
        <v>3423909</v>
      </c>
      <c r="F107213">
        <v>2350</v>
      </c>
      <c r="G107213" s="1" t="s">
        <v>19</v>
      </c>
      <c r="H107213" s="1" t="s">
        <v>17</v>
      </c>
      <c r="I107213" s="1" t="s">
        <v>18</v>
      </c>
      <c r="J107213">
        <v>24</v>
      </c>
      <c r="K107213">
        <v>2400</v>
      </c>
      <c r="L107213" s="1" t="s">
        <v>16</v>
      </c>
      <c r="M107213">
        <v>0</v>
      </c>
    </row>
    <row r="107214" spans="1:13" x14ac:dyDescent="0.35">
      <c r="A107214">
        <v>44522</v>
      </c>
      <c r="B107214">
        <v>44525</v>
      </c>
      <c r="C107214">
        <v>11</v>
      </c>
      <c r="D107214">
        <v>2021</v>
      </c>
      <c r="E107214">
        <v>3403208</v>
      </c>
      <c r="F107214">
        <v>2334</v>
      </c>
      <c r="G107214" s="1" t="s">
        <v>13</v>
      </c>
      <c r="H107214" s="1" t="s">
        <v>17</v>
      </c>
      <c r="I107214" s="1" t="s">
        <v>18</v>
      </c>
      <c r="J107214">
        <v>24</v>
      </c>
      <c r="K107214">
        <v>2400</v>
      </c>
      <c r="L107214" s="1" t="s">
        <v>16</v>
      </c>
      <c r="M107214">
        <v>0</v>
      </c>
    </row>
    <row r="107215" spans="1:13" x14ac:dyDescent="0.35">
      <c r="A107215">
        <v>44521</v>
      </c>
      <c r="B107215">
        <v>44524</v>
      </c>
      <c r="C107215">
        <v>11</v>
      </c>
      <c r="D107215">
        <v>2021</v>
      </c>
      <c r="E107215">
        <v>3423909</v>
      </c>
      <c r="F107215">
        <v>2305</v>
      </c>
      <c r="G107215" s="1" t="s">
        <v>13</v>
      </c>
      <c r="H107215" s="1" t="s">
        <v>17</v>
      </c>
      <c r="I107215" s="1" t="s">
        <v>15</v>
      </c>
      <c r="J107215">
        <v>12</v>
      </c>
      <c r="K107215">
        <v>1500</v>
      </c>
      <c r="L107215" s="1" t="s">
        <v>16</v>
      </c>
      <c r="M107215">
        <v>0</v>
      </c>
    </row>
    <row r="107216" spans="1:13" x14ac:dyDescent="0.35">
      <c r="A107216">
        <v>44530</v>
      </c>
      <c r="B107216">
        <v>44534</v>
      </c>
      <c r="C107216">
        <v>11</v>
      </c>
      <c r="D107216">
        <v>2021</v>
      </c>
      <c r="E107216">
        <v>3403208</v>
      </c>
      <c r="F107216">
        <v>2332</v>
      </c>
      <c r="G107216" s="1" t="s">
        <v>13</v>
      </c>
      <c r="H107216" s="1" t="s">
        <v>17</v>
      </c>
      <c r="I107216" s="1" t="s">
        <v>18</v>
      </c>
      <c r="J107216">
        <v>24</v>
      </c>
      <c r="K107216">
        <v>2400</v>
      </c>
      <c r="L107216" s="1" t="s">
        <v>16</v>
      </c>
      <c r="M107216">
        <v>0</v>
      </c>
    </row>
    <row r="107217" spans="1:13" x14ac:dyDescent="0.35">
      <c r="A107217">
        <v>44522</v>
      </c>
      <c r="B107217">
        <v>44526</v>
      </c>
      <c r="C107217">
        <v>11</v>
      </c>
      <c r="D107217">
        <v>2021</v>
      </c>
      <c r="E107217">
        <v>3424402</v>
      </c>
      <c r="F107217">
        <v>2336</v>
      </c>
      <c r="G107217" s="1" t="s">
        <v>13</v>
      </c>
      <c r="H107217" s="1" t="s">
        <v>17</v>
      </c>
      <c r="I107217" s="1" t="s">
        <v>18</v>
      </c>
      <c r="J107217">
        <v>24</v>
      </c>
      <c r="K107217">
        <v>2400</v>
      </c>
      <c r="L107217" s="1" t="s">
        <v>16</v>
      </c>
      <c r="M107217">
        <v>0</v>
      </c>
    </row>
    <row r="107218" spans="1:13" x14ac:dyDescent="0.35">
      <c r="A107218">
        <v>44513</v>
      </c>
      <c r="B107218">
        <v>44516</v>
      </c>
      <c r="C107218">
        <v>11</v>
      </c>
      <c r="D107218">
        <v>2021</v>
      </c>
      <c r="E107218">
        <v>3423909</v>
      </c>
      <c r="F107218">
        <v>2316</v>
      </c>
      <c r="G107218" s="1" t="s">
        <v>13</v>
      </c>
      <c r="H107218" s="1" t="s">
        <v>14</v>
      </c>
      <c r="I107218" s="1" t="s">
        <v>15</v>
      </c>
      <c r="J107218">
        <v>12</v>
      </c>
      <c r="K107218">
        <v>1500</v>
      </c>
      <c r="L107218" s="1" t="s">
        <v>16</v>
      </c>
      <c r="M107218">
        <v>7040</v>
      </c>
    </row>
    <row r="107219" spans="1:13" x14ac:dyDescent="0.35">
      <c r="A107219">
        <v>44529</v>
      </c>
      <c r="B107219">
        <v>44531</v>
      </c>
      <c r="C107219">
        <v>11</v>
      </c>
      <c r="D107219">
        <v>2021</v>
      </c>
      <c r="E107219">
        <v>3403208</v>
      </c>
      <c r="F107219">
        <v>2322</v>
      </c>
      <c r="G107219" s="1" t="s">
        <v>13</v>
      </c>
      <c r="H107219" s="1" t="s">
        <v>17</v>
      </c>
      <c r="I107219" s="1" t="s">
        <v>15</v>
      </c>
      <c r="J107219">
        <v>12</v>
      </c>
      <c r="K107219">
        <v>1800</v>
      </c>
      <c r="L107219" s="1" t="s">
        <v>16</v>
      </c>
      <c r="M107219">
        <v>0</v>
      </c>
    </row>
    <row r="107220" spans="1:13" x14ac:dyDescent="0.35">
      <c r="A107220">
        <v>44521</v>
      </c>
      <c r="B107220">
        <v>44524</v>
      </c>
      <c r="C107220">
        <v>11</v>
      </c>
      <c r="D107220">
        <v>2021</v>
      </c>
      <c r="E107220">
        <v>3424402</v>
      </c>
      <c r="F107220">
        <v>2331</v>
      </c>
      <c r="G107220" s="1" t="s">
        <v>13</v>
      </c>
      <c r="H107220" s="1" t="s">
        <v>17</v>
      </c>
      <c r="I107220" s="1" t="s">
        <v>18</v>
      </c>
      <c r="J107220">
        <v>24</v>
      </c>
      <c r="K107220">
        <v>2400</v>
      </c>
      <c r="L107220" s="1" t="s">
        <v>16</v>
      </c>
      <c r="M107220">
        <v>0</v>
      </c>
    </row>
    <row r="107221" spans="1:13" x14ac:dyDescent="0.35">
      <c r="A107221">
        <v>44528</v>
      </c>
      <c r="B107221">
        <v>44531</v>
      </c>
      <c r="C107221">
        <v>11</v>
      </c>
      <c r="D107221">
        <v>2021</v>
      </c>
      <c r="E107221">
        <v>3403208</v>
      </c>
      <c r="F107221">
        <v>2330</v>
      </c>
      <c r="G107221" s="1" t="s">
        <v>19</v>
      </c>
      <c r="H107221" s="1" t="s">
        <v>17</v>
      </c>
      <c r="I107221" s="1" t="s">
        <v>18</v>
      </c>
      <c r="J107221">
        <v>24</v>
      </c>
      <c r="K107221">
        <v>2400</v>
      </c>
      <c r="L107221" s="1" t="s">
        <v>16</v>
      </c>
      <c r="M107221">
        <v>0</v>
      </c>
    </row>
    <row r="107222" spans="1:13" x14ac:dyDescent="0.35">
      <c r="A107222">
        <v>44507</v>
      </c>
      <c r="B107222">
        <v>44510</v>
      </c>
      <c r="C107222">
        <v>11</v>
      </c>
      <c r="D107222">
        <v>2021</v>
      </c>
      <c r="E107222">
        <v>3423909</v>
      </c>
      <c r="F107222">
        <v>2332</v>
      </c>
      <c r="G107222" s="1" t="s">
        <v>13</v>
      </c>
      <c r="H107222" s="1" t="s">
        <v>17</v>
      </c>
      <c r="I107222" s="1" t="s">
        <v>18</v>
      </c>
      <c r="J107222">
        <v>24</v>
      </c>
      <c r="K107222">
        <v>2400</v>
      </c>
      <c r="L107222" s="1" t="s">
        <v>16</v>
      </c>
      <c r="M107222">
        <v>0</v>
      </c>
    </row>
    <row r="107223" spans="1:13" x14ac:dyDescent="0.35">
      <c r="A107223">
        <v>44514</v>
      </c>
      <c r="B107223">
        <v>44517</v>
      </c>
      <c r="C107223">
        <v>11</v>
      </c>
      <c r="D107223">
        <v>2021</v>
      </c>
      <c r="E107223">
        <v>3423909</v>
      </c>
      <c r="F107223">
        <v>2316</v>
      </c>
      <c r="G107223" s="1" t="s">
        <v>19</v>
      </c>
      <c r="H107223" s="1" t="s">
        <v>17</v>
      </c>
      <c r="I107223" s="1" t="s">
        <v>18</v>
      </c>
      <c r="J107223">
        <v>24</v>
      </c>
      <c r="K107223">
        <v>2400</v>
      </c>
      <c r="L107223" s="1" t="s">
        <v>16</v>
      </c>
      <c r="M107223">
        <v>0</v>
      </c>
    </row>
    <row r="107224" spans="1:13" x14ac:dyDescent="0.35">
      <c r="A107224">
        <v>44520</v>
      </c>
      <c r="B107224">
        <v>44524</v>
      </c>
      <c r="C107224">
        <v>11</v>
      </c>
      <c r="D107224">
        <v>2021</v>
      </c>
      <c r="E107224">
        <v>3423909</v>
      </c>
      <c r="F107224">
        <v>2342</v>
      </c>
      <c r="G107224" s="1" t="s">
        <v>13</v>
      </c>
      <c r="H107224" s="1" t="s">
        <v>17</v>
      </c>
      <c r="I107224" s="1" t="s">
        <v>15</v>
      </c>
      <c r="J107224">
        <v>12</v>
      </c>
      <c r="K107224">
        <v>1500</v>
      </c>
      <c r="L107224" s="1" t="s">
        <v>16</v>
      </c>
      <c r="M107224">
        <v>0</v>
      </c>
    </row>
    <row r="107225" spans="1:13" x14ac:dyDescent="0.35">
      <c r="A107225">
        <v>44520</v>
      </c>
      <c r="B107225">
        <v>44523</v>
      </c>
      <c r="C107225">
        <v>11</v>
      </c>
      <c r="D107225">
        <v>2021</v>
      </c>
      <c r="E107225">
        <v>3403208</v>
      </c>
      <c r="F107225">
        <v>2332</v>
      </c>
      <c r="G107225" s="1" t="s">
        <v>19</v>
      </c>
      <c r="H107225" s="1" t="s">
        <v>17</v>
      </c>
      <c r="I107225" s="1" t="s">
        <v>15</v>
      </c>
      <c r="J107225">
        <v>12</v>
      </c>
      <c r="K107225">
        <v>1800</v>
      </c>
      <c r="L107225" s="1" t="s">
        <v>16</v>
      </c>
      <c r="M107225">
        <v>0</v>
      </c>
    </row>
    <row r="107226" spans="1:13" x14ac:dyDescent="0.35">
      <c r="A107226">
        <v>44514</v>
      </c>
      <c r="B107226">
        <v>44518</v>
      </c>
      <c r="C107226">
        <v>11</v>
      </c>
      <c r="D107226">
        <v>2021</v>
      </c>
      <c r="E107226">
        <v>3423909</v>
      </c>
      <c r="F107226">
        <v>2339</v>
      </c>
      <c r="G107226" s="1" t="s">
        <v>13</v>
      </c>
      <c r="H107226" s="1" t="s">
        <v>17</v>
      </c>
      <c r="I107226" s="1" t="s">
        <v>18</v>
      </c>
      <c r="J107226">
        <v>24</v>
      </c>
      <c r="K107226">
        <v>3600</v>
      </c>
      <c r="L107226" s="1" t="s">
        <v>16</v>
      </c>
      <c r="M107226">
        <v>0</v>
      </c>
    </row>
    <row r="107227" spans="1:13" x14ac:dyDescent="0.35">
      <c r="A107227">
        <v>44521</v>
      </c>
      <c r="B107227">
        <v>44524</v>
      </c>
      <c r="C107227">
        <v>11</v>
      </c>
      <c r="D107227">
        <v>2021</v>
      </c>
      <c r="E107227">
        <v>3424402</v>
      </c>
      <c r="F107227">
        <v>2309</v>
      </c>
      <c r="G107227" s="1" t="s">
        <v>19</v>
      </c>
      <c r="H107227" s="1" t="s">
        <v>17</v>
      </c>
      <c r="I107227" s="1" t="s">
        <v>18</v>
      </c>
      <c r="J107227">
        <v>24</v>
      </c>
      <c r="K107227">
        <v>3600</v>
      </c>
      <c r="L107227" s="1" t="s">
        <v>16</v>
      </c>
      <c r="M107227">
        <v>0</v>
      </c>
    </row>
    <row r="107228" spans="1:13" x14ac:dyDescent="0.35">
      <c r="A107228">
        <v>44514</v>
      </c>
      <c r="B107228">
        <v>44518</v>
      </c>
      <c r="C107228">
        <v>11</v>
      </c>
      <c r="D107228">
        <v>2021</v>
      </c>
      <c r="E107228">
        <v>3424402</v>
      </c>
      <c r="F107228">
        <v>2301</v>
      </c>
      <c r="G107228" s="1" t="s">
        <v>13</v>
      </c>
      <c r="H107228" s="1" t="s">
        <v>17</v>
      </c>
      <c r="I107228" s="1" t="s">
        <v>15</v>
      </c>
      <c r="J107228">
        <v>12</v>
      </c>
      <c r="K107228">
        <v>1500</v>
      </c>
      <c r="L107228" s="1" t="s">
        <v>16</v>
      </c>
      <c r="M107228">
        <v>0</v>
      </c>
    </row>
    <row r="107229" spans="1:13" x14ac:dyDescent="0.35">
      <c r="A107229">
        <v>44507</v>
      </c>
      <c r="B107229">
        <v>44512</v>
      </c>
      <c r="C107229">
        <v>11</v>
      </c>
      <c r="D107229">
        <v>2021</v>
      </c>
      <c r="E107229">
        <v>3403208</v>
      </c>
      <c r="F107229">
        <v>2324</v>
      </c>
      <c r="G107229" s="1" t="s">
        <v>13</v>
      </c>
      <c r="H107229" s="1" t="s">
        <v>17</v>
      </c>
      <c r="I107229" s="1" t="s">
        <v>15</v>
      </c>
      <c r="J107229">
        <v>12</v>
      </c>
      <c r="K107229">
        <v>1800</v>
      </c>
      <c r="L107229" s="1" t="s">
        <v>16</v>
      </c>
      <c r="M107229">
        <v>0</v>
      </c>
    </row>
    <row r="107230" spans="1:13" x14ac:dyDescent="0.35">
      <c r="A107230">
        <v>44521</v>
      </c>
      <c r="B107230">
        <v>44524</v>
      </c>
      <c r="C107230">
        <v>11</v>
      </c>
      <c r="D107230">
        <v>2021</v>
      </c>
      <c r="E107230">
        <v>3403208</v>
      </c>
      <c r="F107230">
        <v>2325</v>
      </c>
      <c r="G107230" s="1" t="s">
        <v>13</v>
      </c>
      <c r="H107230" s="1" t="s">
        <v>17</v>
      </c>
      <c r="I107230" s="1" t="s">
        <v>15</v>
      </c>
      <c r="J107230">
        <v>12</v>
      </c>
      <c r="K107230">
        <v>1800</v>
      </c>
      <c r="L107230" s="1" t="s">
        <v>16</v>
      </c>
      <c r="M107230">
        <v>0</v>
      </c>
    </row>
    <row r="107231" spans="1:13" x14ac:dyDescent="0.35">
      <c r="A107231">
        <v>44522</v>
      </c>
      <c r="B107231">
        <v>44525</v>
      </c>
      <c r="C107231">
        <v>11</v>
      </c>
      <c r="D107231">
        <v>2021</v>
      </c>
      <c r="E107231">
        <v>3424402</v>
      </c>
      <c r="F107231">
        <v>2333</v>
      </c>
      <c r="G107231" s="1" t="s">
        <v>13</v>
      </c>
      <c r="H107231" s="1" t="s">
        <v>17</v>
      </c>
      <c r="I107231" s="1" t="s">
        <v>18</v>
      </c>
      <c r="J107231">
        <v>24</v>
      </c>
      <c r="K107231">
        <v>3000</v>
      </c>
      <c r="L107231" s="1" t="s">
        <v>16</v>
      </c>
      <c r="M107231">
        <v>0</v>
      </c>
    </row>
    <row r="107232" spans="1:13" x14ac:dyDescent="0.35">
      <c r="A107232">
        <v>44521</v>
      </c>
      <c r="B107232">
        <v>44524</v>
      </c>
      <c r="C107232">
        <v>11</v>
      </c>
      <c r="D107232">
        <v>2021</v>
      </c>
      <c r="E107232">
        <v>3423909</v>
      </c>
      <c r="F107232">
        <v>2342</v>
      </c>
      <c r="G107232" s="1" t="s">
        <v>13</v>
      </c>
      <c r="H107232" s="1" t="s">
        <v>17</v>
      </c>
      <c r="I107232" s="1" t="s">
        <v>18</v>
      </c>
      <c r="J107232">
        <v>24</v>
      </c>
      <c r="K107232">
        <v>3000</v>
      </c>
      <c r="L107232" s="1" t="s">
        <v>16</v>
      </c>
      <c r="M107232">
        <v>0</v>
      </c>
    </row>
    <row r="107233" spans="1:13" x14ac:dyDescent="0.35">
      <c r="A107233">
        <v>44529</v>
      </c>
      <c r="B107233">
        <v>44532</v>
      </c>
      <c r="C107233">
        <v>11</v>
      </c>
      <c r="D107233">
        <v>2021</v>
      </c>
      <c r="E107233">
        <v>3424402</v>
      </c>
      <c r="F107233">
        <v>2338</v>
      </c>
      <c r="G107233" s="1" t="s">
        <v>19</v>
      </c>
      <c r="H107233" s="1" t="s">
        <v>17</v>
      </c>
      <c r="I107233" s="1" t="s">
        <v>15</v>
      </c>
      <c r="J107233">
        <v>12</v>
      </c>
      <c r="K107233">
        <v>1800</v>
      </c>
      <c r="L107233" s="1" t="s">
        <v>16</v>
      </c>
      <c r="M107233">
        <v>0</v>
      </c>
    </row>
    <row r="107234" spans="1:13" x14ac:dyDescent="0.35">
      <c r="A107234">
        <v>44529</v>
      </c>
      <c r="B107234">
        <v>44534</v>
      </c>
      <c r="C107234">
        <v>11</v>
      </c>
      <c r="D107234">
        <v>2021</v>
      </c>
      <c r="E107234">
        <v>3403208</v>
      </c>
      <c r="F107234">
        <v>2319</v>
      </c>
      <c r="G107234" s="1" t="s">
        <v>13</v>
      </c>
      <c r="H107234" s="1" t="s">
        <v>17</v>
      </c>
      <c r="I107234" s="1" t="s">
        <v>15</v>
      </c>
      <c r="J107234">
        <v>12</v>
      </c>
      <c r="K107234">
        <v>1500</v>
      </c>
      <c r="L107234" s="1" t="s">
        <v>16</v>
      </c>
      <c r="M107234">
        <v>0</v>
      </c>
    </row>
    <row r="107235" spans="1:13" x14ac:dyDescent="0.35">
      <c r="A107235">
        <v>44521</v>
      </c>
      <c r="B107235">
        <v>44524</v>
      </c>
      <c r="C107235">
        <v>11</v>
      </c>
      <c r="D107235">
        <v>2021</v>
      </c>
      <c r="E107235">
        <v>3423909</v>
      </c>
      <c r="F107235">
        <v>2312</v>
      </c>
      <c r="G107235" s="1" t="s">
        <v>13</v>
      </c>
      <c r="H107235" s="1" t="s">
        <v>14</v>
      </c>
      <c r="I107235" s="1" t="s">
        <v>18</v>
      </c>
      <c r="J107235">
        <v>24</v>
      </c>
      <c r="K107235">
        <v>3600</v>
      </c>
      <c r="L107235" s="1" t="s">
        <v>16</v>
      </c>
      <c r="M107235">
        <v>10800</v>
      </c>
    </row>
    <row r="107236" spans="1:13" x14ac:dyDescent="0.35">
      <c r="A107236">
        <v>44505</v>
      </c>
      <c r="B107236">
        <v>44508</v>
      </c>
      <c r="C107236">
        <v>11</v>
      </c>
      <c r="D107236">
        <v>2021</v>
      </c>
      <c r="E107236">
        <v>3403208</v>
      </c>
      <c r="F107236">
        <v>2340</v>
      </c>
      <c r="G107236" s="1" t="s">
        <v>13</v>
      </c>
      <c r="H107236" s="1" t="s">
        <v>17</v>
      </c>
      <c r="I107236" s="1" t="s">
        <v>15</v>
      </c>
      <c r="J107236">
        <v>12</v>
      </c>
      <c r="K107236">
        <v>1500</v>
      </c>
      <c r="L107236" s="1" t="s">
        <v>16</v>
      </c>
      <c r="M107236">
        <v>0</v>
      </c>
    </row>
    <row r="107237" spans="1:13" x14ac:dyDescent="0.35">
      <c r="A107237">
        <v>44505</v>
      </c>
      <c r="B107237">
        <v>44509</v>
      </c>
      <c r="C107237">
        <v>11</v>
      </c>
      <c r="D107237">
        <v>2021</v>
      </c>
      <c r="E107237">
        <v>3403208</v>
      </c>
      <c r="F107237">
        <v>2316</v>
      </c>
      <c r="G107237" s="1" t="s">
        <v>13</v>
      </c>
      <c r="H107237" s="1" t="s">
        <v>17</v>
      </c>
      <c r="I107237" s="1" t="s">
        <v>15</v>
      </c>
      <c r="J107237">
        <v>12</v>
      </c>
      <c r="K107237">
        <v>1500</v>
      </c>
      <c r="L107237" s="1" t="s">
        <v>16</v>
      </c>
      <c r="M107237">
        <v>0</v>
      </c>
    </row>
    <row r="107238" spans="1:13" x14ac:dyDescent="0.35">
      <c r="A107238">
        <v>44505</v>
      </c>
      <c r="B107238">
        <v>44507</v>
      </c>
      <c r="C107238">
        <v>11</v>
      </c>
      <c r="D107238">
        <v>2021</v>
      </c>
      <c r="E107238">
        <v>3423909</v>
      </c>
      <c r="F107238">
        <v>2347</v>
      </c>
      <c r="G107238" s="1" t="s">
        <v>13</v>
      </c>
      <c r="H107238" s="1" t="s">
        <v>17</v>
      </c>
      <c r="I107238" s="1" t="s">
        <v>18</v>
      </c>
      <c r="J107238">
        <v>24</v>
      </c>
      <c r="K107238">
        <v>2400</v>
      </c>
      <c r="L107238" s="1" t="s">
        <v>16</v>
      </c>
      <c r="M107238">
        <v>0</v>
      </c>
    </row>
    <row r="107239" spans="1:13" x14ac:dyDescent="0.35">
      <c r="A107239">
        <v>44514</v>
      </c>
      <c r="B107239">
        <v>44519</v>
      </c>
      <c r="C107239">
        <v>11</v>
      </c>
      <c r="D107239">
        <v>2021</v>
      </c>
      <c r="E107239">
        <v>3403208</v>
      </c>
      <c r="F107239">
        <v>2326</v>
      </c>
      <c r="G107239" s="1" t="s">
        <v>13</v>
      </c>
      <c r="H107239" s="1" t="s">
        <v>17</v>
      </c>
      <c r="I107239" s="1" t="s">
        <v>15</v>
      </c>
      <c r="J107239">
        <v>12</v>
      </c>
      <c r="K107239">
        <v>1500</v>
      </c>
      <c r="L107239" s="1" t="s">
        <v>16</v>
      </c>
      <c r="M107239">
        <v>0</v>
      </c>
    </row>
    <row r="107240" spans="1:13" x14ac:dyDescent="0.35">
      <c r="A107240">
        <v>44522</v>
      </c>
      <c r="B107240">
        <v>44526</v>
      </c>
      <c r="C107240">
        <v>11</v>
      </c>
      <c r="D107240">
        <v>2021</v>
      </c>
      <c r="E107240">
        <v>3423909</v>
      </c>
      <c r="F107240">
        <v>2327</v>
      </c>
      <c r="G107240" s="1" t="s">
        <v>13</v>
      </c>
      <c r="H107240" s="1" t="s">
        <v>17</v>
      </c>
      <c r="I107240" s="1" t="s">
        <v>18</v>
      </c>
      <c r="J107240">
        <v>24</v>
      </c>
      <c r="K107240">
        <v>2400</v>
      </c>
      <c r="L107240" s="1" t="s">
        <v>16</v>
      </c>
      <c r="M107240">
        <v>0</v>
      </c>
    </row>
    <row r="107241" spans="1:13" x14ac:dyDescent="0.35">
      <c r="A107241">
        <v>44521</v>
      </c>
      <c r="B107241">
        <v>44525</v>
      </c>
      <c r="C107241">
        <v>11</v>
      </c>
      <c r="D107241">
        <v>2021</v>
      </c>
      <c r="E107241">
        <v>3403208</v>
      </c>
      <c r="F107241">
        <v>2325</v>
      </c>
      <c r="G107241" s="1" t="s">
        <v>13</v>
      </c>
      <c r="H107241" s="1" t="s">
        <v>17</v>
      </c>
      <c r="I107241" s="1" t="s">
        <v>18</v>
      </c>
      <c r="J107241">
        <v>24</v>
      </c>
      <c r="K107241">
        <v>2400</v>
      </c>
      <c r="L107241" s="1" t="s">
        <v>16</v>
      </c>
      <c r="M107241">
        <v>0</v>
      </c>
    </row>
    <row r="107242" spans="1:13" x14ac:dyDescent="0.35">
      <c r="A107242">
        <v>44521</v>
      </c>
      <c r="B107242">
        <v>44526</v>
      </c>
      <c r="C107242">
        <v>11</v>
      </c>
      <c r="D107242">
        <v>2021</v>
      </c>
      <c r="E107242">
        <v>3424402</v>
      </c>
      <c r="F107242">
        <v>2305</v>
      </c>
      <c r="G107242" s="1" t="s">
        <v>13</v>
      </c>
      <c r="H107242" s="1" t="s">
        <v>17</v>
      </c>
      <c r="I107242" s="1" t="s">
        <v>18</v>
      </c>
      <c r="J107242">
        <v>24</v>
      </c>
      <c r="K107242">
        <v>3600</v>
      </c>
      <c r="L107242" s="1" t="s">
        <v>16</v>
      </c>
      <c r="M107242">
        <v>0</v>
      </c>
    </row>
    <row r="107243" spans="1:13" x14ac:dyDescent="0.35">
      <c r="A107243">
        <v>44507</v>
      </c>
      <c r="B107243">
        <v>44512</v>
      </c>
      <c r="C107243">
        <v>11</v>
      </c>
      <c r="D107243">
        <v>2021</v>
      </c>
      <c r="E107243">
        <v>3423909</v>
      </c>
      <c r="F107243">
        <v>2330</v>
      </c>
      <c r="G107243" s="1" t="s">
        <v>13</v>
      </c>
      <c r="H107243" s="1" t="s">
        <v>17</v>
      </c>
      <c r="I107243" s="1" t="s">
        <v>18</v>
      </c>
      <c r="J107243">
        <v>24</v>
      </c>
      <c r="K107243">
        <v>3000</v>
      </c>
      <c r="L107243" s="1" t="s">
        <v>16</v>
      </c>
      <c r="M107243">
        <v>0</v>
      </c>
    </row>
    <row r="107244" spans="1:13" x14ac:dyDescent="0.35">
      <c r="A107244">
        <v>44522</v>
      </c>
      <c r="B107244">
        <v>44526</v>
      </c>
      <c r="C107244">
        <v>11</v>
      </c>
      <c r="D107244">
        <v>2021</v>
      </c>
      <c r="E107244">
        <v>3423909</v>
      </c>
      <c r="F107244">
        <v>2330</v>
      </c>
      <c r="G107244" s="1" t="s">
        <v>13</v>
      </c>
      <c r="H107244" s="1" t="s">
        <v>17</v>
      </c>
      <c r="I107244" s="1" t="s">
        <v>15</v>
      </c>
      <c r="J107244">
        <v>12</v>
      </c>
      <c r="K107244">
        <v>1800</v>
      </c>
      <c r="L107244" s="1" t="s">
        <v>16</v>
      </c>
      <c r="M107244">
        <v>0</v>
      </c>
    </row>
    <row r="107245" spans="1:13" x14ac:dyDescent="0.35">
      <c r="A107245">
        <v>44514</v>
      </c>
      <c r="B107245">
        <v>44518</v>
      </c>
      <c r="C107245">
        <v>11</v>
      </c>
      <c r="D107245">
        <v>2021</v>
      </c>
      <c r="E107245">
        <v>3403208</v>
      </c>
      <c r="F107245">
        <v>2342</v>
      </c>
      <c r="G107245" s="1" t="s">
        <v>13</v>
      </c>
      <c r="H107245" s="1" t="s">
        <v>17</v>
      </c>
      <c r="I107245" s="1" t="s">
        <v>15</v>
      </c>
      <c r="J107245">
        <v>12</v>
      </c>
      <c r="K107245">
        <v>1800</v>
      </c>
      <c r="L107245" s="1" t="s">
        <v>16</v>
      </c>
      <c r="M107245">
        <v>0</v>
      </c>
    </row>
    <row r="107246" spans="1:13" x14ac:dyDescent="0.35">
      <c r="A107246">
        <v>44506</v>
      </c>
      <c r="B107246">
        <v>44510</v>
      </c>
      <c r="C107246">
        <v>11</v>
      </c>
      <c r="D107246">
        <v>2021</v>
      </c>
      <c r="E107246">
        <v>3403208</v>
      </c>
      <c r="F107246">
        <v>2303</v>
      </c>
      <c r="G107246" s="1" t="s">
        <v>13</v>
      </c>
      <c r="H107246" s="1" t="s">
        <v>17</v>
      </c>
      <c r="I107246" s="1" t="s">
        <v>15</v>
      </c>
      <c r="J107246">
        <v>12</v>
      </c>
      <c r="K107246">
        <v>1500</v>
      </c>
      <c r="L107246" s="1" t="s">
        <v>16</v>
      </c>
      <c r="M107246">
        <v>0</v>
      </c>
    </row>
    <row r="107247" spans="1:13" x14ac:dyDescent="0.35">
      <c r="A107247">
        <v>44507</v>
      </c>
      <c r="B107247">
        <v>44512</v>
      </c>
      <c r="C107247">
        <v>11</v>
      </c>
      <c r="D107247">
        <v>2021</v>
      </c>
      <c r="E107247">
        <v>3403208</v>
      </c>
      <c r="F107247">
        <v>2348</v>
      </c>
      <c r="G107247" s="1" t="s">
        <v>13</v>
      </c>
      <c r="H107247" s="1" t="s">
        <v>17</v>
      </c>
      <c r="I107247" s="1" t="s">
        <v>18</v>
      </c>
      <c r="J107247">
        <v>24</v>
      </c>
      <c r="K107247">
        <v>3000</v>
      </c>
      <c r="L107247" s="1" t="s">
        <v>16</v>
      </c>
      <c r="M107247">
        <v>0</v>
      </c>
    </row>
    <row r="107248" spans="1:13" x14ac:dyDescent="0.35">
      <c r="A107248">
        <v>44514</v>
      </c>
      <c r="B107248">
        <v>44518</v>
      </c>
      <c r="C107248">
        <v>11</v>
      </c>
      <c r="D107248">
        <v>2021</v>
      </c>
      <c r="E107248">
        <v>3403208</v>
      </c>
      <c r="F107248">
        <v>2343</v>
      </c>
      <c r="G107248" s="1" t="s">
        <v>13</v>
      </c>
      <c r="H107248" s="1" t="s">
        <v>17</v>
      </c>
      <c r="I107248" s="1" t="s">
        <v>15</v>
      </c>
      <c r="J107248">
        <v>12</v>
      </c>
      <c r="K107248">
        <v>1500</v>
      </c>
      <c r="L107248" s="1" t="s">
        <v>16</v>
      </c>
      <c r="M107248">
        <v>0</v>
      </c>
    </row>
    <row r="107249" spans="1:13" x14ac:dyDescent="0.35">
      <c r="A107249">
        <v>44515</v>
      </c>
      <c r="B107249">
        <v>44519</v>
      </c>
      <c r="C107249">
        <v>11</v>
      </c>
      <c r="D107249">
        <v>2021</v>
      </c>
      <c r="E107249">
        <v>3403208</v>
      </c>
      <c r="F107249">
        <v>2335</v>
      </c>
      <c r="G107249" s="1" t="s">
        <v>13</v>
      </c>
      <c r="H107249" s="1" t="s">
        <v>17</v>
      </c>
      <c r="I107249" s="1" t="s">
        <v>15</v>
      </c>
      <c r="J107249">
        <v>12</v>
      </c>
      <c r="K107249">
        <v>1500</v>
      </c>
      <c r="L107249" s="1" t="s">
        <v>16</v>
      </c>
      <c r="M107249">
        <v>0</v>
      </c>
    </row>
    <row r="107250" spans="1:13" x14ac:dyDescent="0.35">
      <c r="A107250">
        <v>44521</v>
      </c>
      <c r="B107250">
        <v>44525</v>
      </c>
      <c r="C107250">
        <v>11</v>
      </c>
      <c r="D107250">
        <v>2021</v>
      </c>
      <c r="E107250">
        <v>3403208</v>
      </c>
      <c r="F107250">
        <v>2310</v>
      </c>
      <c r="G107250" s="1" t="s">
        <v>13</v>
      </c>
      <c r="H107250" s="1" t="s">
        <v>17</v>
      </c>
      <c r="I107250" s="1" t="s">
        <v>15</v>
      </c>
      <c r="J107250">
        <v>12</v>
      </c>
      <c r="K107250">
        <v>1500</v>
      </c>
      <c r="L107250" s="1" t="s">
        <v>16</v>
      </c>
      <c r="M107250">
        <v>0</v>
      </c>
    </row>
    <row r="107251" spans="1:13" x14ac:dyDescent="0.35">
      <c r="A107251">
        <v>44521</v>
      </c>
      <c r="B107251">
        <v>44525</v>
      </c>
      <c r="C107251">
        <v>11</v>
      </c>
      <c r="D107251">
        <v>2021</v>
      </c>
      <c r="E107251">
        <v>3423909</v>
      </c>
      <c r="F107251">
        <v>2310</v>
      </c>
      <c r="G107251" s="1" t="s">
        <v>13</v>
      </c>
      <c r="H107251" s="1" t="s">
        <v>17</v>
      </c>
      <c r="I107251" s="1" t="s">
        <v>18</v>
      </c>
      <c r="J107251">
        <v>24</v>
      </c>
      <c r="K107251">
        <v>3600</v>
      </c>
      <c r="L107251" s="1" t="s">
        <v>16</v>
      </c>
      <c r="M107251">
        <v>0</v>
      </c>
    </row>
    <row r="107252" spans="1:13" x14ac:dyDescent="0.35">
      <c r="A107252">
        <v>44521</v>
      </c>
      <c r="B107252">
        <v>44524</v>
      </c>
      <c r="C107252">
        <v>11</v>
      </c>
      <c r="D107252">
        <v>2021</v>
      </c>
      <c r="E107252">
        <v>3403208</v>
      </c>
      <c r="F107252">
        <v>2346</v>
      </c>
      <c r="G107252" s="1" t="s">
        <v>19</v>
      </c>
      <c r="H107252" s="1" t="s">
        <v>17</v>
      </c>
      <c r="I107252" s="1" t="s">
        <v>15</v>
      </c>
      <c r="J107252">
        <v>12</v>
      </c>
      <c r="K107252">
        <v>1500</v>
      </c>
      <c r="L107252" s="1" t="s">
        <v>16</v>
      </c>
      <c r="M107252">
        <v>0</v>
      </c>
    </row>
    <row r="107253" spans="1:13" x14ac:dyDescent="0.35">
      <c r="A107253">
        <v>44521</v>
      </c>
      <c r="B107253">
        <v>44526</v>
      </c>
      <c r="C107253">
        <v>11</v>
      </c>
      <c r="D107253">
        <v>2021</v>
      </c>
      <c r="E107253">
        <v>3424402</v>
      </c>
      <c r="F107253">
        <v>2336</v>
      </c>
      <c r="G107253" s="1" t="s">
        <v>13</v>
      </c>
      <c r="H107253" s="1" t="s">
        <v>17</v>
      </c>
      <c r="I107253" s="1" t="s">
        <v>18</v>
      </c>
      <c r="J107253">
        <v>24</v>
      </c>
      <c r="K107253">
        <v>3600</v>
      </c>
      <c r="L107253" s="1" t="s">
        <v>16</v>
      </c>
      <c r="M107253">
        <v>0</v>
      </c>
    </row>
    <row r="107254" spans="1:13" x14ac:dyDescent="0.35">
      <c r="A107254">
        <v>44523</v>
      </c>
      <c r="B107254">
        <v>44525</v>
      </c>
      <c r="C107254">
        <v>11</v>
      </c>
      <c r="D107254">
        <v>2021</v>
      </c>
      <c r="E107254">
        <v>3423909</v>
      </c>
      <c r="F107254">
        <v>2308</v>
      </c>
      <c r="G107254" s="1" t="s">
        <v>13</v>
      </c>
      <c r="H107254" s="1" t="s">
        <v>17</v>
      </c>
      <c r="I107254" s="1" t="s">
        <v>18</v>
      </c>
      <c r="J107254">
        <v>24</v>
      </c>
      <c r="K107254">
        <v>2400</v>
      </c>
      <c r="L107254" s="1" t="s">
        <v>16</v>
      </c>
      <c r="M107254">
        <v>0</v>
      </c>
    </row>
    <row r="107255" spans="1:13" x14ac:dyDescent="0.35">
      <c r="A107255">
        <v>44513</v>
      </c>
      <c r="B107255">
        <v>44517</v>
      </c>
      <c r="C107255">
        <v>11</v>
      </c>
      <c r="D107255">
        <v>2021</v>
      </c>
      <c r="E107255">
        <v>3403208</v>
      </c>
      <c r="F107255">
        <v>2311</v>
      </c>
      <c r="G107255" s="1" t="s">
        <v>13</v>
      </c>
      <c r="H107255" s="1" t="s">
        <v>17</v>
      </c>
      <c r="I107255" s="1" t="s">
        <v>18</v>
      </c>
      <c r="J107255">
        <v>24</v>
      </c>
      <c r="K107255">
        <v>2400</v>
      </c>
      <c r="L107255" s="1" t="s">
        <v>16</v>
      </c>
      <c r="M107255">
        <v>0</v>
      </c>
    </row>
    <row r="107256" spans="1:13" x14ac:dyDescent="0.35">
      <c r="A107256">
        <v>44522</v>
      </c>
      <c r="B107256">
        <v>44527</v>
      </c>
      <c r="C107256">
        <v>11</v>
      </c>
      <c r="D107256">
        <v>2021</v>
      </c>
      <c r="E107256">
        <v>3403208</v>
      </c>
      <c r="F107256">
        <v>2326</v>
      </c>
      <c r="G107256" s="1" t="s">
        <v>13</v>
      </c>
      <c r="H107256" s="1" t="s">
        <v>14</v>
      </c>
      <c r="I107256" s="1" t="s">
        <v>18</v>
      </c>
      <c r="J107256">
        <v>24</v>
      </c>
      <c r="K107256">
        <v>2400</v>
      </c>
      <c r="L107256" s="1" t="s">
        <v>16</v>
      </c>
      <c r="M107256">
        <v>1344</v>
      </c>
    </row>
    <row r="107257" spans="1:13" x14ac:dyDescent="0.35">
      <c r="A107257">
        <v>44513</v>
      </c>
      <c r="B107257">
        <v>44517</v>
      </c>
      <c r="C107257">
        <v>11</v>
      </c>
      <c r="D107257">
        <v>2021</v>
      </c>
      <c r="E107257">
        <v>3423909</v>
      </c>
      <c r="F107257">
        <v>2333</v>
      </c>
      <c r="G107257" s="1" t="s">
        <v>13</v>
      </c>
      <c r="H107257" s="1" t="s">
        <v>17</v>
      </c>
      <c r="I107257" s="1" t="s">
        <v>15</v>
      </c>
      <c r="J107257">
        <v>12</v>
      </c>
      <c r="K107257">
        <v>1800</v>
      </c>
      <c r="L107257" s="1" t="s">
        <v>16</v>
      </c>
      <c r="M107257">
        <v>0</v>
      </c>
    </row>
    <row r="107258" spans="1:13" x14ac:dyDescent="0.35">
      <c r="A107258">
        <v>44522</v>
      </c>
      <c r="B107258">
        <v>44526</v>
      </c>
      <c r="C107258">
        <v>11</v>
      </c>
      <c r="D107258">
        <v>2021</v>
      </c>
      <c r="E107258">
        <v>3423909</v>
      </c>
      <c r="F107258">
        <v>2322</v>
      </c>
      <c r="G107258" s="1" t="s">
        <v>13</v>
      </c>
      <c r="H107258" s="1" t="s">
        <v>17</v>
      </c>
      <c r="I107258" s="1" t="s">
        <v>18</v>
      </c>
      <c r="J107258">
        <v>24</v>
      </c>
      <c r="K107258">
        <v>3000</v>
      </c>
      <c r="L107258" s="1" t="s">
        <v>16</v>
      </c>
      <c r="M107258">
        <v>0</v>
      </c>
    </row>
    <row r="107259" spans="1:13" x14ac:dyDescent="0.35">
      <c r="A107259">
        <v>44521</v>
      </c>
      <c r="B107259">
        <v>44525</v>
      </c>
      <c r="C107259">
        <v>11</v>
      </c>
      <c r="D107259">
        <v>2021</v>
      </c>
      <c r="E107259">
        <v>3424402</v>
      </c>
      <c r="F107259">
        <v>2309</v>
      </c>
      <c r="G107259" s="1" t="s">
        <v>19</v>
      </c>
      <c r="H107259" s="1" t="s">
        <v>14</v>
      </c>
      <c r="I107259" s="1" t="s">
        <v>18</v>
      </c>
      <c r="J107259">
        <v>24</v>
      </c>
      <c r="K107259">
        <v>3600</v>
      </c>
      <c r="L107259" s="1" t="s">
        <v>16</v>
      </c>
      <c r="M107259">
        <v>864</v>
      </c>
    </row>
    <row r="107260" spans="1:13" x14ac:dyDescent="0.35">
      <c r="A107260">
        <v>44514</v>
      </c>
      <c r="B107260">
        <v>44519</v>
      </c>
      <c r="C107260">
        <v>11</v>
      </c>
      <c r="D107260">
        <v>2021</v>
      </c>
      <c r="E107260">
        <v>3424402</v>
      </c>
      <c r="F107260">
        <v>2323</v>
      </c>
      <c r="G107260" s="1" t="s">
        <v>19</v>
      </c>
      <c r="H107260" s="1" t="s">
        <v>17</v>
      </c>
      <c r="I107260" s="1" t="s">
        <v>18</v>
      </c>
      <c r="J107260">
        <v>24</v>
      </c>
      <c r="K107260">
        <v>2400</v>
      </c>
      <c r="L107260" s="1" t="s">
        <v>16</v>
      </c>
      <c r="M107260">
        <v>0</v>
      </c>
    </row>
    <row r="107261" spans="1:13" x14ac:dyDescent="0.35">
      <c r="A107261">
        <v>44521</v>
      </c>
      <c r="B107261">
        <v>44526</v>
      </c>
      <c r="C107261">
        <v>11</v>
      </c>
      <c r="D107261">
        <v>2021</v>
      </c>
      <c r="E107261">
        <v>3403208</v>
      </c>
      <c r="F107261">
        <v>2316</v>
      </c>
      <c r="G107261" s="1" t="s">
        <v>13</v>
      </c>
      <c r="H107261" s="1" t="s">
        <v>17</v>
      </c>
      <c r="I107261" s="1" t="s">
        <v>18</v>
      </c>
      <c r="J107261">
        <v>24</v>
      </c>
      <c r="K107261">
        <v>3600</v>
      </c>
      <c r="L107261" s="1" t="s">
        <v>16</v>
      </c>
      <c r="M107261">
        <v>0</v>
      </c>
    </row>
    <row r="107262" spans="1:13" x14ac:dyDescent="0.35">
      <c r="A107262">
        <v>44521</v>
      </c>
      <c r="B107262">
        <v>44524</v>
      </c>
      <c r="C107262">
        <v>11</v>
      </c>
      <c r="D107262">
        <v>2021</v>
      </c>
      <c r="E107262">
        <v>3403208</v>
      </c>
      <c r="F107262">
        <v>2309</v>
      </c>
      <c r="G107262" s="1" t="s">
        <v>13</v>
      </c>
      <c r="H107262" s="1" t="s">
        <v>17</v>
      </c>
      <c r="I107262" s="1" t="s">
        <v>15</v>
      </c>
      <c r="J107262">
        <v>12</v>
      </c>
      <c r="K107262">
        <v>1500</v>
      </c>
      <c r="L107262" s="1" t="s">
        <v>16</v>
      </c>
      <c r="M107262">
        <v>0</v>
      </c>
    </row>
    <row r="107263" spans="1:13" x14ac:dyDescent="0.35">
      <c r="A107263">
        <v>44523</v>
      </c>
      <c r="B107263">
        <v>44526</v>
      </c>
      <c r="C107263">
        <v>11</v>
      </c>
      <c r="D107263">
        <v>2021</v>
      </c>
      <c r="E107263">
        <v>3424402</v>
      </c>
      <c r="F107263">
        <v>2307</v>
      </c>
      <c r="G107263" s="1" t="s">
        <v>13</v>
      </c>
      <c r="H107263" s="1" t="s">
        <v>14</v>
      </c>
      <c r="I107263" s="1" t="s">
        <v>18</v>
      </c>
      <c r="J107263">
        <v>24</v>
      </c>
      <c r="K107263">
        <v>3000</v>
      </c>
      <c r="L107263" s="1" t="s">
        <v>16</v>
      </c>
      <c r="M107263">
        <v>768</v>
      </c>
    </row>
    <row r="107264" spans="1:13" x14ac:dyDescent="0.35">
      <c r="A107264">
        <v>44521</v>
      </c>
      <c r="B107264">
        <v>44525</v>
      </c>
      <c r="C107264">
        <v>11</v>
      </c>
      <c r="D107264">
        <v>2021</v>
      </c>
      <c r="E107264">
        <v>3403208</v>
      </c>
      <c r="F107264">
        <v>2340</v>
      </c>
      <c r="G107264" s="1" t="s">
        <v>13</v>
      </c>
      <c r="H107264" s="1" t="s">
        <v>17</v>
      </c>
      <c r="I107264" s="1" t="s">
        <v>15</v>
      </c>
      <c r="J107264">
        <v>12</v>
      </c>
      <c r="K107264">
        <v>1800</v>
      </c>
      <c r="L107264" s="1" t="s">
        <v>16</v>
      </c>
      <c r="M107264">
        <v>0</v>
      </c>
    </row>
    <row r="107265" spans="1:13" x14ac:dyDescent="0.35">
      <c r="A107265">
        <v>44522</v>
      </c>
      <c r="B107265">
        <v>44524</v>
      </c>
      <c r="C107265">
        <v>11</v>
      </c>
      <c r="D107265">
        <v>2021</v>
      </c>
      <c r="E107265">
        <v>3423909</v>
      </c>
      <c r="F107265">
        <v>2318</v>
      </c>
      <c r="G107265" s="1" t="s">
        <v>13</v>
      </c>
      <c r="H107265" s="1" t="s">
        <v>17</v>
      </c>
      <c r="I107265" s="1" t="s">
        <v>15</v>
      </c>
      <c r="J107265">
        <v>12</v>
      </c>
      <c r="K107265">
        <v>1500</v>
      </c>
      <c r="L107265" s="1" t="s">
        <v>16</v>
      </c>
      <c r="M107265">
        <v>0</v>
      </c>
    </row>
    <row r="107266" spans="1:13" x14ac:dyDescent="0.35">
      <c r="A107266">
        <v>44515</v>
      </c>
      <c r="B107266">
        <v>44517</v>
      </c>
      <c r="C107266">
        <v>11</v>
      </c>
      <c r="D107266">
        <v>2021</v>
      </c>
      <c r="E107266">
        <v>3424402</v>
      </c>
      <c r="F107266">
        <v>2307</v>
      </c>
      <c r="G107266" s="1" t="s">
        <v>13</v>
      </c>
      <c r="H107266" s="1" t="s">
        <v>14</v>
      </c>
      <c r="I107266" s="1" t="s">
        <v>15</v>
      </c>
      <c r="J107266">
        <v>12</v>
      </c>
      <c r="K107266">
        <v>1500</v>
      </c>
      <c r="L107266" s="1" t="s">
        <v>16</v>
      </c>
      <c r="M107266">
        <v>500</v>
      </c>
    </row>
    <row r="107267" spans="1:13" x14ac:dyDescent="0.35">
      <c r="A107267">
        <v>44521</v>
      </c>
      <c r="B107267">
        <v>44524</v>
      </c>
      <c r="C107267">
        <v>11</v>
      </c>
      <c r="D107267">
        <v>2021</v>
      </c>
      <c r="E107267">
        <v>3423909</v>
      </c>
      <c r="F107267">
        <v>2349</v>
      </c>
      <c r="G107267" s="1" t="s">
        <v>19</v>
      </c>
      <c r="H107267" s="1" t="s">
        <v>17</v>
      </c>
      <c r="I107267" s="1" t="s">
        <v>18</v>
      </c>
      <c r="J107267">
        <v>24</v>
      </c>
      <c r="K107267">
        <v>3000</v>
      </c>
      <c r="L107267" s="1" t="s">
        <v>16</v>
      </c>
      <c r="M107267">
        <v>0</v>
      </c>
    </row>
    <row r="107268" spans="1:13" x14ac:dyDescent="0.35">
      <c r="A107268">
        <v>44521</v>
      </c>
      <c r="B107268">
        <v>44524</v>
      </c>
      <c r="C107268">
        <v>11</v>
      </c>
      <c r="D107268">
        <v>2021</v>
      </c>
      <c r="E107268">
        <v>3424402</v>
      </c>
      <c r="F107268">
        <v>2307</v>
      </c>
      <c r="G107268" s="1" t="s">
        <v>19</v>
      </c>
      <c r="H107268" s="1" t="s">
        <v>14</v>
      </c>
      <c r="I107268" s="1" t="s">
        <v>18</v>
      </c>
      <c r="J107268">
        <v>24</v>
      </c>
      <c r="K107268">
        <v>3600</v>
      </c>
      <c r="L107268" s="1" t="s">
        <v>16</v>
      </c>
      <c r="M107268">
        <v>7776</v>
      </c>
    </row>
    <row r="107269" spans="1:13" x14ac:dyDescent="0.35">
      <c r="A107269">
        <v>44522</v>
      </c>
      <c r="B107269">
        <v>44525</v>
      </c>
      <c r="C107269">
        <v>11</v>
      </c>
      <c r="D107269">
        <v>2021</v>
      </c>
      <c r="E107269">
        <v>3424402</v>
      </c>
      <c r="F107269">
        <v>2331</v>
      </c>
      <c r="G107269" s="1" t="s">
        <v>13</v>
      </c>
      <c r="H107269" s="1" t="s">
        <v>17</v>
      </c>
      <c r="I107269" s="1" t="s">
        <v>18</v>
      </c>
      <c r="J107269">
        <v>24</v>
      </c>
      <c r="K107269">
        <v>3000</v>
      </c>
      <c r="L107269" s="1" t="s">
        <v>16</v>
      </c>
      <c r="M107269">
        <v>0</v>
      </c>
    </row>
    <row r="107270" spans="1:13" x14ac:dyDescent="0.35">
      <c r="A107270">
        <v>44522</v>
      </c>
      <c r="B107270">
        <v>44525</v>
      </c>
      <c r="C107270">
        <v>11</v>
      </c>
      <c r="D107270">
        <v>2021</v>
      </c>
      <c r="E107270">
        <v>3423909</v>
      </c>
      <c r="F107270">
        <v>2327</v>
      </c>
      <c r="G107270" s="1" t="s">
        <v>13</v>
      </c>
      <c r="H107270" s="1" t="s">
        <v>17</v>
      </c>
      <c r="I107270" s="1" t="s">
        <v>15</v>
      </c>
      <c r="J107270">
        <v>12</v>
      </c>
      <c r="K107270">
        <v>1800</v>
      </c>
      <c r="L107270" s="1" t="s">
        <v>16</v>
      </c>
      <c r="M107270">
        <v>0</v>
      </c>
    </row>
    <row r="107271" spans="1:13" x14ac:dyDescent="0.35">
      <c r="A107271">
        <v>44523</v>
      </c>
      <c r="B107271">
        <v>44528</v>
      </c>
      <c r="C107271">
        <v>11</v>
      </c>
      <c r="D107271">
        <v>2021</v>
      </c>
      <c r="E107271">
        <v>3403208</v>
      </c>
      <c r="F107271">
        <v>2331</v>
      </c>
      <c r="G107271" s="1" t="s">
        <v>19</v>
      </c>
      <c r="H107271" s="1" t="s">
        <v>17</v>
      </c>
      <c r="I107271" s="1" t="s">
        <v>15</v>
      </c>
      <c r="J107271">
        <v>12</v>
      </c>
      <c r="K107271">
        <v>1500</v>
      </c>
      <c r="L107271" s="1" t="s">
        <v>16</v>
      </c>
      <c r="M107271">
        <v>0</v>
      </c>
    </row>
    <row r="107272" spans="1:13" x14ac:dyDescent="0.35">
      <c r="A107272">
        <v>44515</v>
      </c>
      <c r="B107272">
        <v>44520</v>
      </c>
      <c r="C107272">
        <v>11</v>
      </c>
      <c r="D107272">
        <v>2021</v>
      </c>
      <c r="E107272">
        <v>3403208</v>
      </c>
      <c r="F107272">
        <v>2329</v>
      </c>
      <c r="G107272" s="1" t="s">
        <v>13</v>
      </c>
      <c r="H107272" s="1" t="s">
        <v>17</v>
      </c>
      <c r="I107272" s="1" t="s">
        <v>15</v>
      </c>
      <c r="J107272">
        <v>12</v>
      </c>
      <c r="K107272">
        <v>1500</v>
      </c>
      <c r="L107272" s="1" t="s">
        <v>16</v>
      </c>
      <c r="M107272">
        <v>0</v>
      </c>
    </row>
    <row r="107273" spans="1:13" x14ac:dyDescent="0.35">
      <c r="A107273">
        <v>44532</v>
      </c>
      <c r="B107273">
        <v>44537</v>
      </c>
      <c r="C107273">
        <v>12</v>
      </c>
      <c r="D107273">
        <v>2021</v>
      </c>
      <c r="E107273">
        <v>3423909</v>
      </c>
      <c r="F107273">
        <v>2330</v>
      </c>
      <c r="G107273" s="1" t="s">
        <v>19</v>
      </c>
      <c r="H107273" s="1" t="s">
        <v>17</v>
      </c>
      <c r="I107273" s="1" t="s">
        <v>15</v>
      </c>
      <c r="J107273">
        <v>12</v>
      </c>
      <c r="K107273">
        <v>1500</v>
      </c>
      <c r="L107273" s="1" t="s">
        <v>16</v>
      </c>
      <c r="M107273">
        <v>0</v>
      </c>
    </row>
    <row r="107274" spans="1:13" x14ac:dyDescent="0.35">
      <c r="A107274">
        <v>44514</v>
      </c>
      <c r="B107274">
        <v>44518</v>
      </c>
      <c r="C107274">
        <v>11</v>
      </c>
      <c r="D107274">
        <v>2021</v>
      </c>
      <c r="E107274">
        <v>3424402</v>
      </c>
      <c r="F107274">
        <v>2309</v>
      </c>
      <c r="G107274" s="1" t="s">
        <v>13</v>
      </c>
      <c r="H107274" s="1" t="s">
        <v>14</v>
      </c>
      <c r="I107274" s="1" t="s">
        <v>15</v>
      </c>
      <c r="J107274">
        <v>12</v>
      </c>
      <c r="K107274">
        <v>1800</v>
      </c>
      <c r="L107274" s="1" t="s">
        <v>16</v>
      </c>
      <c r="M107274">
        <v>600</v>
      </c>
    </row>
    <row r="107275" spans="1:13" x14ac:dyDescent="0.35">
      <c r="A107275">
        <v>44530</v>
      </c>
      <c r="B107275">
        <v>44535</v>
      </c>
      <c r="C107275">
        <v>11</v>
      </c>
      <c r="D107275">
        <v>2021</v>
      </c>
      <c r="E107275">
        <v>3424402</v>
      </c>
      <c r="F107275">
        <v>2327</v>
      </c>
      <c r="G107275" s="1" t="s">
        <v>13</v>
      </c>
      <c r="H107275" s="1" t="s">
        <v>17</v>
      </c>
      <c r="I107275" s="1" t="s">
        <v>15</v>
      </c>
      <c r="J107275">
        <v>12</v>
      </c>
      <c r="K107275">
        <v>1500</v>
      </c>
      <c r="L107275" s="1" t="s">
        <v>16</v>
      </c>
      <c r="M107275">
        <v>0</v>
      </c>
    </row>
    <row r="107276" spans="1:13" x14ac:dyDescent="0.35">
      <c r="A107276">
        <v>44531</v>
      </c>
      <c r="B107276">
        <v>44534</v>
      </c>
      <c r="C107276">
        <v>12</v>
      </c>
      <c r="D107276">
        <v>2021</v>
      </c>
      <c r="E107276">
        <v>3423909</v>
      </c>
      <c r="F107276">
        <v>2330</v>
      </c>
      <c r="G107276" s="1" t="s">
        <v>13</v>
      </c>
      <c r="H107276" s="1" t="s">
        <v>17</v>
      </c>
      <c r="I107276" s="1" t="s">
        <v>18</v>
      </c>
      <c r="J107276">
        <v>24</v>
      </c>
      <c r="K107276">
        <v>2400</v>
      </c>
      <c r="L107276" s="1" t="s">
        <v>16</v>
      </c>
      <c r="M107276">
        <v>0</v>
      </c>
    </row>
    <row r="107277" spans="1:13" x14ac:dyDescent="0.35">
      <c r="A107277">
        <v>44513</v>
      </c>
      <c r="B107277">
        <v>44517</v>
      </c>
      <c r="C107277">
        <v>11</v>
      </c>
      <c r="D107277">
        <v>2021</v>
      </c>
      <c r="E107277">
        <v>3424402</v>
      </c>
      <c r="F107277">
        <v>2322</v>
      </c>
      <c r="G107277" s="1" t="s">
        <v>13</v>
      </c>
      <c r="H107277" s="1" t="s">
        <v>17</v>
      </c>
      <c r="I107277" s="1" t="s">
        <v>15</v>
      </c>
      <c r="J107277">
        <v>12</v>
      </c>
      <c r="K107277">
        <v>1800</v>
      </c>
      <c r="L107277" s="1" t="s">
        <v>16</v>
      </c>
      <c r="M107277">
        <v>0</v>
      </c>
    </row>
    <row r="107278" spans="1:13" x14ac:dyDescent="0.35">
      <c r="A107278">
        <v>44522</v>
      </c>
      <c r="B107278">
        <v>44526</v>
      </c>
      <c r="C107278">
        <v>11</v>
      </c>
      <c r="D107278">
        <v>2021</v>
      </c>
      <c r="E107278">
        <v>3403208</v>
      </c>
      <c r="F107278">
        <v>2303</v>
      </c>
      <c r="G107278" s="1" t="s">
        <v>19</v>
      </c>
      <c r="H107278" s="1" t="s">
        <v>17</v>
      </c>
      <c r="I107278" s="1" t="s">
        <v>18</v>
      </c>
      <c r="J107278">
        <v>24</v>
      </c>
      <c r="K107278">
        <v>2400</v>
      </c>
      <c r="L107278" s="1" t="s">
        <v>16</v>
      </c>
      <c r="M107278">
        <v>0</v>
      </c>
    </row>
    <row r="107279" spans="1:13" x14ac:dyDescent="0.35">
      <c r="A107279">
        <v>44530</v>
      </c>
      <c r="B107279">
        <v>44534</v>
      </c>
      <c r="C107279">
        <v>11</v>
      </c>
      <c r="D107279">
        <v>2021</v>
      </c>
      <c r="E107279">
        <v>3403208</v>
      </c>
      <c r="F107279">
        <v>2326</v>
      </c>
      <c r="G107279" s="1" t="s">
        <v>19</v>
      </c>
      <c r="H107279" s="1" t="s">
        <v>17</v>
      </c>
      <c r="I107279" s="1" t="s">
        <v>18</v>
      </c>
      <c r="J107279">
        <v>24</v>
      </c>
      <c r="K107279">
        <v>3000</v>
      </c>
      <c r="L107279" s="1" t="s">
        <v>16</v>
      </c>
      <c r="M107279">
        <v>0</v>
      </c>
    </row>
    <row r="107280" spans="1:13" x14ac:dyDescent="0.35">
      <c r="A107280">
        <v>44531</v>
      </c>
      <c r="B107280">
        <v>44536</v>
      </c>
      <c r="C107280">
        <v>12</v>
      </c>
      <c r="D107280">
        <v>2021</v>
      </c>
      <c r="E107280">
        <v>3424402</v>
      </c>
      <c r="F107280">
        <v>2321</v>
      </c>
      <c r="G107280" s="1" t="s">
        <v>13</v>
      </c>
      <c r="H107280" s="1" t="s">
        <v>17</v>
      </c>
      <c r="I107280" s="1" t="s">
        <v>15</v>
      </c>
      <c r="J107280">
        <v>12</v>
      </c>
      <c r="K107280">
        <v>1500</v>
      </c>
      <c r="L107280" s="1" t="s">
        <v>16</v>
      </c>
      <c r="M107280">
        <v>0</v>
      </c>
    </row>
    <row r="107281" spans="1:13" x14ac:dyDescent="0.35">
      <c r="A107281">
        <v>44515</v>
      </c>
      <c r="B107281">
        <v>44518</v>
      </c>
      <c r="C107281">
        <v>11</v>
      </c>
      <c r="D107281">
        <v>2021</v>
      </c>
      <c r="E107281">
        <v>3403208</v>
      </c>
      <c r="F107281">
        <v>2339</v>
      </c>
      <c r="G107281" s="1" t="s">
        <v>13</v>
      </c>
      <c r="H107281" s="1" t="s">
        <v>17</v>
      </c>
      <c r="I107281" s="1" t="s">
        <v>18</v>
      </c>
      <c r="J107281">
        <v>24</v>
      </c>
      <c r="K107281">
        <v>3000</v>
      </c>
      <c r="L107281" s="1" t="s">
        <v>16</v>
      </c>
      <c r="M107281">
        <v>0</v>
      </c>
    </row>
    <row r="107282" spans="1:13" x14ac:dyDescent="0.35">
      <c r="A107282">
        <v>44513</v>
      </c>
      <c r="B107282">
        <v>44517</v>
      </c>
      <c r="C107282">
        <v>11</v>
      </c>
      <c r="D107282">
        <v>2021</v>
      </c>
      <c r="E107282">
        <v>3424402</v>
      </c>
      <c r="F107282">
        <v>2329</v>
      </c>
      <c r="G107282" s="1" t="s">
        <v>13</v>
      </c>
      <c r="H107282" s="1" t="s">
        <v>17</v>
      </c>
      <c r="I107282" s="1" t="s">
        <v>18</v>
      </c>
      <c r="J107282">
        <v>24</v>
      </c>
      <c r="K107282">
        <v>2400</v>
      </c>
      <c r="L107282" s="1" t="s">
        <v>16</v>
      </c>
      <c r="M107282">
        <v>0</v>
      </c>
    </row>
    <row r="107283" spans="1:13" x14ac:dyDescent="0.35">
      <c r="A107283">
        <v>44515</v>
      </c>
      <c r="B107283">
        <v>44519</v>
      </c>
      <c r="C107283">
        <v>11</v>
      </c>
      <c r="D107283">
        <v>2021</v>
      </c>
      <c r="E107283">
        <v>3403208</v>
      </c>
      <c r="F107283">
        <v>2313</v>
      </c>
      <c r="G107283" s="1" t="s">
        <v>19</v>
      </c>
      <c r="H107283" s="1" t="s">
        <v>17</v>
      </c>
      <c r="I107283" s="1" t="s">
        <v>18</v>
      </c>
      <c r="J107283">
        <v>24</v>
      </c>
      <c r="K107283">
        <v>3600</v>
      </c>
      <c r="L107283" s="1" t="s">
        <v>16</v>
      </c>
      <c r="M107283">
        <v>0</v>
      </c>
    </row>
    <row r="107284" spans="1:13" x14ac:dyDescent="0.35">
      <c r="A107284">
        <v>44515</v>
      </c>
      <c r="B107284">
        <v>44517</v>
      </c>
      <c r="C107284">
        <v>11</v>
      </c>
      <c r="D107284">
        <v>2021</v>
      </c>
      <c r="E107284">
        <v>3403208</v>
      </c>
      <c r="F107284">
        <v>2326</v>
      </c>
      <c r="G107284" s="1" t="s">
        <v>13</v>
      </c>
      <c r="H107284" s="1" t="s">
        <v>14</v>
      </c>
      <c r="I107284" s="1" t="s">
        <v>18</v>
      </c>
      <c r="J107284">
        <v>24</v>
      </c>
      <c r="K107284">
        <v>2400</v>
      </c>
      <c r="L107284" s="1" t="s">
        <v>16</v>
      </c>
      <c r="M107284">
        <v>1344</v>
      </c>
    </row>
    <row r="107285" spans="1:13" x14ac:dyDescent="0.35">
      <c r="A107285">
        <v>44531</v>
      </c>
      <c r="B107285">
        <v>44534</v>
      </c>
      <c r="C107285">
        <v>12</v>
      </c>
      <c r="D107285">
        <v>2021</v>
      </c>
      <c r="E107285">
        <v>3424402</v>
      </c>
      <c r="F107285">
        <v>2303</v>
      </c>
      <c r="G107285" s="1" t="s">
        <v>13</v>
      </c>
      <c r="H107285" s="1" t="s">
        <v>17</v>
      </c>
      <c r="I107285" s="1" t="s">
        <v>15</v>
      </c>
      <c r="J107285">
        <v>12</v>
      </c>
      <c r="K107285">
        <v>1800</v>
      </c>
      <c r="L107285" s="1" t="s">
        <v>16</v>
      </c>
      <c r="M107285">
        <v>0</v>
      </c>
    </row>
    <row r="107286" spans="1:13" x14ac:dyDescent="0.35">
      <c r="A107286">
        <v>44531</v>
      </c>
      <c r="B107286">
        <v>44535</v>
      </c>
      <c r="C107286">
        <v>12</v>
      </c>
      <c r="D107286">
        <v>2021</v>
      </c>
      <c r="E107286">
        <v>3424402</v>
      </c>
      <c r="F107286">
        <v>2327</v>
      </c>
      <c r="G107286" s="1" t="s">
        <v>13</v>
      </c>
      <c r="H107286" s="1" t="s">
        <v>17</v>
      </c>
      <c r="I107286" s="1" t="s">
        <v>18</v>
      </c>
      <c r="J107286">
        <v>24</v>
      </c>
      <c r="K107286">
        <v>2400</v>
      </c>
      <c r="L107286" s="1" t="s">
        <v>16</v>
      </c>
      <c r="M107286">
        <v>0</v>
      </c>
    </row>
    <row r="107287" spans="1:13" x14ac:dyDescent="0.35">
      <c r="A107287">
        <v>44531</v>
      </c>
      <c r="B107287">
        <v>44535</v>
      </c>
      <c r="C107287">
        <v>12</v>
      </c>
      <c r="D107287">
        <v>2021</v>
      </c>
      <c r="E107287">
        <v>3423909</v>
      </c>
      <c r="F107287">
        <v>2315</v>
      </c>
      <c r="G107287" s="1" t="s">
        <v>13</v>
      </c>
      <c r="H107287" s="1" t="s">
        <v>17</v>
      </c>
      <c r="I107287" s="1" t="s">
        <v>15</v>
      </c>
      <c r="J107287">
        <v>12</v>
      </c>
      <c r="K107287">
        <v>1800</v>
      </c>
      <c r="L107287" s="1" t="s">
        <v>16</v>
      </c>
      <c r="M107287">
        <v>0</v>
      </c>
    </row>
    <row r="107288" spans="1:13" x14ac:dyDescent="0.35">
      <c r="A107288">
        <v>44507</v>
      </c>
      <c r="B107288">
        <v>44511</v>
      </c>
      <c r="C107288">
        <v>11</v>
      </c>
      <c r="D107288">
        <v>2021</v>
      </c>
      <c r="E107288">
        <v>3423909</v>
      </c>
      <c r="F107288">
        <v>2313</v>
      </c>
      <c r="G107288" s="1" t="s">
        <v>19</v>
      </c>
      <c r="H107288" s="1" t="s">
        <v>17</v>
      </c>
      <c r="I107288" s="1" t="s">
        <v>18</v>
      </c>
      <c r="J107288">
        <v>24</v>
      </c>
      <c r="K107288">
        <v>3000</v>
      </c>
      <c r="L107288" s="1" t="s">
        <v>16</v>
      </c>
      <c r="M107288">
        <v>0</v>
      </c>
    </row>
    <row r="107289" spans="1:13" x14ac:dyDescent="0.35">
      <c r="A107289">
        <v>44508</v>
      </c>
      <c r="B107289">
        <v>44513</v>
      </c>
      <c r="C107289">
        <v>11</v>
      </c>
      <c r="D107289">
        <v>2021</v>
      </c>
      <c r="E107289">
        <v>3403208</v>
      </c>
      <c r="F107289">
        <v>2313</v>
      </c>
      <c r="G107289" s="1" t="s">
        <v>13</v>
      </c>
      <c r="H107289" s="1" t="s">
        <v>17</v>
      </c>
      <c r="I107289" s="1" t="s">
        <v>18</v>
      </c>
      <c r="J107289">
        <v>24</v>
      </c>
      <c r="K107289">
        <v>3000</v>
      </c>
      <c r="L107289" s="1" t="s">
        <v>16</v>
      </c>
      <c r="M107289">
        <v>0</v>
      </c>
    </row>
    <row r="107290" spans="1:13" x14ac:dyDescent="0.35">
      <c r="A107290">
        <v>44509</v>
      </c>
      <c r="B107290">
        <v>44513</v>
      </c>
      <c r="C107290">
        <v>11</v>
      </c>
      <c r="D107290">
        <v>2021</v>
      </c>
      <c r="E107290">
        <v>3424402</v>
      </c>
      <c r="F107290">
        <v>2301</v>
      </c>
      <c r="G107290" s="1" t="s">
        <v>13</v>
      </c>
      <c r="H107290" s="1" t="s">
        <v>14</v>
      </c>
      <c r="I107290" s="1" t="s">
        <v>15</v>
      </c>
      <c r="J107290">
        <v>12</v>
      </c>
      <c r="K107290">
        <v>1500</v>
      </c>
      <c r="L107290" s="1" t="s">
        <v>16</v>
      </c>
      <c r="M107290">
        <v>4864</v>
      </c>
    </row>
    <row r="107291" spans="1:13" x14ac:dyDescent="0.35">
      <c r="A107291">
        <v>44517</v>
      </c>
      <c r="B107291">
        <v>44520</v>
      </c>
      <c r="C107291">
        <v>11</v>
      </c>
      <c r="D107291">
        <v>2021</v>
      </c>
      <c r="E107291">
        <v>3423909</v>
      </c>
      <c r="F107291">
        <v>2305</v>
      </c>
      <c r="G107291" s="1" t="s">
        <v>13</v>
      </c>
      <c r="H107291" s="1" t="s">
        <v>17</v>
      </c>
      <c r="I107291" s="1" t="s">
        <v>18</v>
      </c>
      <c r="J107291">
        <v>24</v>
      </c>
      <c r="K107291">
        <v>3000</v>
      </c>
      <c r="L107291" s="1" t="s">
        <v>16</v>
      </c>
      <c r="M107291">
        <v>0</v>
      </c>
    </row>
    <row r="107292" spans="1:13" x14ac:dyDescent="0.35">
      <c r="A107292">
        <v>44517</v>
      </c>
      <c r="B107292">
        <v>44521</v>
      </c>
      <c r="C107292">
        <v>11</v>
      </c>
      <c r="D107292">
        <v>2021</v>
      </c>
      <c r="E107292">
        <v>3423909</v>
      </c>
      <c r="F107292">
        <v>2316</v>
      </c>
      <c r="G107292" s="1" t="s">
        <v>19</v>
      </c>
      <c r="H107292" s="1" t="s">
        <v>17</v>
      </c>
      <c r="I107292" s="1" t="s">
        <v>18</v>
      </c>
      <c r="J107292">
        <v>24</v>
      </c>
      <c r="K107292">
        <v>3600</v>
      </c>
      <c r="L107292" s="1" t="s">
        <v>16</v>
      </c>
      <c r="M107292">
        <v>0</v>
      </c>
    </row>
    <row r="107293" spans="1:13" x14ac:dyDescent="0.35">
      <c r="A107293">
        <v>44517</v>
      </c>
      <c r="B107293">
        <v>44521</v>
      </c>
      <c r="C107293">
        <v>11</v>
      </c>
      <c r="D107293">
        <v>2021</v>
      </c>
      <c r="E107293">
        <v>3424402</v>
      </c>
      <c r="F107293">
        <v>2325</v>
      </c>
      <c r="G107293" s="1" t="s">
        <v>19</v>
      </c>
      <c r="H107293" s="1" t="s">
        <v>17</v>
      </c>
      <c r="I107293" s="1" t="s">
        <v>18</v>
      </c>
      <c r="J107293">
        <v>24</v>
      </c>
      <c r="K107293">
        <v>3600</v>
      </c>
      <c r="L107293" s="1" t="s">
        <v>16</v>
      </c>
      <c r="M107293">
        <v>0</v>
      </c>
    </row>
    <row r="107294" spans="1:13" x14ac:dyDescent="0.35">
      <c r="A107294">
        <v>44519</v>
      </c>
      <c r="B107294">
        <v>44522</v>
      </c>
      <c r="C107294">
        <v>11</v>
      </c>
      <c r="D107294">
        <v>2021</v>
      </c>
      <c r="E107294">
        <v>3424402</v>
      </c>
      <c r="F107294">
        <v>2336</v>
      </c>
      <c r="G107294" s="1" t="s">
        <v>19</v>
      </c>
      <c r="H107294" s="1" t="s">
        <v>17</v>
      </c>
      <c r="I107294" s="1" t="s">
        <v>18</v>
      </c>
      <c r="J107294">
        <v>24</v>
      </c>
      <c r="K107294">
        <v>3600</v>
      </c>
      <c r="L107294" s="1" t="s">
        <v>16</v>
      </c>
      <c r="M107294">
        <v>0</v>
      </c>
    </row>
    <row r="107295" spans="1:13" x14ac:dyDescent="0.35">
      <c r="A107295">
        <v>44518</v>
      </c>
      <c r="B107295">
        <v>44523</v>
      </c>
      <c r="C107295">
        <v>11</v>
      </c>
      <c r="D107295">
        <v>2021</v>
      </c>
      <c r="E107295">
        <v>3423909</v>
      </c>
      <c r="F107295">
        <v>2320</v>
      </c>
      <c r="G107295" s="1" t="s">
        <v>19</v>
      </c>
      <c r="H107295" s="1" t="s">
        <v>17</v>
      </c>
      <c r="I107295" s="1" t="s">
        <v>18</v>
      </c>
      <c r="J107295">
        <v>24</v>
      </c>
      <c r="K107295">
        <v>2400</v>
      </c>
      <c r="L107295" s="1" t="s">
        <v>16</v>
      </c>
      <c r="M107295">
        <v>0</v>
      </c>
    </row>
    <row r="107296" spans="1:13" x14ac:dyDescent="0.35">
      <c r="A107296">
        <v>44517</v>
      </c>
      <c r="B107296">
        <v>44519</v>
      </c>
      <c r="C107296">
        <v>11</v>
      </c>
      <c r="D107296">
        <v>2021</v>
      </c>
      <c r="E107296">
        <v>3403208</v>
      </c>
      <c r="F107296">
        <v>2328</v>
      </c>
      <c r="G107296" s="1" t="s">
        <v>13</v>
      </c>
      <c r="H107296" s="1" t="s">
        <v>17</v>
      </c>
      <c r="I107296" s="1" t="s">
        <v>18</v>
      </c>
      <c r="J107296">
        <v>24</v>
      </c>
      <c r="K107296">
        <v>2400</v>
      </c>
      <c r="L107296" s="1" t="s">
        <v>16</v>
      </c>
      <c r="M107296">
        <v>0</v>
      </c>
    </row>
    <row r="107297" spans="1:13" x14ac:dyDescent="0.35">
      <c r="A107297">
        <v>44519</v>
      </c>
      <c r="B107297">
        <v>44524</v>
      </c>
      <c r="C107297">
        <v>11</v>
      </c>
      <c r="D107297">
        <v>2021</v>
      </c>
      <c r="E107297">
        <v>3423909</v>
      </c>
      <c r="F107297">
        <v>2316</v>
      </c>
      <c r="G107297" s="1" t="s">
        <v>13</v>
      </c>
      <c r="H107297" s="1" t="s">
        <v>14</v>
      </c>
      <c r="I107297" s="1" t="s">
        <v>18</v>
      </c>
      <c r="J107297">
        <v>24</v>
      </c>
      <c r="K107297">
        <v>3000</v>
      </c>
      <c r="L107297" s="1" t="s">
        <v>16</v>
      </c>
      <c r="M107297">
        <v>10560</v>
      </c>
    </row>
    <row r="107298" spans="1:13" x14ac:dyDescent="0.35">
      <c r="A107298">
        <v>44517</v>
      </c>
      <c r="B107298">
        <v>44519</v>
      </c>
      <c r="C107298">
        <v>11</v>
      </c>
      <c r="D107298">
        <v>2021</v>
      </c>
      <c r="E107298">
        <v>3403208</v>
      </c>
      <c r="F107298">
        <v>2310</v>
      </c>
      <c r="G107298" s="1" t="s">
        <v>13</v>
      </c>
      <c r="H107298" s="1" t="s">
        <v>17</v>
      </c>
      <c r="I107298" s="1" t="s">
        <v>15</v>
      </c>
      <c r="J107298">
        <v>12</v>
      </c>
      <c r="K107298">
        <v>1800</v>
      </c>
      <c r="L107298" s="1" t="s">
        <v>16</v>
      </c>
      <c r="M107298">
        <v>0</v>
      </c>
    </row>
    <row r="107299" spans="1:13" x14ac:dyDescent="0.35">
      <c r="A107299">
        <v>44518</v>
      </c>
      <c r="B107299">
        <v>44521</v>
      </c>
      <c r="C107299">
        <v>11</v>
      </c>
      <c r="D107299">
        <v>2021</v>
      </c>
      <c r="E107299">
        <v>3423909</v>
      </c>
      <c r="F107299">
        <v>2314</v>
      </c>
      <c r="G107299" s="1" t="s">
        <v>19</v>
      </c>
      <c r="H107299" s="1" t="s">
        <v>17</v>
      </c>
      <c r="I107299" s="1" t="s">
        <v>15</v>
      </c>
      <c r="J107299">
        <v>12</v>
      </c>
      <c r="K107299">
        <v>1800</v>
      </c>
      <c r="L107299" s="1" t="s">
        <v>16</v>
      </c>
      <c r="M107299">
        <v>0</v>
      </c>
    </row>
    <row r="107300" spans="1:13" x14ac:dyDescent="0.35">
      <c r="A107300">
        <v>44517</v>
      </c>
      <c r="B107300">
        <v>44521</v>
      </c>
      <c r="C107300">
        <v>11</v>
      </c>
      <c r="D107300">
        <v>2021</v>
      </c>
      <c r="E107300">
        <v>3424402</v>
      </c>
      <c r="F107300">
        <v>2324</v>
      </c>
      <c r="G107300" s="1" t="s">
        <v>13</v>
      </c>
      <c r="H107300" s="1" t="s">
        <v>17</v>
      </c>
      <c r="I107300" s="1" t="s">
        <v>15</v>
      </c>
      <c r="J107300">
        <v>12</v>
      </c>
      <c r="K107300">
        <v>1800</v>
      </c>
      <c r="L107300" s="1" t="s">
        <v>16</v>
      </c>
      <c r="M107300">
        <v>0</v>
      </c>
    </row>
    <row r="107301" spans="1:13" x14ac:dyDescent="0.35">
      <c r="A107301">
        <v>44518</v>
      </c>
      <c r="B107301">
        <v>44522</v>
      </c>
      <c r="C107301">
        <v>11</v>
      </c>
      <c r="D107301">
        <v>2021</v>
      </c>
      <c r="E107301">
        <v>3424402</v>
      </c>
      <c r="F107301">
        <v>2331</v>
      </c>
      <c r="G107301" s="1" t="s">
        <v>19</v>
      </c>
      <c r="H107301" s="1" t="s">
        <v>17</v>
      </c>
      <c r="I107301" s="1" t="s">
        <v>18</v>
      </c>
      <c r="J107301">
        <v>24</v>
      </c>
      <c r="K107301">
        <v>3000</v>
      </c>
      <c r="L107301" s="1" t="s">
        <v>16</v>
      </c>
      <c r="M107301">
        <v>0</v>
      </c>
    </row>
    <row r="107302" spans="1:13" x14ac:dyDescent="0.35">
      <c r="A107302">
        <v>44517</v>
      </c>
      <c r="B107302">
        <v>44522</v>
      </c>
      <c r="C107302">
        <v>11</v>
      </c>
      <c r="D107302">
        <v>2021</v>
      </c>
      <c r="E107302">
        <v>3423909</v>
      </c>
      <c r="F107302">
        <v>2326</v>
      </c>
      <c r="G107302" s="1" t="s">
        <v>13</v>
      </c>
      <c r="H107302" s="1" t="s">
        <v>17</v>
      </c>
      <c r="I107302" s="1" t="s">
        <v>18</v>
      </c>
      <c r="J107302">
        <v>24</v>
      </c>
      <c r="K107302">
        <v>2400</v>
      </c>
      <c r="L107302" s="1" t="s">
        <v>16</v>
      </c>
      <c r="M107302">
        <v>0</v>
      </c>
    </row>
    <row r="107303" spans="1:13" x14ac:dyDescent="0.35">
      <c r="A107303">
        <v>44517</v>
      </c>
      <c r="B107303">
        <v>44522</v>
      </c>
      <c r="C107303">
        <v>11</v>
      </c>
      <c r="D107303">
        <v>2021</v>
      </c>
      <c r="E107303">
        <v>3423909</v>
      </c>
      <c r="F107303">
        <v>2335</v>
      </c>
      <c r="G107303" s="1" t="s">
        <v>13</v>
      </c>
      <c r="H107303" s="1" t="s">
        <v>17</v>
      </c>
      <c r="I107303" s="1" t="s">
        <v>15</v>
      </c>
      <c r="J107303">
        <v>12</v>
      </c>
      <c r="K107303">
        <v>1500</v>
      </c>
      <c r="L107303" s="1" t="s">
        <v>16</v>
      </c>
      <c r="M107303">
        <v>0</v>
      </c>
    </row>
    <row r="107304" spans="1:13" x14ac:dyDescent="0.35">
      <c r="A107304">
        <v>44517</v>
      </c>
      <c r="B107304">
        <v>44520</v>
      </c>
      <c r="C107304">
        <v>11</v>
      </c>
      <c r="D107304">
        <v>2021</v>
      </c>
      <c r="E107304">
        <v>3423909</v>
      </c>
      <c r="F107304">
        <v>2312</v>
      </c>
      <c r="G107304" s="1" t="s">
        <v>13</v>
      </c>
      <c r="H107304" s="1" t="s">
        <v>17</v>
      </c>
      <c r="I107304" s="1" t="s">
        <v>18</v>
      </c>
      <c r="J107304">
        <v>24</v>
      </c>
      <c r="K107304">
        <v>3600</v>
      </c>
      <c r="L107304" s="1" t="s">
        <v>16</v>
      </c>
      <c r="M107304">
        <v>0</v>
      </c>
    </row>
    <row r="107305" spans="1:13" x14ac:dyDescent="0.35">
      <c r="A107305">
        <v>44518</v>
      </c>
      <c r="B107305">
        <v>44521</v>
      </c>
      <c r="C107305">
        <v>11</v>
      </c>
      <c r="D107305">
        <v>2021</v>
      </c>
      <c r="E107305">
        <v>3424402</v>
      </c>
      <c r="F107305">
        <v>2347</v>
      </c>
      <c r="G107305" s="1" t="s">
        <v>13</v>
      </c>
      <c r="H107305" s="1" t="s">
        <v>17</v>
      </c>
      <c r="I107305" s="1" t="s">
        <v>18</v>
      </c>
      <c r="J107305">
        <v>24</v>
      </c>
      <c r="K107305">
        <v>2400</v>
      </c>
      <c r="L107305" s="1" t="s">
        <v>16</v>
      </c>
      <c r="M107305">
        <v>0</v>
      </c>
    </row>
    <row r="107306" spans="1:13" x14ac:dyDescent="0.35">
      <c r="A107306">
        <v>44524</v>
      </c>
      <c r="B107306">
        <v>44529</v>
      </c>
      <c r="C107306">
        <v>11</v>
      </c>
      <c r="D107306">
        <v>2021</v>
      </c>
      <c r="E107306">
        <v>3403208</v>
      </c>
      <c r="F107306">
        <v>2309</v>
      </c>
      <c r="G107306" s="1" t="s">
        <v>13</v>
      </c>
      <c r="H107306" s="1" t="s">
        <v>17</v>
      </c>
      <c r="I107306" s="1" t="s">
        <v>18</v>
      </c>
      <c r="J107306">
        <v>24</v>
      </c>
      <c r="K107306">
        <v>3600</v>
      </c>
      <c r="L107306" s="1" t="s">
        <v>16</v>
      </c>
      <c r="M107306">
        <v>0</v>
      </c>
    </row>
    <row r="107307" spans="1:13" x14ac:dyDescent="0.35">
      <c r="A107307">
        <v>44523</v>
      </c>
      <c r="B107307">
        <v>44527</v>
      </c>
      <c r="C107307">
        <v>11</v>
      </c>
      <c r="D107307">
        <v>2021</v>
      </c>
      <c r="E107307">
        <v>3403208</v>
      </c>
      <c r="F107307">
        <v>2329</v>
      </c>
      <c r="G107307" s="1" t="s">
        <v>19</v>
      </c>
      <c r="H107307" s="1" t="s">
        <v>17</v>
      </c>
      <c r="I107307" s="1" t="s">
        <v>18</v>
      </c>
      <c r="J107307">
        <v>24</v>
      </c>
      <c r="K107307">
        <v>3000</v>
      </c>
      <c r="L107307" s="1" t="s">
        <v>16</v>
      </c>
      <c r="M107307">
        <v>0</v>
      </c>
    </row>
    <row r="107308" spans="1:13" x14ac:dyDescent="0.35">
      <c r="A107308">
        <v>44532</v>
      </c>
      <c r="B107308">
        <v>44537</v>
      </c>
      <c r="C107308">
        <v>12</v>
      </c>
      <c r="D107308">
        <v>2021</v>
      </c>
      <c r="E107308">
        <v>3423909</v>
      </c>
      <c r="F107308">
        <v>2313</v>
      </c>
      <c r="G107308" s="1" t="s">
        <v>13</v>
      </c>
      <c r="H107308" s="1" t="s">
        <v>17</v>
      </c>
      <c r="I107308" s="1" t="s">
        <v>18</v>
      </c>
      <c r="J107308">
        <v>24</v>
      </c>
      <c r="K107308">
        <v>3000</v>
      </c>
      <c r="L107308" s="1" t="s">
        <v>16</v>
      </c>
      <c r="M107308">
        <v>0</v>
      </c>
    </row>
    <row r="107309" spans="1:13" x14ac:dyDescent="0.35">
      <c r="A107309">
        <v>44514</v>
      </c>
      <c r="B107309">
        <v>44516</v>
      </c>
      <c r="C107309">
        <v>11</v>
      </c>
      <c r="D107309">
        <v>2021</v>
      </c>
      <c r="E107309">
        <v>3423909</v>
      </c>
      <c r="F107309">
        <v>2315</v>
      </c>
      <c r="G107309" s="1" t="s">
        <v>13</v>
      </c>
      <c r="H107309" s="1" t="s">
        <v>17</v>
      </c>
      <c r="I107309" s="1" t="s">
        <v>15</v>
      </c>
      <c r="J107309">
        <v>12</v>
      </c>
      <c r="K107309">
        <v>1500</v>
      </c>
      <c r="L107309" s="1" t="s">
        <v>16</v>
      </c>
      <c r="M107309">
        <v>0</v>
      </c>
    </row>
    <row r="107310" spans="1:13" x14ac:dyDescent="0.35">
      <c r="A107310">
        <v>44515</v>
      </c>
      <c r="B107310">
        <v>44520</v>
      </c>
      <c r="C107310">
        <v>11</v>
      </c>
      <c r="D107310">
        <v>2021</v>
      </c>
      <c r="E107310">
        <v>3423909</v>
      </c>
      <c r="F107310">
        <v>2336</v>
      </c>
      <c r="G107310" s="1" t="s">
        <v>19</v>
      </c>
      <c r="H107310" s="1" t="s">
        <v>17</v>
      </c>
      <c r="I107310" s="1" t="s">
        <v>15</v>
      </c>
      <c r="J107310">
        <v>12</v>
      </c>
      <c r="K107310">
        <v>1500</v>
      </c>
      <c r="L107310" s="1" t="s">
        <v>16</v>
      </c>
      <c r="M107310">
        <v>0</v>
      </c>
    </row>
    <row r="107311" spans="1:13" x14ac:dyDescent="0.35">
      <c r="A107311">
        <v>44513</v>
      </c>
      <c r="B107311">
        <v>44516</v>
      </c>
      <c r="C107311">
        <v>11</v>
      </c>
      <c r="D107311">
        <v>2021</v>
      </c>
      <c r="E107311">
        <v>3424402</v>
      </c>
      <c r="F107311">
        <v>2301</v>
      </c>
      <c r="G107311" s="1" t="s">
        <v>13</v>
      </c>
      <c r="H107311" s="1" t="s">
        <v>14</v>
      </c>
      <c r="I107311" s="1" t="s">
        <v>15</v>
      </c>
      <c r="J107311">
        <v>12</v>
      </c>
      <c r="K107311">
        <v>1500</v>
      </c>
      <c r="L107311" s="1" t="s">
        <v>16</v>
      </c>
      <c r="M107311">
        <v>500</v>
      </c>
    </row>
    <row r="107312" spans="1:13" x14ac:dyDescent="0.35">
      <c r="A107312">
        <v>44528</v>
      </c>
      <c r="B107312">
        <v>44533</v>
      </c>
      <c r="C107312">
        <v>11</v>
      </c>
      <c r="D107312">
        <v>2021</v>
      </c>
      <c r="E107312">
        <v>3424402</v>
      </c>
      <c r="F107312">
        <v>2302</v>
      </c>
      <c r="G107312" s="1" t="s">
        <v>13</v>
      </c>
      <c r="H107312" s="1" t="s">
        <v>17</v>
      </c>
      <c r="I107312" s="1" t="s">
        <v>15</v>
      </c>
      <c r="J107312">
        <v>12</v>
      </c>
      <c r="K107312">
        <v>1500</v>
      </c>
      <c r="L107312" s="1" t="s">
        <v>16</v>
      </c>
      <c r="M107312">
        <v>0</v>
      </c>
    </row>
    <row r="107313" spans="1:13" x14ac:dyDescent="0.35">
      <c r="A107313">
        <v>44513</v>
      </c>
      <c r="B107313">
        <v>44516</v>
      </c>
      <c r="C107313">
        <v>11</v>
      </c>
      <c r="D107313">
        <v>2021</v>
      </c>
      <c r="E107313">
        <v>3423909</v>
      </c>
      <c r="F107313">
        <v>2319</v>
      </c>
      <c r="G107313" s="1" t="s">
        <v>13</v>
      </c>
      <c r="H107313" s="1" t="s">
        <v>17</v>
      </c>
      <c r="I107313" s="1" t="s">
        <v>18</v>
      </c>
      <c r="J107313">
        <v>24</v>
      </c>
      <c r="K107313">
        <v>2400</v>
      </c>
      <c r="L107313" s="1" t="s">
        <v>16</v>
      </c>
      <c r="M107313">
        <v>0</v>
      </c>
    </row>
    <row r="107314" spans="1:13" x14ac:dyDescent="0.35">
      <c r="A107314">
        <v>44507</v>
      </c>
      <c r="B107314">
        <v>44512</v>
      </c>
      <c r="C107314">
        <v>11</v>
      </c>
      <c r="D107314">
        <v>2021</v>
      </c>
      <c r="E107314">
        <v>3424402</v>
      </c>
      <c r="F107314">
        <v>2301</v>
      </c>
      <c r="G107314" s="1" t="s">
        <v>13</v>
      </c>
      <c r="H107314" s="1" t="s">
        <v>14</v>
      </c>
      <c r="I107314" s="1" t="s">
        <v>18</v>
      </c>
      <c r="J107314">
        <v>24</v>
      </c>
      <c r="K107314">
        <v>3000</v>
      </c>
      <c r="L107314" s="1" t="s">
        <v>16</v>
      </c>
      <c r="M107314">
        <v>6912</v>
      </c>
    </row>
    <row r="107315" spans="1:13" x14ac:dyDescent="0.35">
      <c r="A107315">
        <v>44515</v>
      </c>
      <c r="B107315">
        <v>44518</v>
      </c>
      <c r="C107315">
        <v>11</v>
      </c>
      <c r="D107315">
        <v>2021</v>
      </c>
      <c r="E107315">
        <v>3403208</v>
      </c>
      <c r="F107315">
        <v>2347</v>
      </c>
      <c r="G107315" s="1" t="s">
        <v>19</v>
      </c>
      <c r="H107315" s="1" t="s">
        <v>17</v>
      </c>
      <c r="I107315" s="1" t="s">
        <v>18</v>
      </c>
      <c r="J107315">
        <v>24</v>
      </c>
      <c r="K107315">
        <v>2400</v>
      </c>
      <c r="L107315" s="1" t="s">
        <v>16</v>
      </c>
      <c r="M107315">
        <v>0</v>
      </c>
    </row>
    <row r="107316" spans="1:13" x14ac:dyDescent="0.35">
      <c r="A107316">
        <v>44520</v>
      </c>
      <c r="B107316">
        <v>44525</v>
      </c>
      <c r="C107316">
        <v>11</v>
      </c>
      <c r="D107316">
        <v>2021</v>
      </c>
      <c r="E107316">
        <v>3403208</v>
      </c>
      <c r="F107316">
        <v>2311</v>
      </c>
      <c r="G107316" s="1" t="s">
        <v>19</v>
      </c>
      <c r="H107316" s="1" t="s">
        <v>17</v>
      </c>
      <c r="I107316" s="1" t="s">
        <v>15</v>
      </c>
      <c r="J107316">
        <v>12</v>
      </c>
      <c r="K107316">
        <v>1500</v>
      </c>
      <c r="L107316" s="1" t="s">
        <v>16</v>
      </c>
      <c r="M107316">
        <v>0</v>
      </c>
    </row>
    <row r="107317" spans="1:13" x14ac:dyDescent="0.35">
      <c r="A107317">
        <v>44529</v>
      </c>
      <c r="B107317">
        <v>44532</v>
      </c>
      <c r="C107317">
        <v>11</v>
      </c>
      <c r="D107317">
        <v>2021</v>
      </c>
      <c r="E107317">
        <v>3403208</v>
      </c>
      <c r="F107317">
        <v>2334</v>
      </c>
      <c r="G107317" s="1" t="s">
        <v>19</v>
      </c>
      <c r="H107317" s="1" t="s">
        <v>17</v>
      </c>
      <c r="I107317" s="1" t="s">
        <v>15</v>
      </c>
      <c r="J107317">
        <v>12</v>
      </c>
      <c r="K107317">
        <v>1500</v>
      </c>
      <c r="L107317" s="1" t="s">
        <v>16</v>
      </c>
      <c r="M107317">
        <v>0</v>
      </c>
    </row>
    <row r="107318" spans="1:13" x14ac:dyDescent="0.35">
      <c r="A107318">
        <v>44513</v>
      </c>
      <c r="B107318">
        <v>44518</v>
      </c>
      <c r="C107318">
        <v>11</v>
      </c>
      <c r="D107318">
        <v>2021</v>
      </c>
      <c r="E107318">
        <v>3424402</v>
      </c>
      <c r="F107318">
        <v>2311</v>
      </c>
      <c r="G107318" s="1" t="s">
        <v>13</v>
      </c>
      <c r="H107318" s="1" t="s">
        <v>17</v>
      </c>
      <c r="I107318" s="1" t="s">
        <v>15</v>
      </c>
      <c r="J107318">
        <v>12</v>
      </c>
      <c r="K107318">
        <v>1500</v>
      </c>
      <c r="L107318" s="1" t="s">
        <v>16</v>
      </c>
      <c r="M107318">
        <v>0</v>
      </c>
    </row>
    <row r="107319" spans="1:13" x14ac:dyDescent="0.35">
      <c r="A107319">
        <v>44514</v>
      </c>
      <c r="B107319">
        <v>44518</v>
      </c>
      <c r="C107319">
        <v>11</v>
      </c>
      <c r="D107319">
        <v>2021</v>
      </c>
      <c r="E107319">
        <v>3423909</v>
      </c>
      <c r="F107319">
        <v>2323</v>
      </c>
      <c r="G107319" s="1" t="s">
        <v>13</v>
      </c>
      <c r="H107319" s="1" t="s">
        <v>17</v>
      </c>
      <c r="I107319" s="1" t="s">
        <v>15</v>
      </c>
      <c r="J107319">
        <v>12</v>
      </c>
      <c r="K107319">
        <v>1500</v>
      </c>
      <c r="L107319" s="1" t="s">
        <v>16</v>
      </c>
      <c r="M107319">
        <v>0</v>
      </c>
    </row>
    <row r="107320" spans="1:13" x14ac:dyDescent="0.35">
      <c r="A107320">
        <v>44515</v>
      </c>
      <c r="B107320">
        <v>44518</v>
      </c>
      <c r="C107320">
        <v>11</v>
      </c>
      <c r="D107320">
        <v>2021</v>
      </c>
      <c r="E107320">
        <v>3403208</v>
      </c>
      <c r="F107320">
        <v>2327</v>
      </c>
      <c r="G107320" s="1" t="s">
        <v>19</v>
      </c>
      <c r="H107320" s="1" t="s">
        <v>17</v>
      </c>
      <c r="I107320" s="1" t="s">
        <v>15</v>
      </c>
      <c r="J107320">
        <v>12</v>
      </c>
      <c r="K107320">
        <v>1800</v>
      </c>
      <c r="L107320" s="1" t="s">
        <v>16</v>
      </c>
      <c r="M107320">
        <v>0</v>
      </c>
    </row>
    <row r="107321" spans="1:13" x14ac:dyDescent="0.35">
      <c r="A107321">
        <v>44505</v>
      </c>
      <c r="B107321">
        <v>44507</v>
      </c>
      <c r="C107321">
        <v>11</v>
      </c>
      <c r="D107321">
        <v>2021</v>
      </c>
      <c r="E107321">
        <v>3423909</v>
      </c>
      <c r="F107321">
        <v>2343</v>
      </c>
      <c r="G107321" s="1" t="s">
        <v>13</v>
      </c>
      <c r="H107321" s="1" t="s">
        <v>14</v>
      </c>
      <c r="I107321" s="1" t="s">
        <v>15</v>
      </c>
      <c r="J107321">
        <v>12</v>
      </c>
      <c r="K107321">
        <v>1500</v>
      </c>
      <c r="L107321" s="1" t="s">
        <v>16</v>
      </c>
      <c r="M107321">
        <v>800</v>
      </c>
    </row>
    <row r="107322" spans="1:13" x14ac:dyDescent="0.35">
      <c r="A107322">
        <v>44529</v>
      </c>
      <c r="B107322">
        <v>44534</v>
      </c>
      <c r="C107322">
        <v>11</v>
      </c>
      <c r="D107322">
        <v>2021</v>
      </c>
      <c r="E107322">
        <v>3423909</v>
      </c>
      <c r="F107322">
        <v>2311</v>
      </c>
      <c r="G107322" s="1" t="s">
        <v>19</v>
      </c>
      <c r="H107322" s="1" t="s">
        <v>17</v>
      </c>
      <c r="I107322" s="1" t="s">
        <v>18</v>
      </c>
      <c r="J107322">
        <v>24</v>
      </c>
      <c r="K107322">
        <v>2400</v>
      </c>
      <c r="L107322" s="1" t="s">
        <v>16</v>
      </c>
      <c r="M107322">
        <v>0</v>
      </c>
    </row>
    <row r="107323" spans="1:13" x14ac:dyDescent="0.35">
      <c r="A107323">
        <v>44529</v>
      </c>
      <c r="B107323">
        <v>44534</v>
      </c>
      <c r="C107323">
        <v>11</v>
      </c>
      <c r="D107323">
        <v>2021</v>
      </c>
      <c r="E107323">
        <v>3424402</v>
      </c>
      <c r="F107323">
        <v>2301</v>
      </c>
      <c r="G107323" s="1" t="s">
        <v>19</v>
      </c>
      <c r="H107323" s="1" t="s">
        <v>14</v>
      </c>
      <c r="I107323" s="1" t="s">
        <v>18</v>
      </c>
      <c r="J107323">
        <v>24</v>
      </c>
      <c r="K107323">
        <v>2400</v>
      </c>
      <c r="L107323" s="1" t="s">
        <v>16</v>
      </c>
      <c r="M107323">
        <v>7581</v>
      </c>
    </row>
    <row r="107324" spans="1:13" x14ac:dyDescent="0.35">
      <c r="A107324">
        <v>44506</v>
      </c>
      <c r="B107324">
        <v>44509</v>
      </c>
      <c r="C107324">
        <v>11</v>
      </c>
      <c r="D107324">
        <v>2021</v>
      </c>
      <c r="E107324">
        <v>3424402</v>
      </c>
      <c r="F107324">
        <v>2301</v>
      </c>
      <c r="G107324" s="1" t="s">
        <v>13</v>
      </c>
      <c r="H107324" s="1" t="s">
        <v>14</v>
      </c>
      <c r="I107324" s="1" t="s">
        <v>15</v>
      </c>
      <c r="J107324">
        <v>12</v>
      </c>
      <c r="K107324">
        <v>1800</v>
      </c>
      <c r="L107324" s="1" t="s">
        <v>16</v>
      </c>
      <c r="M107324">
        <v>4864</v>
      </c>
    </row>
    <row r="107325" spans="1:13" x14ac:dyDescent="0.35">
      <c r="A107325">
        <v>44514</v>
      </c>
      <c r="B107325">
        <v>44519</v>
      </c>
      <c r="C107325">
        <v>11</v>
      </c>
      <c r="D107325">
        <v>2021</v>
      </c>
      <c r="E107325">
        <v>3423909</v>
      </c>
      <c r="F107325">
        <v>2320</v>
      </c>
      <c r="G107325" s="1" t="s">
        <v>13</v>
      </c>
      <c r="H107325" s="1" t="s">
        <v>17</v>
      </c>
      <c r="I107325" s="1" t="s">
        <v>18</v>
      </c>
      <c r="J107325">
        <v>24</v>
      </c>
      <c r="K107325">
        <v>2400</v>
      </c>
      <c r="L107325" s="1" t="s">
        <v>16</v>
      </c>
      <c r="M107325">
        <v>0</v>
      </c>
    </row>
    <row r="107326" spans="1:13" x14ac:dyDescent="0.35">
      <c r="A107326">
        <v>44514</v>
      </c>
      <c r="B107326">
        <v>44518</v>
      </c>
      <c r="C107326">
        <v>11</v>
      </c>
      <c r="D107326">
        <v>2021</v>
      </c>
      <c r="E107326">
        <v>3424402</v>
      </c>
      <c r="F107326">
        <v>2303</v>
      </c>
      <c r="G107326" s="1" t="s">
        <v>13</v>
      </c>
      <c r="H107326" s="1" t="s">
        <v>17</v>
      </c>
      <c r="I107326" s="1" t="s">
        <v>15</v>
      </c>
      <c r="J107326">
        <v>12</v>
      </c>
      <c r="K107326">
        <v>1800</v>
      </c>
      <c r="L107326" s="1" t="s">
        <v>16</v>
      </c>
      <c r="M107326">
        <v>0</v>
      </c>
    </row>
    <row r="107327" spans="1:13" x14ac:dyDescent="0.35">
      <c r="A107327">
        <v>44515</v>
      </c>
      <c r="B107327">
        <v>44520</v>
      </c>
      <c r="C107327">
        <v>11</v>
      </c>
      <c r="D107327">
        <v>2021</v>
      </c>
      <c r="E107327">
        <v>3423909</v>
      </c>
      <c r="F107327">
        <v>2311</v>
      </c>
      <c r="G107327" s="1" t="s">
        <v>19</v>
      </c>
      <c r="H107327" s="1" t="s">
        <v>17</v>
      </c>
      <c r="I107327" s="1" t="s">
        <v>15</v>
      </c>
      <c r="J107327">
        <v>12</v>
      </c>
      <c r="K107327">
        <v>1500</v>
      </c>
      <c r="L107327" s="1" t="s">
        <v>16</v>
      </c>
      <c r="M107327">
        <v>0</v>
      </c>
    </row>
    <row r="107328" spans="1:13" x14ac:dyDescent="0.35">
      <c r="A107328">
        <v>44513</v>
      </c>
      <c r="B107328">
        <v>44518</v>
      </c>
      <c r="C107328">
        <v>11</v>
      </c>
      <c r="D107328">
        <v>2021</v>
      </c>
      <c r="E107328">
        <v>3403208</v>
      </c>
      <c r="F107328">
        <v>2305</v>
      </c>
      <c r="G107328" s="1" t="s">
        <v>19</v>
      </c>
      <c r="H107328" s="1" t="s">
        <v>17</v>
      </c>
      <c r="I107328" s="1" t="s">
        <v>15</v>
      </c>
      <c r="J107328">
        <v>12</v>
      </c>
      <c r="K107328">
        <v>1800</v>
      </c>
      <c r="L107328" s="1" t="s">
        <v>16</v>
      </c>
      <c r="M107328">
        <v>0</v>
      </c>
    </row>
    <row r="107329" spans="1:13" x14ac:dyDescent="0.35">
      <c r="A107329">
        <v>44515</v>
      </c>
      <c r="B107329">
        <v>44520</v>
      </c>
      <c r="C107329">
        <v>11</v>
      </c>
      <c r="D107329">
        <v>2021</v>
      </c>
      <c r="E107329">
        <v>3423909</v>
      </c>
      <c r="F107329">
        <v>2326</v>
      </c>
      <c r="G107329" s="1" t="s">
        <v>13</v>
      </c>
      <c r="H107329" s="1" t="s">
        <v>17</v>
      </c>
      <c r="I107329" s="1" t="s">
        <v>18</v>
      </c>
      <c r="J107329">
        <v>24</v>
      </c>
      <c r="K107329">
        <v>2400</v>
      </c>
      <c r="L107329" s="1" t="s">
        <v>16</v>
      </c>
      <c r="M107329">
        <v>0</v>
      </c>
    </row>
    <row r="107330" spans="1:13" x14ac:dyDescent="0.35">
      <c r="A107330">
        <v>44513</v>
      </c>
      <c r="B107330">
        <v>44516</v>
      </c>
      <c r="C107330">
        <v>11</v>
      </c>
      <c r="D107330">
        <v>2021</v>
      </c>
      <c r="E107330">
        <v>3423909</v>
      </c>
      <c r="F107330">
        <v>2315</v>
      </c>
      <c r="G107330" s="1" t="s">
        <v>19</v>
      </c>
      <c r="H107330" s="1" t="s">
        <v>17</v>
      </c>
      <c r="I107330" s="1" t="s">
        <v>18</v>
      </c>
      <c r="J107330">
        <v>24</v>
      </c>
      <c r="K107330">
        <v>2400</v>
      </c>
      <c r="L107330" s="1" t="s">
        <v>16</v>
      </c>
      <c r="M107330">
        <v>0</v>
      </c>
    </row>
    <row r="107331" spans="1:13" x14ac:dyDescent="0.35">
      <c r="A107331">
        <v>44513</v>
      </c>
      <c r="B107331">
        <v>44517</v>
      </c>
      <c r="C107331">
        <v>11</v>
      </c>
      <c r="D107331">
        <v>2021</v>
      </c>
      <c r="E107331">
        <v>3423909</v>
      </c>
      <c r="F107331">
        <v>2335</v>
      </c>
      <c r="G107331" s="1" t="s">
        <v>13</v>
      </c>
      <c r="H107331" s="1" t="s">
        <v>17</v>
      </c>
      <c r="I107331" s="1" t="s">
        <v>18</v>
      </c>
      <c r="J107331">
        <v>24</v>
      </c>
      <c r="K107331">
        <v>3000</v>
      </c>
      <c r="L107331" s="1" t="s">
        <v>16</v>
      </c>
      <c r="M107331">
        <v>0</v>
      </c>
    </row>
    <row r="107332" spans="1:13" x14ac:dyDescent="0.35">
      <c r="A107332">
        <v>44530</v>
      </c>
      <c r="B107332">
        <v>44535</v>
      </c>
      <c r="C107332">
        <v>11</v>
      </c>
      <c r="D107332">
        <v>2021</v>
      </c>
      <c r="E107332">
        <v>3423909</v>
      </c>
      <c r="F107332">
        <v>2347</v>
      </c>
      <c r="G107332" s="1" t="s">
        <v>19</v>
      </c>
      <c r="H107332" s="1" t="s">
        <v>17</v>
      </c>
      <c r="I107332" s="1" t="s">
        <v>18</v>
      </c>
      <c r="J107332">
        <v>24</v>
      </c>
      <c r="K107332">
        <v>3600</v>
      </c>
      <c r="L107332" s="1" t="s">
        <v>16</v>
      </c>
      <c r="M107332">
        <v>0</v>
      </c>
    </row>
    <row r="107333" spans="1:13" x14ac:dyDescent="0.35">
      <c r="A107333">
        <v>44521</v>
      </c>
      <c r="B107333">
        <v>44525</v>
      </c>
      <c r="C107333">
        <v>11</v>
      </c>
      <c r="D107333">
        <v>2021</v>
      </c>
      <c r="E107333">
        <v>3424402</v>
      </c>
      <c r="F107333">
        <v>2305</v>
      </c>
      <c r="G107333" s="1" t="s">
        <v>19</v>
      </c>
      <c r="H107333" s="1" t="s">
        <v>17</v>
      </c>
      <c r="I107333" s="1" t="s">
        <v>15</v>
      </c>
      <c r="J107333">
        <v>12</v>
      </c>
      <c r="K107333">
        <v>1500</v>
      </c>
      <c r="L107333" s="1" t="s">
        <v>16</v>
      </c>
      <c r="M107333">
        <v>0</v>
      </c>
    </row>
    <row r="107334" spans="1:13" x14ac:dyDescent="0.35">
      <c r="A107334">
        <v>44506</v>
      </c>
      <c r="B107334">
        <v>44509</v>
      </c>
      <c r="C107334">
        <v>11</v>
      </c>
      <c r="D107334">
        <v>2021</v>
      </c>
      <c r="E107334">
        <v>3424402</v>
      </c>
      <c r="F107334">
        <v>2303</v>
      </c>
      <c r="G107334" s="1" t="s">
        <v>13</v>
      </c>
      <c r="H107334" s="1" t="s">
        <v>17</v>
      </c>
      <c r="I107334" s="1" t="s">
        <v>18</v>
      </c>
      <c r="J107334">
        <v>24</v>
      </c>
      <c r="K107334">
        <v>3600</v>
      </c>
      <c r="L107334" s="1" t="s">
        <v>16</v>
      </c>
      <c r="M107334">
        <v>0</v>
      </c>
    </row>
    <row r="107335" spans="1:13" x14ac:dyDescent="0.35">
      <c r="A107335">
        <v>44513</v>
      </c>
      <c r="B107335">
        <v>44517</v>
      </c>
      <c r="C107335">
        <v>11</v>
      </c>
      <c r="D107335">
        <v>2021</v>
      </c>
      <c r="E107335">
        <v>3423909</v>
      </c>
      <c r="F107335">
        <v>2331</v>
      </c>
      <c r="G107335" s="1" t="s">
        <v>13</v>
      </c>
      <c r="H107335" s="1" t="s">
        <v>17</v>
      </c>
      <c r="I107335" s="1" t="s">
        <v>18</v>
      </c>
      <c r="J107335">
        <v>24</v>
      </c>
      <c r="K107335">
        <v>2400</v>
      </c>
      <c r="L107335" s="1" t="s">
        <v>16</v>
      </c>
      <c r="M107335">
        <v>0</v>
      </c>
    </row>
    <row r="107336" spans="1:13" x14ac:dyDescent="0.35">
      <c r="A107336">
        <v>44515</v>
      </c>
      <c r="B107336">
        <v>44518</v>
      </c>
      <c r="C107336">
        <v>11</v>
      </c>
      <c r="D107336">
        <v>2021</v>
      </c>
      <c r="E107336">
        <v>3424402</v>
      </c>
      <c r="F107336">
        <v>2301</v>
      </c>
      <c r="G107336" s="1" t="s">
        <v>19</v>
      </c>
      <c r="H107336" s="1" t="s">
        <v>17</v>
      </c>
      <c r="I107336" s="1" t="s">
        <v>15</v>
      </c>
      <c r="J107336">
        <v>12</v>
      </c>
      <c r="K107336">
        <v>1500</v>
      </c>
      <c r="L107336" s="1" t="s">
        <v>16</v>
      </c>
      <c r="M107336">
        <v>0</v>
      </c>
    </row>
    <row r="107337" spans="1:13" x14ac:dyDescent="0.35">
      <c r="A107337">
        <v>44521</v>
      </c>
      <c r="B107337">
        <v>44524</v>
      </c>
      <c r="C107337">
        <v>11</v>
      </c>
      <c r="D107337">
        <v>2021</v>
      </c>
      <c r="E107337">
        <v>3423909</v>
      </c>
      <c r="F107337">
        <v>2336</v>
      </c>
      <c r="G107337" s="1" t="s">
        <v>19</v>
      </c>
      <c r="H107337" s="1" t="s">
        <v>17</v>
      </c>
      <c r="I107337" s="1" t="s">
        <v>18</v>
      </c>
      <c r="J107337">
        <v>24</v>
      </c>
      <c r="K107337">
        <v>3000</v>
      </c>
      <c r="L107337" s="1" t="s">
        <v>16</v>
      </c>
      <c r="M107337">
        <v>0</v>
      </c>
    </row>
    <row r="107338" spans="1:13" x14ac:dyDescent="0.35">
      <c r="A107338">
        <v>44513</v>
      </c>
      <c r="B107338">
        <v>44518</v>
      </c>
      <c r="C107338">
        <v>11</v>
      </c>
      <c r="D107338">
        <v>2021</v>
      </c>
      <c r="E107338">
        <v>3424402</v>
      </c>
      <c r="F107338">
        <v>2331</v>
      </c>
      <c r="G107338" s="1" t="s">
        <v>13</v>
      </c>
      <c r="H107338" s="1" t="s">
        <v>17</v>
      </c>
      <c r="I107338" s="1" t="s">
        <v>15</v>
      </c>
      <c r="J107338">
        <v>12</v>
      </c>
      <c r="K107338">
        <v>1500</v>
      </c>
      <c r="L107338" s="1" t="s">
        <v>16</v>
      </c>
      <c r="M107338">
        <v>0</v>
      </c>
    </row>
    <row r="107339" spans="1:13" x14ac:dyDescent="0.35">
      <c r="A107339">
        <v>44513</v>
      </c>
      <c r="B107339">
        <v>44516</v>
      </c>
      <c r="C107339">
        <v>11</v>
      </c>
      <c r="D107339">
        <v>2021</v>
      </c>
      <c r="E107339">
        <v>3423909</v>
      </c>
      <c r="F107339">
        <v>2343</v>
      </c>
      <c r="G107339" s="1" t="s">
        <v>19</v>
      </c>
      <c r="H107339" s="1" t="s">
        <v>17</v>
      </c>
      <c r="I107339" s="1" t="s">
        <v>15</v>
      </c>
      <c r="J107339">
        <v>12</v>
      </c>
      <c r="K107339">
        <v>1800</v>
      </c>
      <c r="L107339" s="1" t="s">
        <v>16</v>
      </c>
      <c r="M107339">
        <v>0</v>
      </c>
    </row>
    <row r="107340" spans="1:13" x14ac:dyDescent="0.35">
      <c r="A107340">
        <v>44521</v>
      </c>
      <c r="B107340">
        <v>44524</v>
      </c>
      <c r="C107340">
        <v>11</v>
      </c>
      <c r="D107340">
        <v>2021</v>
      </c>
      <c r="E107340">
        <v>3403208</v>
      </c>
      <c r="F107340">
        <v>2328</v>
      </c>
      <c r="G107340" s="1" t="s">
        <v>19</v>
      </c>
      <c r="H107340" s="1" t="s">
        <v>17</v>
      </c>
      <c r="I107340" s="1" t="s">
        <v>15</v>
      </c>
      <c r="J107340">
        <v>12</v>
      </c>
      <c r="K107340">
        <v>1500</v>
      </c>
      <c r="L107340" s="1" t="s">
        <v>16</v>
      </c>
      <c r="M107340">
        <v>0</v>
      </c>
    </row>
    <row r="107341" spans="1:13" x14ac:dyDescent="0.35">
      <c r="A107341">
        <v>44521</v>
      </c>
      <c r="B107341">
        <v>44525</v>
      </c>
      <c r="C107341">
        <v>11</v>
      </c>
      <c r="D107341">
        <v>2021</v>
      </c>
      <c r="E107341">
        <v>3403208</v>
      </c>
      <c r="F107341">
        <v>2319</v>
      </c>
      <c r="G107341" s="1" t="s">
        <v>13</v>
      </c>
      <c r="H107341" s="1" t="s">
        <v>17</v>
      </c>
      <c r="I107341" s="1" t="s">
        <v>18</v>
      </c>
      <c r="J107341">
        <v>24</v>
      </c>
      <c r="K107341">
        <v>2400</v>
      </c>
      <c r="L107341" s="1" t="s">
        <v>16</v>
      </c>
      <c r="M107341">
        <v>0</v>
      </c>
    </row>
    <row r="107342" spans="1:13" x14ac:dyDescent="0.35">
      <c r="A107342">
        <v>44520</v>
      </c>
      <c r="B107342">
        <v>44523</v>
      </c>
      <c r="C107342">
        <v>11</v>
      </c>
      <c r="D107342">
        <v>2021</v>
      </c>
      <c r="E107342">
        <v>3403208</v>
      </c>
      <c r="F107342">
        <v>2319</v>
      </c>
      <c r="G107342" s="1" t="s">
        <v>13</v>
      </c>
      <c r="H107342" s="1" t="s">
        <v>17</v>
      </c>
      <c r="I107342" s="1" t="s">
        <v>18</v>
      </c>
      <c r="J107342">
        <v>24</v>
      </c>
      <c r="K107342">
        <v>3000</v>
      </c>
      <c r="L107342" s="1" t="s">
        <v>16</v>
      </c>
      <c r="M107342">
        <v>0</v>
      </c>
    </row>
    <row r="107343" spans="1:13" x14ac:dyDescent="0.35">
      <c r="A107343">
        <v>44509</v>
      </c>
      <c r="B107343">
        <v>44513</v>
      </c>
      <c r="C107343">
        <v>11</v>
      </c>
      <c r="D107343">
        <v>2021</v>
      </c>
      <c r="E107343">
        <v>3424402</v>
      </c>
      <c r="F107343">
        <v>2331</v>
      </c>
      <c r="G107343" s="1" t="s">
        <v>13</v>
      </c>
      <c r="H107343" s="1" t="s">
        <v>17</v>
      </c>
      <c r="I107343" s="1" t="s">
        <v>15</v>
      </c>
      <c r="J107343">
        <v>12</v>
      </c>
      <c r="K107343">
        <v>1500</v>
      </c>
      <c r="L107343" s="1" t="s">
        <v>16</v>
      </c>
      <c r="M107343">
        <v>0</v>
      </c>
    </row>
    <row r="107344" spans="1:13" x14ac:dyDescent="0.35">
      <c r="A107344">
        <v>44510</v>
      </c>
      <c r="B107344">
        <v>44513</v>
      </c>
      <c r="C107344">
        <v>11</v>
      </c>
      <c r="D107344">
        <v>2021</v>
      </c>
      <c r="E107344">
        <v>3424402</v>
      </c>
      <c r="F107344">
        <v>2306</v>
      </c>
      <c r="G107344" s="1" t="s">
        <v>13</v>
      </c>
      <c r="H107344" s="1" t="s">
        <v>17</v>
      </c>
      <c r="I107344" s="1" t="s">
        <v>15</v>
      </c>
      <c r="J107344">
        <v>12</v>
      </c>
      <c r="K107344">
        <v>1800</v>
      </c>
      <c r="L107344" s="1" t="s">
        <v>16</v>
      </c>
      <c r="M107344">
        <v>0</v>
      </c>
    </row>
    <row r="107345" spans="1:13" x14ac:dyDescent="0.35">
      <c r="A107345">
        <v>44515</v>
      </c>
      <c r="B107345">
        <v>44517</v>
      </c>
      <c r="C107345">
        <v>11</v>
      </c>
      <c r="D107345">
        <v>2021</v>
      </c>
      <c r="E107345">
        <v>3423909</v>
      </c>
      <c r="F107345">
        <v>2327</v>
      </c>
      <c r="G107345" s="1" t="s">
        <v>13</v>
      </c>
      <c r="H107345" s="1" t="s">
        <v>17</v>
      </c>
      <c r="I107345" s="1" t="s">
        <v>18</v>
      </c>
      <c r="J107345">
        <v>24</v>
      </c>
      <c r="K107345">
        <v>2400</v>
      </c>
      <c r="L107345" s="1" t="s">
        <v>16</v>
      </c>
      <c r="M107345">
        <v>0</v>
      </c>
    </row>
    <row r="107346" spans="1:13" x14ac:dyDescent="0.35">
      <c r="A107346">
        <v>44507</v>
      </c>
      <c r="B107346">
        <v>44512</v>
      </c>
      <c r="C107346">
        <v>11</v>
      </c>
      <c r="D107346">
        <v>2021</v>
      </c>
      <c r="E107346">
        <v>3403208</v>
      </c>
      <c r="F107346">
        <v>2334</v>
      </c>
      <c r="G107346" s="1" t="s">
        <v>13</v>
      </c>
      <c r="H107346" s="1" t="s">
        <v>17</v>
      </c>
      <c r="I107346" s="1" t="s">
        <v>18</v>
      </c>
      <c r="J107346">
        <v>24</v>
      </c>
      <c r="K107346">
        <v>3600</v>
      </c>
      <c r="L107346" s="1" t="s">
        <v>16</v>
      </c>
      <c r="M107346">
        <v>0</v>
      </c>
    </row>
    <row r="107347" spans="1:13" x14ac:dyDescent="0.35">
      <c r="A107347">
        <v>44527</v>
      </c>
      <c r="B107347">
        <v>44532</v>
      </c>
      <c r="C107347">
        <v>11</v>
      </c>
      <c r="D107347">
        <v>2021</v>
      </c>
      <c r="E107347">
        <v>3423909</v>
      </c>
      <c r="F107347">
        <v>2314</v>
      </c>
      <c r="G107347" s="1" t="s">
        <v>13</v>
      </c>
      <c r="H107347" s="1" t="s">
        <v>17</v>
      </c>
      <c r="I107347" s="1" t="s">
        <v>15</v>
      </c>
      <c r="J107347">
        <v>12</v>
      </c>
      <c r="K107347">
        <v>1500</v>
      </c>
      <c r="L107347" s="1" t="s">
        <v>16</v>
      </c>
      <c r="M107347">
        <v>0</v>
      </c>
    </row>
    <row r="107348" spans="1:13" x14ac:dyDescent="0.35">
      <c r="A107348">
        <v>44508</v>
      </c>
      <c r="B107348">
        <v>44512</v>
      </c>
      <c r="C107348">
        <v>11</v>
      </c>
      <c r="D107348">
        <v>2021</v>
      </c>
      <c r="E107348">
        <v>3403208</v>
      </c>
      <c r="F107348">
        <v>2317</v>
      </c>
      <c r="G107348" s="1" t="s">
        <v>13</v>
      </c>
      <c r="H107348" s="1" t="s">
        <v>17</v>
      </c>
      <c r="I107348" s="1" t="s">
        <v>15</v>
      </c>
      <c r="J107348">
        <v>12</v>
      </c>
      <c r="K107348">
        <v>1500</v>
      </c>
      <c r="L107348" s="1" t="s">
        <v>16</v>
      </c>
      <c r="M107348">
        <v>0</v>
      </c>
    </row>
    <row r="107349" spans="1:13" x14ac:dyDescent="0.35">
      <c r="A107349">
        <v>44508</v>
      </c>
      <c r="B107349">
        <v>44513</v>
      </c>
      <c r="C107349">
        <v>11</v>
      </c>
      <c r="D107349">
        <v>2021</v>
      </c>
      <c r="E107349">
        <v>3424402</v>
      </c>
      <c r="F107349">
        <v>2308</v>
      </c>
      <c r="G107349" s="1" t="s">
        <v>13</v>
      </c>
      <c r="H107349" s="1" t="s">
        <v>17</v>
      </c>
      <c r="I107349" s="1" t="s">
        <v>15</v>
      </c>
      <c r="J107349">
        <v>12</v>
      </c>
      <c r="K107349">
        <v>1800</v>
      </c>
      <c r="L107349" s="1" t="s">
        <v>16</v>
      </c>
      <c r="M107349">
        <v>0</v>
      </c>
    </row>
    <row r="107350" spans="1:13" x14ac:dyDescent="0.35">
      <c r="A107350">
        <v>44528</v>
      </c>
      <c r="B107350">
        <v>44531</v>
      </c>
      <c r="C107350">
        <v>11</v>
      </c>
      <c r="D107350">
        <v>2021</v>
      </c>
      <c r="E107350">
        <v>3423909</v>
      </c>
      <c r="F107350">
        <v>2337</v>
      </c>
      <c r="G107350" s="1" t="s">
        <v>13</v>
      </c>
      <c r="H107350" s="1" t="s">
        <v>17</v>
      </c>
      <c r="I107350" s="1" t="s">
        <v>18</v>
      </c>
      <c r="J107350">
        <v>24</v>
      </c>
      <c r="K107350">
        <v>2400</v>
      </c>
      <c r="L107350" s="1" t="s">
        <v>16</v>
      </c>
      <c r="M107350">
        <v>0</v>
      </c>
    </row>
    <row r="107351" spans="1:13" x14ac:dyDescent="0.35">
      <c r="A107351">
        <v>44509</v>
      </c>
      <c r="B107351">
        <v>44512</v>
      </c>
      <c r="C107351">
        <v>11</v>
      </c>
      <c r="D107351">
        <v>2021</v>
      </c>
      <c r="E107351">
        <v>3423909</v>
      </c>
      <c r="F107351">
        <v>2325</v>
      </c>
      <c r="G107351" s="1" t="s">
        <v>13</v>
      </c>
      <c r="H107351" s="1" t="s">
        <v>17</v>
      </c>
      <c r="I107351" s="1" t="s">
        <v>15</v>
      </c>
      <c r="J107351">
        <v>12</v>
      </c>
      <c r="K107351">
        <v>1800</v>
      </c>
      <c r="L107351" s="1" t="s">
        <v>16</v>
      </c>
      <c r="M107351">
        <v>0</v>
      </c>
    </row>
    <row r="107352" spans="1:13" x14ac:dyDescent="0.35">
      <c r="A107352">
        <v>44509</v>
      </c>
      <c r="B107352">
        <v>44511</v>
      </c>
      <c r="C107352">
        <v>11</v>
      </c>
      <c r="D107352">
        <v>2021</v>
      </c>
      <c r="E107352">
        <v>3424402</v>
      </c>
      <c r="F107352">
        <v>2309</v>
      </c>
      <c r="G107352" s="1" t="s">
        <v>19</v>
      </c>
      <c r="H107352" s="1" t="s">
        <v>17</v>
      </c>
      <c r="I107352" s="1" t="s">
        <v>18</v>
      </c>
      <c r="J107352">
        <v>24</v>
      </c>
      <c r="K107352">
        <v>3000</v>
      </c>
      <c r="L107352" s="1" t="s">
        <v>16</v>
      </c>
      <c r="M107352">
        <v>0</v>
      </c>
    </row>
    <row r="107353" spans="1:13" x14ac:dyDescent="0.35">
      <c r="A107353">
        <v>44510</v>
      </c>
      <c r="B107353">
        <v>44513</v>
      </c>
      <c r="C107353">
        <v>11</v>
      </c>
      <c r="D107353">
        <v>2021</v>
      </c>
      <c r="E107353">
        <v>3424402</v>
      </c>
      <c r="F107353">
        <v>2330</v>
      </c>
      <c r="G107353" s="1" t="s">
        <v>13</v>
      </c>
      <c r="H107353" s="1" t="s">
        <v>17</v>
      </c>
      <c r="I107353" s="1" t="s">
        <v>15</v>
      </c>
      <c r="J107353">
        <v>12</v>
      </c>
      <c r="K107353">
        <v>1500</v>
      </c>
      <c r="L107353" s="1" t="s">
        <v>16</v>
      </c>
      <c r="M107353">
        <v>0</v>
      </c>
    </row>
    <row r="107354" spans="1:13" x14ac:dyDescent="0.35">
      <c r="A107354">
        <v>44508</v>
      </c>
      <c r="B107354">
        <v>44512</v>
      </c>
      <c r="C107354">
        <v>11</v>
      </c>
      <c r="D107354">
        <v>2021</v>
      </c>
      <c r="E107354">
        <v>3423909</v>
      </c>
      <c r="F107354">
        <v>2342</v>
      </c>
      <c r="G107354" s="1" t="s">
        <v>13</v>
      </c>
      <c r="H107354" s="1" t="s">
        <v>17</v>
      </c>
      <c r="I107354" s="1" t="s">
        <v>18</v>
      </c>
      <c r="J107354">
        <v>24</v>
      </c>
      <c r="K107354">
        <v>3000</v>
      </c>
      <c r="L107354" s="1" t="s">
        <v>16</v>
      </c>
      <c r="M107354">
        <v>0</v>
      </c>
    </row>
    <row r="107355" spans="1:13" x14ac:dyDescent="0.35">
      <c r="A107355">
        <v>44508</v>
      </c>
      <c r="B107355">
        <v>44510</v>
      </c>
      <c r="C107355">
        <v>11</v>
      </c>
      <c r="D107355">
        <v>2021</v>
      </c>
      <c r="E107355">
        <v>3403208</v>
      </c>
      <c r="F107355">
        <v>2301</v>
      </c>
      <c r="G107355" s="1" t="s">
        <v>19</v>
      </c>
      <c r="H107355" s="1" t="s">
        <v>17</v>
      </c>
      <c r="I107355" s="1" t="s">
        <v>18</v>
      </c>
      <c r="J107355">
        <v>24</v>
      </c>
      <c r="K107355">
        <v>3600</v>
      </c>
      <c r="L107355" s="1" t="s">
        <v>16</v>
      </c>
      <c r="M107355">
        <v>0</v>
      </c>
    </row>
    <row r="107356" spans="1:13" x14ac:dyDescent="0.35">
      <c r="A107356">
        <v>44524</v>
      </c>
      <c r="B107356">
        <v>44528</v>
      </c>
      <c r="C107356">
        <v>11</v>
      </c>
      <c r="D107356">
        <v>2021</v>
      </c>
      <c r="E107356">
        <v>3403208</v>
      </c>
      <c r="F107356">
        <v>2347</v>
      </c>
      <c r="G107356" s="1" t="s">
        <v>13</v>
      </c>
      <c r="H107356" s="1" t="s">
        <v>17</v>
      </c>
      <c r="I107356" s="1" t="s">
        <v>18</v>
      </c>
      <c r="J107356">
        <v>24</v>
      </c>
      <c r="K107356">
        <v>3000</v>
      </c>
      <c r="L107356" s="1" t="s">
        <v>16</v>
      </c>
      <c r="M107356">
        <v>0</v>
      </c>
    </row>
    <row r="107357" spans="1:13" x14ac:dyDescent="0.35">
      <c r="A107357">
        <v>44515</v>
      </c>
      <c r="B107357">
        <v>44518</v>
      </c>
      <c r="C107357">
        <v>11</v>
      </c>
      <c r="D107357">
        <v>2021</v>
      </c>
      <c r="E107357">
        <v>3423909</v>
      </c>
      <c r="F107357">
        <v>2310</v>
      </c>
      <c r="G107357" s="1" t="s">
        <v>19</v>
      </c>
      <c r="H107357" s="1" t="s">
        <v>17</v>
      </c>
      <c r="I107357" s="1" t="s">
        <v>15</v>
      </c>
      <c r="J107357">
        <v>12</v>
      </c>
      <c r="K107357">
        <v>1500</v>
      </c>
      <c r="L107357" s="1" t="s">
        <v>16</v>
      </c>
      <c r="M107357">
        <v>0</v>
      </c>
    </row>
    <row r="107358" spans="1:13" x14ac:dyDescent="0.35">
      <c r="A107358">
        <v>44510</v>
      </c>
      <c r="B107358">
        <v>44512</v>
      </c>
      <c r="C107358">
        <v>11</v>
      </c>
      <c r="D107358">
        <v>2021</v>
      </c>
      <c r="E107358">
        <v>3424402</v>
      </c>
      <c r="F107358">
        <v>2327</v>
      </c>
      <c r="G107358" s="1" t="s">
        <v>19</v>
      </c>
      <c r="H107358" s="1" t="s">
        <v>17</v>
      </c>
      <c r="I107358" s="1" t="s">
        <v>15</v>
      </c>
      <c r="J107358">
        <v>12</v>
      </c>
      <c r="K107358">
        <v>1800</v>
      </c>
      <c r="L107358" s="1" t="s">
        <v>16</v>
      </c>
      <c r="M107358">
        <v>0</v>
      </c>
    </row>
    <row r="107359" spans="1:13" x14ac:dyDescent="0.35">
      <c r="A107359">
        <v>44532</v>
      </c>
      <c r="B107359">
        <v>44535</v>
      </c>
      <c r="C107359">
        <v>12</v>
      </c>
      <c r="D107359">
        <v>2021</v>
      </c>
      <c r="E107359">
        <v>3423909</v>
      </c>
      <c r="F107359">
        <v>2322</v>
      </c>
      <c r="G107359" s="1" t="s">
        <v>13</v>
      </c>
      <c r="H107359" s="1" t="s">
        <v>17</v>
      </c>
      <c r="I107359" s="1" t="s">
        <v>18</v>
      </c>
      <c r="J107359">
        <v>24</v>
      </c>
      <c r="K107359">
        <v>3600</v>
      </c>
      <c r="L107359" s="1" t="s">
        <v>16</v>
      </c>
      <c r="M107359">
        <v>0</v>
      </c>
    </row>
    <row r="107360" spans="1:13" x14ac:dyDescent="0.35">
      <c r="A107360">
        <v>44515</v>
      </c>
      <c r="B107360">
        <v>44518</v>
      </c>
      <c r="C107360">
        <v>11</v>
      </c>
      <c r="D107360">
        <v>2021</v>
      </c>
      <c r="E107360">
        <v>3403208</v>
      </c>
      <c r="F107360">
        <v>2320</v>
      </c>
      <c r="G107360" s="1" t="s">
        <v>19</v>
      </c>
      <c r="H107360" s="1" t="s">
        <v>17</v>
      </c>
      <c r="I107360" s="1" t="s">
        <v>18</v>
      </c>
      <c r="J107360">
        <v>24</v>
      </c>
      <c r="K107360">
        <v>3600</v>
      </c>
      <c r="L107360" s="1" t="s">
        <v>16</v>
      </c>
      <c r="M107360">
        <v>0</v>
      </c>
    </row>
    <row r="107361" spans="1:13" x14ac:dyDescent="0.35">
      <c r="A107361">
        <v>44513</v>
      </c>
      <c r="B107361">
        <v>44517</v>
      </c>
      <c r="C107361">
        <v>11</v>
      </c>
      <c r="D107361">
        <v>2021</v>
      </c>
      <c r="E107361">
        <v>3423909</v>
      </c>
      <c r="F107361">
        <v>2339</v>
      </c>
      <c r="G107361" s="1" t="s">
        <v>19</v>
      </c>
      <c r="H107361" s="1" t="s">
        <v>17</v>
      </c>
      <c r="I107361" s="1" t="s">
        <v>18</v>
      </c>
      <c r="J107361">
        <v>24</v>
      </c>
      <c r="K107361">
        <v>3600</v>
      </c>
      <c r="L107361" s="1" t="s">
        <v>16</v>
      </c>
      <c r="M107361">
        <v>0</v>
      </c>
    </row>
    <row r="107362" spans="1:13" x14ac:dyDescent="0.35">
      <c r="A107362">
        <v>44532</v>
      </c>
      <c r="B107362">
        <v>44534</v>
      </c>
      <c r="C107362">
        <v>12</v>
      </c>
      <c r="D107362">
        <v>2021</v>
      </c>
      <c r="E107362">
        <v>3403208</v>
      </c>
      <c r="F107362">
        <v>2343</v>
      </c>
      <c r="G107362" s="1" t="s">
        <v>13</v>
      </c>
      <c r="H107362" s="1" t="s">
        <v>17</v>
      </c>
      <c r="I107362" s="1" t="s">
        <v>15</v>
      </c>
      <c r="J107362">
        <v>12</v>
      </c>
      <c r="K107362">
        <v>1500</v>
      </c>
      <c r="L107362" s="1" t="s">
        <v>16</v>
      </c>
      <c r="M107362">
        <v>0</v>
      </c>
    </row>
    <row r="107363" spans="1:13" x14ac:dyDescent="0.35">
      <c r="A107363">
        <v>44514</v>
      </c>
      <c r="B107363">
        <v>44518</v>
      </c>
      <c r="C107363">
        <v>11</v>
      </c>
      <c r="D107363">
        <v>2021</v>
      </c>
      <c r="E107363">
        <v>3423909</v>
      </c>
      <c r="F107363">
        <v>2317</v>
      </c>
      <c r="G107363" s="1" t="s">
        <v>13</v>
      </c>
      <c r="H107363" s="1" t="s">
        <v>17</v>
      </c>
      <c r="I107363" s="1" t="s">
        <v>18</v>
      </c>
      <c r="J107363">
        <v>24</v>
      </c>
      <c r="K107363">
        <v>2400</v>
      </c>
      <c r="L107363" s="1" t="s">
        <v>16</v>
      </c>
      <c r="M107363">
        <v>0</v>
      </c>
    </row>
    <row r="107364" spans="1:13" x14ac:dyDescent="0.35">
      <c r="A107364">
        <v>44520</v>
      </c>
      <c r="B107364">
        <v>44525</v>
      </c>
      <c r="C107364">
        <v>11</v>
      </c>
      <c r="D107364">
        <v>2021</v>
      </c>
      <c r="E107364">
        <v>3403208</v>
      </c>
      <c r="F107364">
        <v>2311</v>
      </c>
      <c r="G107364" s="1" t="s">
        <v>13</v>
      </c>
      <c r="H107364" s="1" t="s">
        <v>17</v>
      </c>
      <c r="I107364" s="1" t="s">
        <v>15</v>
      </c>
      <c r="J107364">
        <v>12</v>
      </c>
      <c r="K107364">
        <v>1500</v>
      </c>
      <c r="L107364" s="1" t="s">
        <v>16</v>
      </c>
      <c r="M107364">
        <v>0</v>
      </c>
    </row>
    <row r="107365" spans="1:13" x14ac:dyDescent="0.35">
      <c r="A107365">
        <v>44507</v>
      </c>
      <c r="B107365">
        <v>44512</v>
      </c>
      <c r="C107365">
        <v>11</v>
      </c>
      <c r="D107365">
        <v>2021</v>
      </c>
      <c r="E107365">
        <v>3423909</v>
      </c>
      <c r="F107365">
        <v>2322</v>
      </c>
      <c r="G107365" s="1" t="s">
        <v>13</v>
      </c>
      <c r="H107365" s="1" t="s">
        <v>17</v>
      </c>
      <c r="I107365" s="1" t="s">
        <v>15</v>
      </c>
      <c r="J107365">
        <v>12</v>
      </c>
      <c r="K107365">
        <v>1500</v>
      </c>
      <c r="L107365" s="1" t="s">
        <v>16</v>
      </c>
      <c r="M107365">
        <v>0</v>
      </c>
    </row>
    <row r="107366" spans="1:13" x14ac:dyDescent="0.35">
      <c r="A107366">
        <v>44513</v>
      </c>
      <c r="B107366">
        <v>44517</v>
      </c>
      <c r="C107366">
        <v>11</v>
      </c>
      <c r="D107366">
        <v>2021</v>
      </c>
      <c r="E107366">
        <v>3424402</v>
      </c>
      <c r="F107366">
        <v>2302</v>
      </c>
      <c r="G107366" s="1" t="s">
        <v>13</v>
      </c>
      <c r="H107366" s="1" t="s">
        <v>14</v>
      </c>
      <c r="I107366" s="1" t="s">
        <v>15</v>
      </c>
      <c r="J107366">
        <v>12</v>
      </c>
      <c r="K107366">
        <v>1800</v>
      </c>
      <c r="L107366" s="1" t="s">
        <v>16</v>
      </c>
      <c r="M107366">
        <v>480</v>
      </c>
    </row>
    <row r="107367" spans="1:13" x14ac:dyDescent="0.35">
      <c r="A107367">
        <v>44522</v>
      </c>
      <c r="B107367">
        <v>44524</v>
      </c>
      <c r="C107367">
        <v>11</v>
      </c>
      <c r="D107367">
        <v>2021</v>
      </c>
      <c r="E107367">
        <v>3403208</v>
      </c>
      <c r="F107367">
        <v>2324</v>
      </c>
      <c r="G107367" s="1" t="s">
        <v>13</v>
      </c>
      <c r="H107367" s="1" t="s">
        <v>17</v>
      </c>
      <c r="I107367" s="1" t="s">
        <v>18</v>
      </c>
      <c r="J107367">
        <v>24</v>
      </c>
      <c r="K107367">
        <v>3600</v>
      </c>
      <c r="L107367" s="1" t="s">
        <v>16</v>
      </c>
      <c r="M107367">
        <v>0</v>
      </c>
    </row>
    <row r="107368" spans="1:13" x14ac:dyDescent="0.35">
      <c r="A107368">
        <v>44522</v>
      </c>
      <c r="B107368">
        <v>44524</v>
      </c>
      <c r="C107368">
        <v>11</v>
      </c>
      <c r="D107368">
        <v>2021</v>
      </c>
      <c r="E107368">
        <v>3424402</v>
      </c>
      <c r="F107368">
        <v>2331</v>
      </c>
      <c r="G107368" s="1" t="s">
        <v>19</v>
      </c>
      <c r="H107368" s="1" t="s">
        <v>17</v>
      </c>
      <c r="I107368" s="1" t="s">
        <v>15</v>
      </c>
      <c r="J107368">
        <v>12</v>
      </c>
      <c r="K107368">
        <v>1500</v>
      </c>
      <c r="L107368" s="1" t="s">
        <v>16</v>
      </c>
      <c r="M107368">
        <v>0</v>
      </c>
    </row>
    <row r="107369" spans="1:13" x14ac:dyDescent="0.35">
      <c r="A107369">
        <v>44522</v>
      </c>
      <c r="B107369">
        <v>44527</v>
      </c>
      <c r="C107369">
        <v>11</v>
      </c>
      <c r="D107369">
        <v>2021</v>
      </c>
      <c r="E107369">
        <v>3403208</v>
      </c>
      <c r="F107369">
        <v>2316</v>
      </c>
      <c r="G107369" s="1" t="s">
        <v>13</v>
      </c>
      <c r="H107369" s="1" t="s">
        <v>17</v>
      </c>
      <c r="I107369" s="1" t="s">
        <v>15</v>
      </c>
      <c r="J107369">
        <v>12</v>
      </c>
      <c r="K107369">
        <v>1800</v>
      </c>
      <c r="L107369" s="1" t="s">
        <v>16</v>
      </c>
      <c r="M107369">
        <v>0</v>
      </c>
    </row>
    <row r="107370" spans="1:13" x14ac:dyDescent="0.35">
      <c r="A107370">
        <v>44524</v>
      </c>
      <c r="B107370">
        <v>44527</v>
      </c>
      <c r="C107370">
        <v>11</v>
      </c>
      <c r="D107370">
        <v>2021</v>
      </c>
      <c r="E107370">
        <v>3424402</v>
      </c>
      <c r="F107370">
        <v>2345</v>
      </c>
      <c r="G107370" s="1" t="s">
        <v>13</v>
      </c>
      <c r="H107370" s="1" t="s">
        <v>17</v>
      </c>
      <c r="I107370" s="1" t="s">
        <v>15</v>
      </c>
      <c r="J107370">
        <v>12</v>
      </c>
      <c r="K107370">
        <v>1800</v>
      </c>
      <c r="L107370" s="1" t="s">
        <v>16</v>
      </c>
      <c r="M107370">
        <v>0</v>
      </c>
    </row>
    <row r="107371" spans="1:13" x14ac:dyDescent="0.35">
      <c r="A107371">
        <v>44520</v>
      </c>
      <c r="B107371">
        <v>44524</v>
      </c>
      <c r="C107371">
        <v>11</v>
      </c>
      <c r="D107371">
        <v>2021</v>
      </c>
      <c r="E107371">
        <v>3403208</v>
      </c>
      <c r="F107371">
        <v>2324</v>
      </c>
      <c r="G107371" s="1" t="s">
        <v>19</v>
      </c>
      <c r="H107371" s="1" t="s">
        <v>14</v>
      </c>
      <c r="I107371" s="1" t="s">
        <v>15</v>
      </c>
      <c r="J107371">
        <v>12</v>
      </c>
      <c r="K107371">
        <v>1500</v>
      </c>
      <c r="L107371" s="1" t="s">
        <v>16</v>
      </c>
      <c r="M107371">
        <v>950</v>
      </c>
    </row>
    <row r="107372" spans="1:13" x14ac:dyDescent="0.35">
      <c r="A107372">
        <v>44522</v>
      </c>
      <c r="B107372">
        <v>44526</v>
      </c>
      <c r="C107372">
        <v>11</v>
      </c>
      <c r="D107372">
        <v>2021</v>
      </c>
      <c r="E107372">
        <v>3424402</v>
      </c>
      <c r="F107372">
        <v>2309</v>
      </c>
      <c r="G107372" s="1" t="s">
        <v>13</v>
      </c>
      <c r="H107372" s="1" t="s">
        <v>17</v>
      </c>
      <c r="I107372" s="1" t="s">
        <v>18</v>
      </c>
      <c r="J107372">
        <v>24</v>
      </c>
      <c r="K107372">
        <v>3600</v>
      </c>
      <c r="L107372" s="1" t="s">
        <v>16</v>
      </c>
      <c r="M107372">
        <v>0</v>
      </c>
    </row>
    <row r="107373" spans="1:13" x14ac:dyDescent="0.35">
      <c r="A107373">
        <v>44513</v>
      </c>
      <c r="B107373">
        <v>44518</v>
      </c>
      <c r="C107373">
        <v>11</v>
      </c>
      <c r="D107373">
        <v>2021</v>
      </c>
      <c r="E107373">
        <v>3424402</v>
      </c>
      <c r="F107373">
        <v>2331</v>
      </c>
      <c r="G107373" s="1" t="s">
        <v>19</v>
      </c>
      <c r="H107373" s="1" t="s">
        <v>17</v>
      </c>
      <c r="I107373" s="1" t="s">
        <v>15</v>
      </c>
      <c r="J107373">
        <v>12</v>
      </c>
      <c r="K107373">
        <v>1500</v>
      </c>
      <c r="L107373" s="1" t="s">
        <v>16</v>
      </c>
      <c r="M107373">
        <v>0</v>
      </c>
    </row>
    <row r="107374" spans="1:13" x14ac:dyDescent="0.35">
      <c r="A107374">
        <v>44513</v>
      </c>
      <c r="B107374">
        <v>44517</v>
      </c>
      <c r="C107374">
        <v>11</v>
      </c>
      <c r="D107374">
        <v>2021</v>
      </c>
      <c r="E107374">
        <v>3423909</v>
      </c>
      <c r="F107374">
        <v>2339</v>
      </c>
      <c r="G107374" s="1" t="s">
        <v>13</v>
      </c>
      <c r="H107374" s="1" t="s">
        <v>17</v>
      </c>
      <c r="I107374" s="1" t="s">
        <v>15</v>
      </c>
      <c r="J107374">
        <v>12</v>
      </c>
      <c r="K107374">
        <v>1500</v>
      </c>
      <c r="L107374" s="1" t="s">
        <v>16</v>
      </c>
      <c r="M107374">
        <v>0</v>
      </c>
    </row>
    <row r="107375" spans="1:13" x14ac:dyDescent="0.35">
      <c r="A107375">
        <v>44522</v>
      </c>
      <c r="B107375">
        <v>44526</v>
      </c>
      <c r="C107375">
        <v>11</v>
      </c>
      <c r="D107375">
        <v>2021</v>
      </c>
      <c r="E107375">
        <v>3424402</v>
      </c>
      <c r="F107375">
        <v>2332</v>
      </c>
      <c r="G107375" s="1" t="s">
        <v>13</v>
      </c>
      <c r="H107375" s="1" t="s">
        <v>17</v>
      </c>
      <c r="I107375" s="1" t="s">
        <v>15</v>
      </c>
      <c r="J107375">
        <v>12</v>
      </c>
      <c r="K107375">
        <v>1500</v>
      </c>
      <c r="L107375" s="1" t="s">
        <v>16</v>
      </c>
      <c r="M107375">
        <v>0</v>
      </c>
    </row>
    <row r="107376" spans="1:13" x14ac:dyDescent="0.35">
      <c r="A107376">
        <v>44515</v>
      </c>
      <c r="B107376">
        <v>44520</v>
      </c>
      <c r="C107376">
        <v>11</v>
      </c>
      <c r="D107376">
        <v>2021</v>
      </c>
      <c r="E107376">
        <v>3403208</v>
      </c>
      <c r="F107376">
        <v>2327</v>
      </c>
      <c r="G107376" s="1" t="s">
        <v>13</v>
      </c>
      <c r="H107376" s="1" t="s">
        <v>14</v>
      </c>
      <c r="I107376" s="1" t="s">
        <v>18</v>
      </c>
      <c r="J107376">
        <v>24</v>
      </c>
      <c r="K107376">
        <v>2400</v>
      </c>
      <c r="L107376" s="1" t="s">
        <v>16</v>
      </c>
      <c r="M107376">
        <v>15162</v>
      </c>
    </row>
    <row r="107377" spans="1:13" x14ac:dyDescent="0.35">
      <c r="A107377">
        <v>44505</v>
      </c>
      <c r="B107377">
        <v>44510</v>
      </c>
      <c r="C107377">
        <v>11</v>
      </c>
      <c r="D107377">
        <v>2021</v>
      </c>
      <c r="E107377">
        <v>3423909</v>
      </c>
      <c r="F107377">
        <v>2315</v>
      </c>
      <c r="G107377" s="1" t="s">
        <v>19</v>
      </c>
      <c r="H107377" s="1" t="s">
        <v>17</v>
      </c>
      <c r="I107377" s="1" t="s">
        <v>15</v>
      </c>
      <c r="J107377">
        <v>12</v>
      </c>
      <c r="K107377">
        <v>1500</v>
      </c>
      <c r="L107377" s="1" t="s">
        <v>16</v>
      </c>
      <c r="M107377">
        <v>0</v>
      </c>
    </row>
    <row r="107378" spans="1:13" x14ac:dyDescent="0.35">
      <c r="A107378">
        <v>44514</v>
      </c>
      <c r="B107378">
        <v>44517</v>
      </c>
      <c r="C107378">
        <v>11</v>
      </c>
      <c r="D107378">
        <v>2021</v>
      </c>
      <c r="E107378">
        <v>3423909</v>
      </c>
      <c r="F107378">
        <v>2347</v>
      </c>
      <c r="G107378" s="1" t="s">
        <v>19</v>
      </c>
      <c r="H107378" s="1" t="s">
        <v>17</v>
      </c>
      <c r="I107378" s="1" t="s">
        <v>15</v>
      </c>
      <c r="J107378">
        <v>12</v>
      </c>
      <c r="K107378">
        <v>1800</v>
      </c>
      <c r="L107378" s="1" t="s">
        <v>16</v>
      </c>
      <c r="M107378">
        <v>0</v>
      </c>
    </row>
    <row r="107379" spans="1:13" x14ac:dyDescent="0.35">
      <c r="A107379">
        <v>44520</v>
      </c>
      <c r="B107379">
        <v>44523</v>
      </c>
      <c r="C107379">
        <v>11</v>
      </c>
      <c r="D107379">
        <v>2021</v>
      </c>
      <c r="E107379">
        <v>3424402</v>
      </c>
      <c r="F107379">
        <v>2350</v>
      </c>
      <c r="G107379" s="1" t="s">
        <v>19</v>
      </c>
      <c r="H107379" s="1" t="s">
        <v>17</v>
      </c>
      <c r="I107379" s="1" t="s">
        <v>18</v>
      </c>
      <c r="J107379">
        <v>24</v>
      </c>
      <c r="K107379">
        <v>2400</v>
      </c>
      <c r="L107379" s="1" t="s">
        <v>16</v>
      </c>
      <c r="M107379">
        <v>0</v>
      </c>
    </row>
    <row r="107380" spans="1:13" x14ac:dyDescent="0.35">
      <c r="A107380">
        <v>44531</v>
      </c>
      <c r="B107380">
        <v>44536</v>
      </c>
      <c r="C107380">
        <v>12</v>
      </c>
      <c r="D107380">
        <v>2021</v>
      </c>
      <c r="E107380">
        <v>3424402</v>
      </c>
      <c r="F107380">
        <v>2350</v>
      </c>
      <c r="G107380" s="1" t="s">
        <v>19</v>
      </c>
      <c r="H107380" s="1" t="s">
        <v>17</v>
      </c>
      <c r="I107380" s="1" t="s">
        <v>18</v>
      </c>
      <c r="J107380">
        <v>24</v>
      </c>
      <c r="K107380">
        <v>3000</v>
      </c>
      <c r="L107380" s="1" t="s">
        <v>16</v>
      </c>
      <c r="M107380">
        <v>0</v>
      </c>
    </row>
    <row r="107381" spans="1:13" x14ac:dyDescent="0.35">
      <c r="A107381">
        <v>44531</v>
      </c>
      <c r="B107381">
        <v>44534</v>
      </c>
      <c r="C107381">
        <v>12</v>
      </c>
      <c r="D107381">
        <v>2021</v>
      </c>
      <c r="E107381">
        <v>3424402</v>
      </c>
      <c r="F107381">
        <v>2311</v>
      </c>
      <c r="G107381" s="1" t="s">
        <v>13</v>
      </c>
      <c r="H107381" s="1" t="s">
        <v>17</v>
      </c>
      <c r="I107381" s="1" t="s">
        <v>15</v>
      </c>
      <c r="J107381">
        <v>12</v>
      </c>
      <c r="K107381">
        <v>1500</v>
      </c>
      <c r="L107381" s="1" t="s">
        <v>16</v>
      </c>
      <c r="M107381">
        <v>0</v>
      </c>
    </row>
    <row r="107382" spans="1:13" x14ac:dyDescent="0.35">
      <c r="A107382">
        <v>44530</v>
      </c>
      <c r="B107382">
        <v>44535</v>
      </c>
      <c r="C107382">
        <v>11</v>
      </c>
      <c r="D107382">
        <v>2021</v>
      </c>
      <c r="E107382">
        <v>3423909</v>
      </c>
      <c r="F107382">
        <v>2318</v>
      </c>
      <c r="G107382" s="1" t="s">
        <v>19</v>
      </c>
      <c r="H107382" s="1" t="s">
        <v>17</v>
      </c>
      <c r="I107382" s="1" t="s">
        <v>15</v>
      </c>
      <c r="J107382">
        <v>12</v>
      </c>
      <c r="K107382">
        <v>1500</v>
      </c>
      <c r="L107382" s="1" t="s">
        <v>16</v>
      </c>
      <c r="M107382">
        <v>0</v>
      </c>
    </row>
    <row r="107383" spans="1:13" x14ac:dyDescent="0.35">
      <c r="A107383">
        <v>44531</v>
      </c>
      <c r="B107383">
        <v>44534</v>
      </c>
      <c r="C107383">
        <v>12</v>
      </c>
      <c r="D107383">
        <v>2021</v>
      </c>
      <c r="E107383">
        <v>3403208</v>
      </c>
      <c r="F107383">
        <v>2310</v>
      </c>
      <c r="G107383" s="1" t="s">
        <v>19</v>
      </c>
      <c r="H107383" s="1" t="s">
        <v>17</v>
      </c>
      <c r="I107383" s="1" t="s">
        <v>15</v>
      </c>
      <c r="J107383">
        <v>12</v>
      </c>
      <c r="K107383">
        <v>1800</v>
      </c>
      <c r="L107383" s="1" t="s">
        <v>16</v>
      </c>
      <c r="M107383">
        <v>0</v>
      </c>
    </row>
    <row r="107384" spans="1:13" x14ac:dyDescent="0.35">
      <c r="A107384">
        <v>44512</v>
      </c>
      <c r="B107384">
        <v>44516</v>
      </c>
      <c r="C107384">
        <v>11</v>
      </c>
      <c r="D107384">
        <v>2021</v>
      </c>
      <c r="E107384">
        <v>3403208</v>
      </c>
      <c r="F107384">
        <v>2346</v>
      </c>
      <c r="G107384" s="1" t="s">
        <v>13</v>
      </c>
      <c r="H107384" s="1" t="s">
        <v>17</v>
      </c>
      <c r="I107384" s="1" t="s">
        <v>15</v>
      </c>
      <c r="J107384">
        <v>12</v>
      </c>
      <c r="K107384">
        <v>1500</v>
      </c>
      <c r="L107384" s="1" t="s">
        <v>16</v>
      </c>
      <c r="M107384">
        <v>0</v>
      </c>
    </row>
    <row r="107385" spans="1:13" x14ac:dyDescent="0.35">
      <c r="A107385">
        <v>44530</v>
      </c>
      <c r="B107385">
        <v>44532</v>
      </c>
      <c r="C107385">
        <v>11</v>
      </c>
      <c r="D107385">
        <v>2021</v>
      </c>
      <c r="E107385">
        <v>3403208</v>
      </c>
      <c r="F107385">
        <v>2304</v>
      </c>
      <c r="G107385" s="1" t="s">
        <v>19</v>
      </c>
      <c r="H107385" s="1" t="s">
        <v>17</v>
      </c>
      <c r="I107385" s="1" t="s">
        <v>18</v>
      </c>
      <c r="J107385">
        <v>24</v>
      </c>
      <c r="K107385">
        <v>3000</v>
      </c>
      <c r="L107385" s="1" t="s">
        <v>16</v>
      </c>
      <c r="M107385">
        <v>0</v>
      </c>
    </row>
    <row r="107386" spans="1:13" x14ac:dyDescent="0.35">
      <c r="A107386">
        <v>44507</v>
      </c>
      <c r="B107386">
        <v>44511</v>
      </c>
      <c r="C107386">
        <v>11</v>
      </c>
      <c r="D107386">
        <v>2021</v>
      </c>
      <c r="E107386">
        <v>3423909</v>
      </c>
      <c r="F107386">
        <v>2318</v>
      </c>
      <c r="G107386" s="1" t="s">
        <v>13</v>
      </c>
      <c r="H107386" s="1" t="s">
        <v>17</v>
      </c>
      <c r="I107386" s="1" t="s">
        <v>15</v>
      </c>
      <c r="J107386">
        <v>12</v>
      </c>
      <c r="K107386">
        <v>1500</v>
      </c>
      <c r="L107386" s="1" t="s">
        <v>16</v>
      </c>
      <c r="M107386">
        <v>0</v>
      </c>
    </row>
    <row r="107387" spans="1:13" x14ac:dyDescent="0.35">
      <c r="A107387">
        <v>44509</v>
      </c>
      <c r="B107387">
        <v>44512</v>
      </c>
      <c r="C107387">
        <v>11</v>
      </c>
      <c r="D107387">
        <v>2021</v>
      </c>
      <c r="E107387">
        <v>3424402</v>
      </c>
      <c r="F107387">
        <v>2328</v>
      </c>
      <c r="G107387" s="1" t="s">
        <v>13</v>
      </c>
      <c r="H107387" s="1" t="s">
        <v>17</v>
      </c>
      <c r="I107387" s="1" t="s">
        <v>18</v>
      </c>
      <c r="J107387">
        <v>24</v>
      </c>
      <c r="K107387">
        <v>2400</v>
      </c>
      <c r="L107387" s="1" t="s">
        <v>16</v>
      </c>
      <c r="M107387">
        <v>0</v>
      </c>
    </row>
    <row r="107388" spans="1:13" x14ac:dyDescent="0.35">
      <c r="A107388">
        <v>44509</v>
      </c>
      <c r="B107388">
        <v>44512</v>
      </c>
      <c r="C107388">
        <v>11</v>
      </c>
      <c r="D107388">
        <v>2021</v>
      </c>
      <c r="E107388">
        <v>3423909</v>
      </c>
      <c r="F107388">
        <v>2348</v>
      </c>
      <c r="G107388" s="1" t="s">
        <v>13</v>
      </c>
      <c r="H107388" s="1" t="s">
        <v>17</v>
      </c>
      <c r="I107388" s="1" t="s">
        <v>18</v>
      </c>
      <c r="J107388">
        <v>24</v>
      </c>
      <c r="K107388">
        <v>3600</v>
      </c>
      <c r="L107388" s="1" t="s">
        <v>16</v>
      </c>
      <c r="M107388">
        <v>0</v>
      </c>
    </row>
    <row r="107389" spans="1:13" x14ac:dyDescent="0.35">
      <c r="A107389">
        <v>44525</v>
      </c>
      <c r="B107389">
        <v>44529</v>
      </c>
      <c r="C107389">
        <v>11</v>
      </c>
      <c r="D107389">
        <v>2021</v>
      </c>
      <c r="E107389">
        <v>3423909</v>
      </c>
      <c r="F107389">
        <v>2339</v>
      </c>
      <c r="G107389" s="1" t="s">
        <v>19</v>
      </c>
      <c r="H107389" s="1" t="s">
        <v>17</v>
      </c>
      <c r="I107389" s="1" t="s">
        <v>18</v>
      </c>
      <c r="J107389">
        <v>24</v>
      </c>
      <c r="K107389">
        <v>3000</v>
      </c>
      <c r="L107389" s="1" t="s">
        <v>16</v>
      </c>
      <c r="M107389">
        <v>0</v>
      </c>
    </row>
    <row r="107390" spans="1:13" x14ac:dyDescent="0.35">
      <c r="A107390">
        <v>44525</v>
      </c>
      <c r="B107390">
        <v>44529</v>
      </c>
      <c r="C107390">
        <v>11</v>
      </c>
      <c r="D107390">
        <v>2021</v>
      </c>
      <c r="E107390">
        <v>3423909</v>
      </c>
      <c r="F107390">
        <v>2333</v>
      </c>
      <c r="G107390" s="1" t="s">
        <v>13</v>
      </c>
      <c r="H107390" s="1" t="s">
        <v>17</v>
      </c>
      <c r="I107390" s="1" t="s">
        <v>18</v>
      </c>
      <c r="J107390">
        <v>24</v>
      </c>
      <c r="K107390">
        <v>3000</v>
      </c>
      <c r="L107390" s="1" t="s">
        <v>16</v>
      </c>
      <c r="M107390">
        <v>0</v>
      </c>
    </row>
    <row r="107391" spans="1:13" x14ac:dyDescent="0.35">
      <c r="A107391">
        <v>44514</v>
      </c>
      <c r="B107391">
        <v>44519</v>
      </c>
      <c r="C107391">
        <v>11</v>
      </c>
      <c r="D107391">
        <v>2021</v>
      </c>
      <c r="E107391">
        <v>3424402</v>
      </c>
      <c r="F107391">
        <v>2330</v>
      </c>
      <c r="G107391" s="1" t="s">
        <v>13</v>
      </c>
      <c r="H107391" s="1" t="s">
        <v>17</v>
      </c>
      <c r="I107391" s="1" t="s">
        <v>15</v>
      </c>
      <c r="J107391">
        <v>12</v>
      </c>
      <c r="K107391">
        <v>1500</v>
      </c>
      <c r="L107391" s="1" t="s">
        <v>16</v>
      </c>
      <c r="M107391">
        <v>0</v>
      </c>
    </row>
    <row r="107392" spans="1:13" x14ac:dyDescent="0.35">
      <c r="A107392">
        <v>44515</v>
      </c>
      <c r="B107392">
        <v>44518</v>
      </c>
      <c r="C107392">
        <v>11</v>
      </c>
      <c r="D107392">
        <v>2021</v>
      </c>
      <c r="E107392">
        <v>3403208</v>
      </c>
      <c r="F107392">
        <v>2322</v>
      </c>
      <c r="G107392" s="1" t="s">
        <v>13</v>
      </c>
      <c r="H107392" s="1" t="s">
        <v>17</v>
      </c>
      <c r="I107392" s="1" t="s">
        <v>15</v>
      </c>
      <c r="J107392">
        <v>12</v>
      </c>
      <c r="K107392">
        <v>1800</v>
      </c>
      <c r="L107392" s="1" t="s">
        <v>16</v>
      </c>
      <c r="M107392">
        <v>0</v>
      </c>
    </row>
    <row r="107393" spans="1:13" x14ac:dyDescent="0.35">
      <c r="A107393">
        <v>44514</v>
      </c>
      <c r="B107393">
        <v>44517</v>
      </c>
      <c r="C107393">
        <v>11</v>
      </c>
      <c r="D107393">
        <v>2021</v>
      </c>
      <c r="E107393">
        <v>3403208</v>
      </c>
      <c r="F107393">
        <v>2324</v>
      </c>
      <c r="G107393" s="1" t="s">
        <v>19</v>
      </c>
      <c r="H107393" s="1" t="s">
        <v>14</v>
      </c>
      <c r="I107393" s="1" t="s">
        <v>15</v>
      </c>
      <c r="J107393">
        <v>12</v>
      </c>
      <c r="K107393">
        <v>1800</v>
      </c>
      <c r="L107393" s="1" t="s">
        <v>16</v>
      </c>
      <c r="M107393">
        <v>960</v>
      </c>
    </row>
    <row r="107394" spans="1:13" x14ac:dyDescent="0.35">
      <c r="A107394">
        <v>44530</v>
      </c>
      <c r="B107394">
        <v>44532</v>
      </c>
      <c r="C107394">
        <v>11</v>
      </c>
      <c r="D107394">
        <v>2021</v>
      </c>
      <c r="E107394">
        <v>3424402</v>
      </c>
      <c r="F107394">
        <v>2308</v>
      </c>
      <c r="G107394" s="1" t="s">
        <v>13</v>
      </c>
      <c r="H107394" s="1" t="s">
        <v>17</v>
      </c>
      <c r="I107394" s="1" t="s">
        <v>18</v>
      </c>
      <c r="J107394">
        <v>24</v>
      </c>
      <c r="K107394">
        <v>3600</v>
      </c>
      <c r="L107394" s="1" t="s">
        <v>16</v>
      </c>
      <c r="M107394">
        <v>0</v>
      </c>
    </row>
    <row r="107395" spans="1:13" x14ac:dyDescent="0.35">
      <c r="A107395">
        <v>44532</v>
      </c>
      <c r="B107395">
        <v>44535</v>
      </c>
      <c r="C107395">
        <v>12</v>
      </c>
      <c r="D107395">
        <v>2021</v>
      </c>
      <c r="E107395">
        <v>3424402</v>
      </c>
      <c r="F107395">
        <v>2333</v>
      </c>
      <c r="G107395" s="1" t="s">
        <v>19</v>
      </c>
      <c r="H107395" s="1" t="s">
        <v>17</v>
      </c>
      <c r="I107395" s="1" t="s">
        <v>15</v>
      </c>
      <c r="J107395">
        <v>12</v>
      </c>
      <c r="K107395">
        <v>1500</v>
      </c>
      <c r="L107395" s="1" t="s">
        <v>16</v>
      </c>
      <c r="M107395">
        <v>0</v>
      </c>
    </row>
    <row r="107396" spans="1:13" x14ac:dyDescent="0.35">
      <c r="A107396">
        <v>44530</v>
      </c>
      <c r="B107396">
        <v>44535</v>
      </c>
      <c r="C107396">
        <v>11</v>
      </c>
      <c r="D107396">
        <v>2021</v>
      </c>
      <c r="E107396">
        <v>3424402</v>
      </c>
      <c r="F107396">
        <v>2307</v>
      </c>
      <c r="G107396" s="1" t="s">
        <v>19</v>
      </c>
      <c r="H107396" s="1" t="s">
        <v>17</v>
      </c>
      <c r="I107396" s="1" t="s">
        <v>18</v>
      </c>
      <c r="J107396">
        <v>24</v>
      </c>
      <c r="K107396">
        <v>3000</v>
      </c>
      <c r="L107396" s="1" t="s">
        <v>16</v>
      </c>
      <c r="M107396">
        <v>0</v>
      </c>
    </row>
    <row r="107397" spans="1:13" x14ac:dyDescent="0.35">
      <c r="A107397">
        <v>44532</v>
      </c>
      <c r="B107397">
        <v>44535</v>
      </c>
      <c r="C107397">
        <v>12</v>
      </c>
      <c r="D107397">
        <v>2021</v>
      </c>
      <c r="E107397">
        <v>3423909</v>
      </c>
      <c r="F107397">
        <v>2327</v>
      </c>
      <c r="G107397" s="1" t="s">
        <v>19</v>
      </c>
      <c r="H107397" s="1" t="s">
        <v>17</v>
      </c>
      <c r="I107397" s="1" t="s">
        <v>18</v>
      </c>
      <c r="J107397">
        <v>24</v>
      </c>
      <c r="K107397">
        <v>2400</v>
      </c>
      <c r="L107397" s="1" t="s">
        <v>16</v>
      </c>
      <c r="M107397">
        <v>0</v>
      </c>
    </row>
    <row r="107398" spans="1:13" x14ac:dyDescent="0.35">
      <c r="A107398">
        <v>44532</v>
      </c>
      <c r="B107398">
        <v>44536</v>
      </c>
      <c r="C107398">
        <v>12</v>
      </c>
      <c r="D107398">
        <v>2021</v>
      </c>
      <c r="E107398">
        <v>3403208</v>
      </c>
      <c r="F107398">
        <v>2310</v>
      </c>
      <c r="G107398" s="1" t="s">
        <v>13</v>
      </c>
      <c r="H107398" s="1" t="s">
        <v>17</v>
      </c>
      <c r="I107398" s="1" t="s">
        <v>18</v>
      </c>
      <c r="J107398">
        <v>24</v>
      </c>
      <c r="K107398">
        <v>2400</v>
      </c>
      <c r="L107398" s="1" t="s">
        <v>16</v>
      </c>
      <c r="M107398">
        <v>0</v>
      </c>
    </row>
    <row r="107399" spans="1:13" x14ac:dyDescent="0.35">
      <c r="A107399">
        <v>44508</v>
      </c>
      <c r="B107399">
        <v>44513</v>
      </c>
      <c r="C107399">
        <v>11</v>
      </c>
      <c r="D107399">
        <v>2021</v>
      </c>
      <c r="E107399">
        <v>3423909</v>
      </c>
      <c r="F107399">
        <v>2332</v>
      </c>
      <c r="G107399" s="1" t="s">
        <v>13</v>
      </c>
      <c r="H107399" s="1" t="s">
        <v>17</v>
      </c>
      <c r="I107399" s="1" t="s">
        <v>18</v>
      </c>
      <c r="J107399">
        <v>24</v>
      </c>
      <c r="K107399">
        <v>3000</v>
      </c>
      <c r="L107399" s="1" t="s">
        <v>16</v>
      </c>
      <c r="M107399">
        <v>0</v>
      </c>
    </row>
    <row r="107400" spans="1:13" x14ac:dyDescent="0.35">
      <c r="A107400">
        <v>44508</v>
      </c>
      <c r="B107400">
        <v>44513</v>
      </c>
      <c r="C107400">
        <v>11</v>
      </c>
      <c r="D107400">
        <v>2021</v>
      </c>
      <c r="E107400">
        <v>3424402</v>
      </c>
      <c r="F107400">
        <v>2307</v>
      </c>
      <c r="G107400" s="1" t="s">
        <v>13</v>
      </c>
      <c r="H107400" s="1" t="s">
        <v>17</v>
      </c>
      <c r="I107400" s="1" t="s">
        <v>15</v>
      </c>
      <c r="J107400">
        <v>12</v>
      </c>
      <c r="K107400">
        <v>1500</v>
      </c>
      <c r="L107400" s="1" t="s">
        <v>16</v>
      </c>
      <c r="M107400">
        <v>0</v>
      </c>
    </row>
    <row r="107401" spans="1:13" x14ac:dyDescent="0.35">
      <c r="A107401">
        <v>44507</v>
      </c>
      <c r="B107401">
        <v>44510</v>
      </c>
      <c r="C107401">
        <v>11</v>
      </c>
      <c r="D107401">
        <v>2021</v>
      </c>
      <c r="E107401">
        <v>3403208</v>
      </c>
      <c r="F107401">
        <v>2329</v>
      </c>
      <c r="G107401" s="1" t="s">
        <v>13</v>
      </c>
      <c r="H107401" s="1" t="s">
        <v>17</v>
      </c>
      <c r="I107401" s="1" t="s">
        <v>18</v>
      </c>
      <c r="J107401">
        <v>24</v>
      </c>
      <c r="K107401">
        <v>3600</v>
      </c>
      <c r="L107401" s="1" t="s">
        <v>16</v>
      </c>
      <c r="M107401">
        <v>0</v>
      </c>
    </row>
    <row r="107402" spans="1:13" x14ac:dyDescent="0.35">
      <c r="A107402">
        <v>44514</v>
      </c>
      <c r="B107402">
        <v>44517</v>
      </c>
      <c r="C107402">
        <v>11</v>
      </c>
      <c r="D107402">
        <v>2021</v>
      </c>
      <c r="E107402">
        <v>3424402</v>
      </c>
      <c r="F107402">
        <v>2337</v>
      </c>
      <c r="G107402" s="1" t="s">
        <v>13</v>
      </c>
      <c r="H107402" s="1" t="s">
        <v>17</v>
      </c>
      <c r="I107402" s="1" t="s">
        <v>18</v>
      </c>
      <c r="J107402">
        <v>24</v>
      </c>
      <c r="K107402">
        <v>3000</v>
      </c>
      <c r="L107402" s="1" t="s">
        <v>16</v>
      </c>
      <c r="M107402">
        <v>0</v>
      </c>
    </row>
    <row r="107403" spans="1:13" x14ac:dyDescent="0.35">
      <c r="A107403">
        <v>44515</v>
      </c>
      <c r="B107403">
        <v>44518</v>
      </c>
      <c r="C107403">
        <v>11</v>
      </c>
      <c r="D107403">
        <v>2021</v>
      </c>
      <c r="E107403">
        <v>3424402</v>
      </c>
      <c r="F107403">
        <v>2344</v>
      </c>
      <c r="G107403" s="1" t="s">
        <v>19</v>
      </c>
      <c r="H107403" s="1" t="s">
        <v>17</v>
      </c>
      <c r="I107403" s="1" t="s">
        <v>18</v>
      </c>
      <c r="J107403">
        <v>24</v>
      </c>
      <c r="K107403">
        <v>3000</v>
      </c>
      <c r="L107403" s="1" t="s">
        <v>16</v>
      </c>
      <c r="M107403">
        <v>0</v>
      </c>
    </row>
    <row r="107404" spans="1:13" x14ac:dyDescent="0.35">
      <c r="A107404">
        <v>44532</v>
      </c>
      <c r="B107404">
        <v>44535</v>
      </c>
      <c r="C107404">
        <v>12</v>
      </c>
      <c r="D107404">
        <v>2021</v>
      </c>
      <c r="E107404">
        <v>3403208</v>
      </c>
      <c r="F107404">
        <v>2324</v>
      </c>
      <c r="G107404" s="1" t="s">
        <v>13</v>
      </c>
      <c r="H107404" s="1" t="s">
        <v>17</v>
      </c>
      <c r="I107404" s="1" t="s">
        <v>18</v>
      </c>
      <c r="J107404">
        <v>24</v>
      </c>
      <c r="K107404">
        <v>3600</v>
      </c>
      <c r="L107404" s="1" t="s">
        <v>16</v>
      </c>
      <c r="M107404">
        <v>0</v>
      </c>
    </row>
    <row r="107405" spans="1:13" x14ac:dyDescent="0.35">
      <c r="A107405">
        <v>44531</v>
      </c>
      <c r="B107405">
        <v>44534</v>
      </c>
      <c r="C107405">
        <v>12</v>
      </c>
      <c r="D107405">
        <v>2021</v>
      </c>
      <c r="E107405">
        <v>3423909</v>
      </c>
      <c r="F107405">
        <v>2338</v>
      </c>
      <c r="G107405" s="1" t="s">
        <v>19</v>
      </c>
      <c r="H107405" s="1" t="s">
        <v>17</v>
      </c>
      <c r="I107405" s="1" t="s">
        <v>18</v>
      </c>
      <c r="J107405">
        <v>24</v>
      </c>
      <c r="K107405">
        <v>3000</v>
      </c>
      <c r="L107405" s="1" t="s">
        <v>16</v>
      </c>
      <c r="M107405">
        <v>0</v>
      </c>
    </row>
    <row r="107406" spans="1:13" x14ac:dyDescent="0.35">
      <c r="A107406">
        <v>44532</v>
      </c>
      <c r="B107406">
        <v>44533</v>
      </c>
      <c r="C107406">
        <v>12</v>
      </c>
      <c r="D107406">
        <v>2021</v>
      </c>
      <c r="E107406">
        <v>3403208</v>
      </c>
      <c r="F107406">
        <v>2331</v>
      </c>
      <c r="G107406" s="1" t="s">
        <v>13</v>
      </c>
      <c r="H107406" s="1" t="s">
        <v>17</v>
      </c>
      <c r="I107406" s="1" t="s">
        <v>15</v>
      </c>
      <c r="J107406">
        <v>12</v>
      </c>
      <c r="K107406">
        <v>1500</v>
      </c>
      <c r="L107406" s="1" t="s">
        <v>16</v>
      </c>
      <c r="M107406">
        <v>0</v>
      </c>
    </row>
    <row r="107407" spans="1:13" x14ac:dyDescent="0.35">
      <c r="A107407">
        <v>44531</v>
      </c>
      <c r="B107407">
        <v>44536</v>
      </c>
      <c r="C107407">
        <v>12</v>
      </c>
      <c r="D107407">
        <v>2021</v>
      </c>
      <c r="E107407">
        <v>3424402</v>
      </c>
      <c r="F107407">
        <v>2328</v>
      </c>
      <c r="G107407" s="1" t="s">
        <v>13</v>
      </c>
      <c r="H107407" s="1" t="s">
        <v>17</v>
      </c>
      <c r="I107407" s="1" t="s">
        <v>15</v>
      </c>
      <c r="J107407">
        <v>12</v>
      </c>
      <c r="K107407">
        <v>1800</v>
      </c>
      <c r="L107407" s="1" t="s">
        <v>16</v>
      </c>
      <c r="M107407">
        <v>0</v>
      </c>
    </row>
    <row r="107408" spans="1:13" x14ac:dyDescent="0.35">
      <c r="A107408">
        <v>44508</v>
      </c>
      <c r="B107408">
        <v>44513</v>
      </c>
      <c r="C107408">
        <v>11</v>
      </c>
      <c r="D107408">
        <v>2021</v>
      </c>
      <c r="E107408">
        <v>3424402</v>
      </c>
      <c r="F107408">
        <v>2335</v>
      </c>
      <c r="G107408" s="1" t="s">
        <v>13</v>
      </c>
      <c r="H107408" s="1" t="s">
        <v>17</v>
      </c>
      <c r="I107408" s="1" t="s">
        <v>18</v>
      </c>
      <c r="J107408">
        <v>24</v>
      </c>
      <c r="K107408">
        <v>3600</v>
      </c>
      <c r="L107408" s="1" t="s">
        <v>16</v>
      </c>
      <c r="M107408">
        <v>0</v>
      </c>
    </row>
    <row r="107409" spans="1:13" x14ac:dyDescent="0.35">
      <c r="A107409">
        <v>44515</v>
      </c>
      <c r="B107409">
        <v>44519</v>
      </c>
      <c r="C107409">
        <v>11</v>
      </c>
      <c r="D107409">
        <v>2021</v>
      </c>
      <c r="E107409">
        <v>3424402</v>
      </c>
      <c r="F107409">
        <v>2338</v>
      </c>
      <c r="G107409" s="1" t="s">
        <v>13</v>
      </c>
      <c r="H107409" s="1" t="s">
        <v>17</v>
      </c>
      <c r="I107409" s="1" t="s">
        <v>15</v>
      </c>
      <c r="J107409">
        <v>12</v>
      </c>
      <c r="K107409">
        <v>1800</v>
      </c>
      <c r="L107409" s="1" t="s">
        <v>16</v>
      </c>
      <c r="M107409">
        <v>0</v>
      </c>
    </row>
    <row r="107410" spans="1:13" x14ac:dyDescent="0.35">
      <c r="A107410">
        <v>44514</v>
      </c>
      <c r="B107410">
        <v>44517</v>
      </c>
      <c r="C107410">
        <v>11</v>
      </c>
      <c r="D107410">
        <v>2021</v>
      </c>
      <c r="E107410">
        <v>3403208</v>
      </c>
      <c r="F107410">
        <v>2349</v>
      </c>
      <c r="G107410" s="1" t="s">
        <v>13</v>
      </c>
      <c r="H107410" s="1" t="s">
        <v>17</v>
      </c>
      <c r="I107410" s="1" t="s">
        <v>18</v>
      </c>
      <c r="J107410">
        <v>24</v>
      </c>
      <c r="K107410">
        <v>2400</v>
      </c>
      <c r="L107410" s="1" t="s">
        <v>16</v>
      </c>
      <c r="M107410">
        <v>0</v>
      </c>
    </row>
    <row r="107411" spans="1:13" x14ac:dyDescent="0.35">
      <c r="A107411">
        <v>44514</v>
      </c>
      <c r="B107411">
        <v>44518</v>
      </c>
      <c r="C107411">
        <v>11</v>
      </c>
      <c r="D107411">
        <v>2021</v>
      </c>
      <c r="E107411">
        <v>3424402</v>
      </c>
      <c r="F107411">
        <v>2328</v>
      </c>
      <c r="G107411" s="1" t="s">
        <v>19</v>
      </c>
      <c r="H107411" s="1" t="s">
        <v>17</v>
      </c>
      <c r="I107411" s="1" t="s">
        <v>15</v>
      </c>
      <c r="J107411">
        <v>12</v>
      </c>
      <c r="K107411">
        <v>1500</v>
      </c>
      <c r="L107411" s="1" t="s">
        <v>16</v>
      </c>
      <c r="M107411">
        <v>0</v>
      </c>
    </row>
    <row r="107412" spans="1:13" x14ac:dyDescent="0.35">
      <c r="A107412">
        <v>44530</v>
      </c>
      <c r="B107412">
        <v>44535</v>
      </c>
      <c r="C107412">
        <v>11</v>
      </c>
      <c r="D107412">
        <v>2021</v>
      </c>
      <c r="E107412">
        <v>3403208</v>
      </c>
      <c r="F107412">
        <v>2302</v>
      </c>
      <c r="G107412" s="1" t="s">
        <v>13</v>
      </c>
      <c r="H107412" s="1" t="s">
        <v>17</v>
      </c>
      <c r="I107412" s="1" t="s">
        <v>15</v>
      </c>
      <c r="J107412">
        <v>12</v>
      </c>
      <c r="K107412">
        <v>1800</v>
      </c>
      <c r="L107412" s="1" t="s">
        <v>16</v>
      </c>
      <c r="M107412">
        <v>0</v>
      </c>
    </row>
    <row r="107413" spans="1:13" x14ac:dyDescent="0.35">
      <c r="A107413">
        <v>44530</v>
      </c>
      <c r="B107413">
        <v>44532</v>
      </c>
      <c r="C107413">
        <v>11</v>
      </c>
      <c r="D107413">
        <v>2021</v>
      </c>
      <c r="E107413">
        <v>3403208</v>
      </c>
      <c r="F107413">
        <v>2316</v>
      </c>
      <c r="G107413" s="1" t="s">
        <v>13</v>
      </c>
      <c r="H107413" s="1" t="s">
        <v>17</v>
      </c>
      <c r="I107413" s="1" t="s">
        <v>15</v>
      </c>
      <c r="J107413">
        <v>12</v>
      </c>
      <c r="K107413">
        <v>1500</v>
      </c>
      <c r="L107413" s="1" t="s">
        <v>16</v>
      </c>
      <c r="M107413">
        <v>0</v>
      </c>
    </row>
    <row r="107414" spans="1:13" x14ac:dyDescent="0.35">
      <c r="A107414">
        <v>44530</v>
      </c>
      <c r="B107414">
        <v>44532</v>
      </c>
      <c r="C107414">
        <v>11</v>
      </c>
      <c r="D107414">
        <v>2021</v>
      </c>
      <c r="E107414">
        <v>3424402</v>
      </c>
      <c r="F107414">
        <v>2350</v>
      </c>
      <c r="G107414" s="1" t="s">
        <v>13</v>
      </c>
      <c r="H107414" s="1" t="s">
        <v>17</v>
      </c>
      <c r="I107414" s="1" t="s">
        <v>15</v>
      </c>
      <c r="J107414">
        <v>12</v>
      </c>
      <c r="K107414">
        <v>1800</v>
      </c>
      <c r="L107414" s="1" t="s">
        <v>16</v>
      </c>
      <c r="M107414">
        <v>0</v>
      </c>
    </row>
    <row r="107415" spans="1:13" x14ac:dyDescent="0.35">
      <c r="A107415">
        <v>44531</v>
      </c>
      <c r="B107415">
        <v>44536</v>
      </c>
      <c r="C107415">
        <v>12</v>
      </c>
      <c r="D107415">
        <v>2021</v>
      </c>
      <c r="E107415">
        <v>3424402</v>
      </c>
      <c r="F107415">
        <v>2309</v>
      </c>
      <c r="G107415" s="1" t="s">
        <v>19</v>
      </c>
      <c r="H107415" s="1" t="s">
        <v>14</v>
      </c>
      <c r="I107415" s="1" t="s">
        <v>15</v>
      </c>
      <c r="J107415">
        <v>12</v>
      </c>
      <c r="K107415">
        <v>1800</v>
      </c>
      <c r="L107415" s="1" t="s">
        <v>16</v>
      </c>
      <c r="M107415">
        <v>600</v>
      </c>
    </row>
    <row r="107416" spans="1:13" x14ac:dyDescent="0.35">
      <c r="A107416">
        <v>44532</v>
      </c>
      <c r="B107416">
        <v>44536</v>
      </c>
      <c r="C107416">
        <v>12</v>
      </c>
      <c r="D107416">
        <v>2021</v>
      </c>
      <c r="E107416">
        <v>3423909</v>
      </c>
      <c r="F107416">
        <v>2328</v>
      </c>
      <c r="G107416" s="1" t="s">
        <v>13</v>
      </c>
      <c r="H107416" s="1" t="s">
        <v>17</v>
      </c>
      <c r="I107416" s="1" t="s">
        <v>15</v>
      </c>
      <c r="J107416">
        <v>12</v>
      </c>
      <c r="K107416">
        <v>1800</v>
      </c>
      <c r="L107416" s="1" t="s">
        <v>16</v>
      </c>
      <c r="M107416">
        <v>0</v>
      </c>
    </row>
    <row r="107417" spans="1:13" x14ac:dyDescent="0.35">
      <c r="A107417">
        <v>44507</v>
      </c>
      <c r="B107417">
        <v>44512</v>
      </c>
      <c r="C107417">
        <v>11</v>
      </c>
      <c r="D107417">
        <v>2021</v>
      </c>
      <c r="E107417">
        <v>3424402</v>
      </c>
      <c r="F107417">
        <v>2307</v>
      </c>
      <c r="G107417" s="1" t="s">
        <v>19</v>
      </c>
      <c r="H107417" s="1" t="s">
        <v>14</v>
      </c>
      <c r="I107417" s="1" t="s">
        <v>18</v>
      </c>
      <c r="J107417">
        <v>24</v>
      </c>
      <c r="K107417">
        <v>3600</v>
      </c>
      <c r="L107417" s="1" t="s">
        <v>16</v>
      </c>
      <c r="M107417">
        <v>7776</v>
      </c>
    </row>
    <row r="107418" spans="1:13" x14ac:dyDescent="0.35">
      <c r="A107418">
        <v>44503</v>
      </c>
      <c r="B107418">
        <v>44508</v>
      </c>
      <c r="C107418">
        <v>11</v>
      </c>
      <c r="D107418">
        <v>2021</v>
      </c>
      <c r="E107418">
        <v>3403208</v>
      </c>
      <c r="F107418">
        <v>2324</v>
      </c>
      <c r="G107418" s="1" t="s">
        <v>13</v>
      </c>
      <c r="H107418" s="1" t="s">
        <v>14</v>
      </c>
      <c r="I107418" s="1" t="s">
        <v>15</v>
      </c>
      <c r="J107418">
        <v>12</v>
      </c>
      <c r="K107418">
        <v>1500</v>
      </c>
      <c r="L107418" s="1" t="s">
        <v>16</v>
      </c>
      <c r="M107418">
        <v>950</v>
      </c>
    </row>
    <row r="107419" spans="1:13" x14ac:dyDescent="0.35">
      <c r="A107419">
        <v>44503</v>
      </c>
      <c r="B107419">
        <v>44507</v>
      </c>
      <c r="C107419">
        <v>11</v>
      </c>
      <c r="D107419">
        <v>2021</v>
      </c>
      <c r="E107419">
        <v>3423909</v>
      </c>
      <c r="F107419">
        <v>2338</v>
      </c>
      <c r="G107419" s="1" t="s">
        <v>19</v>
      </c>
      <c r="H107419" s="1" t="s">
        <v>17</v>
      </c>
      <c r="I107419" s="1" t="s">
        <v>18</v>
      </c>
      <c r="J107419">
        <v>24</v>
      </c>
      <c r="K107419">
        <v>3600</v>
      </c>
      <c r="L107419" s="1" t="s">
        <v>16</v>
      </c>
      <c r="M107419">
        <v>0</v>
      </c>
    </row>
    <row r="107420" spans="1:13" x14ac:dyDescent="0.35">
      <c r="A107420">
        <v>44503</v>
      </c>
      <c r="B107420">
        <v>44508</v>
      </c>
      <c r="C107420">
        <v>11</v>
      </c>
      <c r="D107420">
        <v>2021</v>
      </c>
      <c r="E107420">
        <v>3424402</v>
      </c>
      <c r="F107420">
        <v>2305</v>
      </c>
      <c r="G107420" s="1" t="s">
        <v>19</v>
      </c>
      <c r="H107420" s="1" t="s">
        <v>17</v>
      </c>
      <c r="I107420" s="1" t="s">
        <v>15</v>
      </c>
      <c r="J107420">
        <v>12</v>
      </c>
      <c r="K107420">
        <v>1500</v>
      </c>
      <c r="L107420" s="1" t="s">
        <v>16</v>
      </c>
      <c r="M107420">
        <v>0</v>
      </c>
    </row>
    <row r="107421" spans="1:13" x14ac:dyDescent="0.35">
      <c r="A107421">
        <v>44503</v>
      </c>
      <c r="B107421">
        <v>44506</v>
      </c>
      <c r="C107421">
        <v>11</v>
      </c>
      <c r="D107421">
        <v>2021</v>
      </c>
      <c r="E107421">
        <v>3423909</v>
      </c>
      <c r="F107421">
        <v>2347</v>
      </c>
      <c r="G107421" s="1" t="s">
        <v>19</v>
      </c>
      <c r="H107421" s="1" t="s">
        <v>17</v>
      </c>
      <c r="I107421" s="1" t="s">
        <v>18</v>
      </c>
      <c r="J107421">
        <v>24</v>
      </c>
      <c r="K107421">
        <v>3000</v>
      </c>
      <c r="L107421" s="1" t="s">
        <v>16</v>
      </c>
      <c r="M107421">
        <v>0</v>
      </c>
    </row>
    <row r="107422" spans="1:13" x14ac:dyDescent="0.35">
      <c r="A107422">
        <v>44504</v>
      </c>
      <c r="B107422">
        <v>44509</v>
      </c>
      <c r="C107422">
        <v>11</v>
      </c>
      <c r="D107422">
        <v>2021</v>
      </c>
      <c r="E107422">
        <v>3403208</v>
      </c>
      <c r="F107422">
        <v>2305</v>
      </c>
      <c r="G107422" s="1" t="s">
        <v>13</v>
      </c>
      <c r="H107422" s="1" t="s">
        <v>17</v>
      </c>
      <c r="I107422" s="1" t="s">
        <v>18</v>
      </c>
      <c r="J107422">
        <v>24</v>
      </c>
      <c r="K107422">
        <v>3000</v>
      </c>
      <c r="L107422" s="1" t="s">
        <v>16</v>
      </c>
      <c r="M107422">
        <v>0</v>
      </c>
    </row>
    <row r="107423" spans="1:13" x14ac:dyDescent="0.35">
      <c r="A107423">
        <v>44513</v>
      </c>
      <c r="B107423">
        <v>44516</v>
      </c>
      <c r="C107423">
        <v>11</v>
      </c>
      <c r="D107423">
        <v>2021</v>
      </c>
      <c r="E107423">
        <v>3424402</v>
      </c>
      <c r="F107423">
        <v>2328</v>
      </c>
      <c r="G107423" s="1" t="s">
        <v>13</v>
      </c>
      <c r="H107423" s="1" t="s">
        <v>17</v>
      </c>
      <c r="I107423" s="1" t="s">
        <v>18</v>
      </c>
      <c r="J107423">
        <v>24</v>
      </c>
      <c r="K107423">
        <v>3000</v>
      </c>
      <c r="L107423" s="1" t="s">
        <v>16</v>
      </c>
      <c r="M107423">
        <v>0</v>
      </c>
    </row>
    <row r="107424" spans="1:13" x14ac:dyDescent="0.35">
      <c r="A107424">
        <v>44507</v>
      </c>
      <c r="B107424">
        <v>44510</v>
      </c>
      <c r="C107424">
        <v>11</v>
      </c>
      <c r="D107424">
        <v>2021</v>
      </c>
      <c r="E107424">
        <v>3423909</v>
      </c>
      <c r="F107424">
        <v>2329</v>
      </c>
      <c r="G107424" s="1" t="s">
        <v>13</v>
      </c>
      <c r="H107424" s="1" t="s">
        <v>14</v>
      </c>
      <c r="I107424" s="1" t="s">
        <v>18</v>
      </c>
      <c r="J107424">
        <v>24</v>
      </c>
      <c r="K107424">
        <v>2400</v>
      </c>
      <c r="L107424" s="1" t="s">
        <v>16</v>
      </c>
      <c r="M107424">
        <v>525</v>
      </c>
    </row>
    <row r="107425" spans="1:13" x14ac:dyDescent="0.35">
      <c r="A107425">
        <v>44507</v>
      </c>
      <c r="B107425">
        <v>44511</v>
      </c>
      <c r="C107425">
        <v>11</v>
      </c>
      <c r="D107425">
        <v>2021</v>
      </c>
      <c r="E107425">
        <v>3403208</v>
      </c>
      <c r="F107425">
        <v>2326</v>
      </c>
      <c r="G107425" s="1" t="s">
        <v>19</v>
      </c>
      <c r="H107425" s="1" t="s">
        <v>14</v>
      </c>
      <c r="I107425" s="1" t="s">
        <v>18</v>
      </c>
      <c r="J107425">
        <v>24</v>
      </c>
      <c r="K107425">
        <v>2400</v>
      </c>
      <c r="L107425" s="1" t="s">
        <v>16</v>
      </c>
      <c r="M107425">
        <v>1344</v>
      </c>
    </row>
    <row r="107426" spans="1:13" x14ac:dyDescent="0.35">
      <c r="A107426">
        <v>44510</v>
      </c>
      <c r="B107426">
        <v>44513</v>
      </c>
      <c r="C107426">
        <v>11</v>
      </c>
      <c r="D107426">
        <v>2021</v>
      </c>
      <c r="E107426">
        <v>3423909</v>
      </c>
      <c r="F107426">
        <v>2322</v>
      </c>
      <c r="G107426" s="1" t="s">
        <v>13</v>
      </c>
      <c r="H107426" s="1" t="s">
        <v>17</v>
      </c>
      <c r="I107426" s="1" t="s">
        <v>18</v>
      </c>
      <c r="J107426">
        <v>24</v>
      </c>
      <c r="K107426">
        <v>2400</v>
      </c>
      <c r="L107426" s="1" t="s">
        <v>16</v>
      </c>
      <c r="M107426">
        <v>0</v>
      </c>
    </row>
    <row r="107427" spans="1:13" x14ac:dyDescent="0.35">
      <c r="A107427">
        <v>44510</v>
      </c>
      <c r="B107427">
        <v>44513</v>
      </c>
      <c r="C107427">
        <v>11</v>
      </c>
      <c r="D107427">
        <v>2021</v>
      </c>
      <c r="E107427">
        <v>3423909</v>
      </c>
      <c r="F107427">
        <v>2338</v>
      </c>
      <c r="G107427" s="1" t="s">
        <v>19</v>
      </c>
      <c r="H107427" s="1" t="s">
        <v>17</v>
      </c>
      <c r="I107427" s="1" t="s">
        <v>15</v>
      </c>
      <c r="J107427">
        <v>12</v>
      </c>
      <c r="K107427">
        <v>1500</v>
      </c>
      <c r="L107427" s="1" t="s">
        <v>16</v>
      </c>
      <c r="M107427">
        <v>0</v>
      </c>
    </row>
    <row r="107428" spans="1:13" x14ac:dyDescent="0.35">
      <c r="A107428">
        <v>44531</v>
      </c>
      <c r="B107428">
        <v>44536</v>
      </c>
      <c r="C107428">
        <v>12</v>
      </c>
      <c r="D107428">
        <v>2021</v>
      </c>
      <c r="E107428">
        <v>3424402</v>
      </c>
      <c r="F107428">
        <v>2331</v>
      </c>
      <c r="G107428" s="1" t="s">
        <v>13</v>
      </c>
      <c r="H107428" s="1" t="s">
        <v>17</v>
      </c>
      <c r="I107428" s="1" t="s">
        <v>15</v>
      </c>
      <c r="J107428">
        <v>12</v>
      </c>
      <c r="K107428">
        <v>1500</v>
      </c>
      <c r="L107428" s="1" t="s">
        <v>16</v>
      </c>
      <c r="M107428">
        <v>0</v>
      </c>
    </row>
    <row r="107429" spans="1:13" x14ac:dyDescent="0.35">
      <c r="A107429">
        <v>44530</v>
      </c>
      <c r="B107429">
        <v>44535</v>
      </c>
      <c r="C107429">
        <v>11</v>
      </c>
      <c r="D107429">
        <v>2021</v>
      </c>
      <c r="E107429">
        <v>3403208</v>
      </c>
      <c r="F107429">
        <v>2342</v>
      </c>
      <c r="G107429" s="1" t="s">
        <v>19</v>
      </c>
      <c r="H107429" s="1" t="s">
        <v>17</v>
      </c>
      <c r="I107429" s="1" t="s">
        <v>15</v>
      </c>
      <c r="J107429">
        <v>12</v>
      </c>
      <c r="K107429">
        <v>1800</v>
      </c>
      <c r="L107429" s="1" t="s">
        <v>16</v>
      </c>
      <c r="M107429">
        <v>0</v>
      </c>
    </row>
    <row r="107430" spans="1:13" x14ac:dyDescent="0.35">
      <c r="A107430">
        <v>44524</v>
      </c>
      <c r="B107430">
        <v>44529</v>
      </c>
      <c r="C107430">
        <v>11</v>
      </c>
      <c r="D107430">
        <v>2021</v>
      </c>
      <c r="E107430">
        <v>3403208</v>
      </c>
      <c r="F107430">
        <v>2323</v>
      </c>
      <c r="G107430" s="1" t="s">
        <v>19</v>
      </c>
      <c r="H107430" s="1" t="s">
        <v>17</v>
      </c>
      <c r="I107430" s="1" t="s">
        <v>18</v>
      </c>
      <c r="J107430">
        <v>24</v>
      </c>
      <c r="K107430">
        <v>3000</v>
      </c>
      <c r="L107430" s="1" t="s">
        <v>16</v>
      </c>
      <c r="M107430">
        <v>0</v>
      </c>
    </row>
    <row r="107431" spans="1:13" x14ac:dyDescent="0.35">
      <c r="A107431">
        <v>44525</v>
      </c>
      <c r="B107431">
        <v>44528</v>
      </c>
      <c r="C107431">
        <v>11</v>
      </c>
      <c r="D107431">
        <v>2021</v>
      </c>
      <c r="E107431">
        <v>3423909</v>
      </c>
      <c r="F107431">
        <v>2321</v>
      </c>
      <c r="G107431" s="1" t="s">
        <v>13</v>
      </c>
      <c r="H107431" s="1" t="s">
        <v>17</v>
      </c>
      <c r="I107431" s="1" t="s">
        <v>18</v>
      </c>
      <c r="J107431">
        <v>24</v>
      </c>
      <c r="K107431">
        <v>3600</v>
      </c>
      <c r="L107431" s="1" t="s">
        <v>16</v>
      </c>
      <c r="M107431">
        <v>0</v>
      </c>
    </row>
    <row r="107432" spans="1:13" x14ac:dyDescent="0.35">
      <c r="A107432">
        <v>44524</v>
      </c>
      <c r="B107432">
        <v>44527</v>
      </c>
      <c r="C107432">
        <v>11</v>
      </c>
      <c r="D107432">
        <v>2021</v>
      </c>
      <c r="E107432">
        <v>3423909</v>
      </c>
      <c r="F107432">
        <v>2342</v>
      </c>
      <c r="G107432" s="1" t="s">
        <v>13</v>
      </c>
      <c r="H107432" s="1" t="s">
        <v>17</v>
      </c>
      <c r="I107432" s="1" t="s">
        <v>18</v>
      </c>
      <c r="J107432">
        <v>24</v>
      </c>
      <c r="K107432">
        <v>3000</v>
      </c>
      <c r="L107432" s="1" t="s">
        <v>16</v>
      </c>
      <c r="M107432">
        <v>0</v>
      </c>
    </row>
    <row r="107433" spans="1:13" x14ac:dyDescent="0.35">
      <c r="A107433">
        <v>44523</v>
      </c>
      <c r="B107433">
        <v>44527</v>
      </c>
      <c r="C107433">
        <v>11</v>
      </c>
      <c r="D107433">
        <v>2021</v>
      </c>
      <c r="E107433">
        <v>3403208</v>
      </c>
      <c r="F107433">
        <v>2317</v>
      </c>
      <c r="G107433" s="1" t="s">
        <v>13</v>
      </c>
      <c r="H107433" s="1" t="s">
        <v>17</v>
      </c>
      <c r="I107433" s="1" t="s">
        <v>15</v>
      </c>
      <c r="J107433">
        <v>12</v>
      </c>
      <c r="K107433">
        <v>1500</v>
      </c>
      <c r="L107433" s="1" t="s">
        <v>16</v>
      </c>
      <c r="M107433">
        <v>0</v>
      </c>
    </row>
    <row r="107434" spans="1:13" x14ac:dyDescent="0.35">
      <c r="A107434">
        <v>44523</v>
      </c>
      <c r="B107434">
        <v>44526</v>
      </c>
      <c r="C107434">
        <v>11</v>
      </c>
      <c r="D107434">
        <v>2021</v>
      </c>
      <c r="E107434">
        <v>3424402</v>
      </c>
      <c r="F107434">
        <v>2309</v>
      </c>
      <c r="G107434" s="1" t="s">
        <v>13</v>
      </c>
      <c r="H107434" s="1" t="s">
        <v>14</v>
      </c>
      <c r="I107434" s="1" t="s">
        <v>18</v>
      </c>
      <c r="J107434">
        <v>24</v>
      </c>
      <c r="K107434">
        <v>3000</v>
      </c>
      <c r="L107434" s="1" t="s">
        <v>16</v>
      </c>
      <c r="M107434">
        <v>912</v>
      </c>
    </row>
    <row r="107435" spans="1:13" x14ac:dyDescent="0.35">
      <c r="A107435">
        <v>44525</v>
      </c>
      <c r="B107435">
        <v>44528</v>
      </c>
      <c r="C107435">
        <v>11</v>
      </c>
      <c r="D107435">
        <v>2021</v>
      </c>
      <c r="E107435">
        <v>3424402</v>
      </c>
      <c r="F107435">
        <v>2310</v>
      </c>
      <c r="G107435" s="1" t="s">
        <v>13</v>
      </c>
      <c r="H107435" s="1" t="s">
        <v>17</v>
      </c>
      <c r="I107435" s="1" t="s">
        <v>18</v>
      </c>
      <c r="J107435">
        <v>24</v>
      </c>
      <c r="K107435">
        <v>3000</v>
      </c>
      <c r="L107435" s="1" t="s">
        <v>16</v>
      </c>
      <c r="M107435">
        <v>0</v>
      </c>
    </row>
    <row r="107436" spans="1:13" x14ac:dyDescent="0.35">
      <c r="A107436">
        <v>44523</v>
      </c>
      <c r="B107436">
        <v>44526</v>
      </c>
      <c r="C107436">
        <v>11</v>
      </c>
      <c r="D107436">
        <v>2021</v>
      </c>
      <c r="E107436">
        <v>3423909</v>
      </c>
      <c r="F107436">
        <v>2324</v>
      </c>
      <c r="G107436" s="1" t="s">
        <v>13</v>
      </c>
      <c r="H107436" s="1" t="s">
        <v>17</v>
      </c>
      <c r="I107436" s="1" t="s">
        <v>18</v>
      </c>
      <c r="J107436">
        <v>24</v>
      </c>
      <c r="K107436">
        <v>2400</v>
      </c>
      <c r="L107436" s="1" t="s">
        <v>16</v>
      </c>
      <c r="M107436">
        <v>0</v>
      </c>
    </row>
    <row r="107437" spans="1:13" x14ac:dyDescent="0.35">
      <c r="A107437">
        <v>44523</v>
      </c>
      <c r="B107437">
        <v>44528</v>
      </c>
      <c r="C107437">
        <v>11</v>
      </c>
      <c r="D107437">
        <v>2021</v>
      </c>
      <c r="E107437">
        <v>3424402</v>
      </c>
      <c r="F107437">
        <v>2303</v>
      </c>
      <c r="G107437" s="1" t="s">
        <v>13</v>
      </c>
      <c r="H107437" s="1" t="s">
        <v>17</v>
      </c>
      <c r="I107437" s="1" t="s">
        <v>15</v>
      </c>
      <c r="J107437">
        <v>12</v>
      </c>
      <c r="K107437">
        <v>1800</v>
      </c>
      <c r="L107437" s="1" t="s">
        <v>16</v>
      </c>
      <c r="M107437">
        <v>0</v>
      </c>
    </row>
    <row r="107438" spans="1:13" x14ac:dyDescent="0.35">
      <c r="A107438">
        <v>44515</v>
      </c>
      <c r="B107438">
        <v>44517</v>
      </c>
      <c r="C107438">
        <v>11</v>
      </c>
      <c r="D107438">
        <v>2021</v>
      </c>
      <c r="E107438">
        <v>3424402</v>
      </c>
      <c r="F107438">
        <v>2348</v>
      </c>
      <c r="G107438" s="1" t="s">
        <v>13</v>
      </c>
      <c r="H107438" s="1" t="s">
        <v>17</v>
      </c>
      <c r="I107438" s="1" t="s">
        <v>15</v>
      </c>
      <c r="J107438">
        <v>12</v>
      </c>
      <c r="K107438">
        <v>1500</v>
      </c>
      <c r="L107438" s="1" t="s">
        <v>16</v>
      </c>
      <c r="M107438">
        <v>0</v>
      </c>
    </row>
    <row r="107439" spans="1:13" x14ac:dyDescent="0.35">
      <c r="A107439">
        <v>44532</v>
      </c>
      <c r="B107439">
        <v>44537</v>
      </c>
      <c r="C107439">
        <v>12</v>
      </c>
      <c r="D107439">
        <v>2021</v>
      </c>
      <c r="E107439">
        <v>3403208</v>
      </c>
      <c r="F107439">
        <v>2319</v>
      </c>
      <c r="G107439" s="1" t="s">
        <v>13</v>
      </c>
      <c r="H107439" s="1" t="s">
        <v>17</v>
      </c>
      <c r="I107439" s="1" t="s">
        <v>18</v>
      </c>
      <c r="J107439">
        <v>24</v>
      </c>
      <c r="K107439">
        <v>3600</v>
      </c>
      <c r="L107439" s="1" t="s">
        <v>16</v>
      </c>
      <c r="M107439">
        <v>0</v>
      </c>
    </row>
    <row r="107440" spans="1:13" x14ac:dyDescent="0.35">
      <c r="A107440">
        <v>44532</v>
      </c>
      <c r="B107440">
        <v>44537</v>
      </c>
      <c r="C107440">
        <v>12</v>
      </c>
      <c r="D107440">
        <v>2021</v>
      </c>
      <c r="E107440">
        <v>3424402</v>
      </c>
      <c r="F107440">
        <v>2304</v>
      </c>
      <c r="G107440" s="1" t="s">
        <v>13</v>
      </c>
      <c r="H107440" s="1" t="s">
        <v>17</v>
      </c>
      <c r="I107440" s="1" t="s">
        <v>18</v>
      </c>
      <c r="J107440">
        <v>24</v>
      </c>
      <c r="K107440">
        <v>3600</v>
      </c>
      <c r="L107440" s="1" t="s">
        <v>16</v>
      </c>
      <c r="M107440">
        <v>0</v>
      </c>
    </row>
    <row r="107441" spans="1:13" x14ac:dyDescent="0.35">
      <c r="A107441">
        <v>44532</v>
      </c>
      <c r="B107441">
        <v>44535</v>
      </c>
      <c r="C107441">
        <v>12</v>
      </c>
      <c r="D107441">
        <v>2021</v>
      </c>
      <c r="E107441">
        <v>3403208</v>
      </c>
      <c r="F107441">
        <v>2335</v>
      </c>
      <c r="G107441" s="1" t="s">
        <v>13</v>
      </c>
      <c r="H107441" s="1" t="s">
        <v>17</v>
      </c>
      <c r="I107441" s="1" t="s">
        <v>15</v>
      </c>
      <c r="J107441">
        <v>12</v>
      </c>
      <c r="K107441">
        <v>1800</v>
      </c>
      <c r="L107441" s="1" t="s">
        <v>16</v>
      </c>
      <c r="M107441">
        <v>0</v>
      </c>
    </row>
    <row r="107442" spans="1:13" x14ac:dyDescent="0.35">
      <c r="A107442">
        <v>44523</v>
      </c>
      <c r="B107442">
        <v>44527</v>
      </c>
      <c r="C107442">
        <v>11</v>
      </c>
      <c r="D107442">
        <v>2021</v>
      </c>
      <c r="E107442">
        <v>3403208</v>
      </c>
      <c r="F107442">
        <v>2309</v>
      </c>
      <c r="G107442" s="1" t="s">
        <v>19</v>
      </c>
      <c r="H107442" s="1" t="s">
        <v>17</v>
      </c>
      <c r="I107442" s="1" t="s">
        <v>15</v>
      </c>
      <c r="J107442">
        <v>12</v>
      </c>
      <c r="K107442">
        <v>1500</v>
      </c>
      <c r="L107442" s="1" t="s">
        <v>16</v>
      </c>
      <c r="M107442">
        <v>0</v>
      </c>
    </row>
    <row r="107443" spans="1:13" x14ac:dyDescent="0.35">
      <c r="A107443">
        <v>44523</v>
      </c>
      <c r="B107443">
        <v>44526</v>
      </c>
      <c r="C107443">
        <v>11</v>
      </c>
      <c r="D107443">
        <v>2021</v>
      </c>
      <c r="E107443">
        <v>3424402</v>
      </c>
      <c r="F107443">
        <v>2347</v>
      </c>
      <c r="G107443" s="1" t="s">
        <v>13</v>
      </c>
      <c r="H107443" s="1" t="s">
        <v>17</v>
      </c>
      <c r="I107443" s="1" t="s">
        <v>15</v>
      </c>
      <c r="J107443">
        <v>12</v>
      </c>
      <c r="K107443">
        <v>1500</v>
      </c>
      <c r="L107443" s="1" t="s">
        <v>16</v>
      </c>
      <c r="M107443">
        <v>0</v>
      </c>
    </row>
    <row r="107444" spans="1:13" x14ac:dyDescent="0.35">
      <c r="A107444">
        <v>44525</v>
      </c>
      <c r="B107444">
        <v>44528</v>
      </c>
      <c r="C107444">
        <v>11</v>
      </c>
      <c r="D107444">
        <v>2021</v>
      </c>
      <c r="E107444">
        <v>3424402</v>
      </c>
      <c r="F107444">
        <v>2333</v>
      </c>
      <c r="G107444" s="1" t="s">
        <v>19</v>
      </c>
      <c r="H107444" s="1" t="s">
        <v>17</v>
      </c>
      <c r="I107444" s="1" t="s">
        <v>15</v>
      </c>
      <c r="J107444">
        <v>12</v>
      </c>
      <c r="K107444">
        <v>1500</v>
      </c>
      <c r="L107444" s="1" t="s">
        <v>16</v>
      </c>
      <c r="M107444">
        <v>0</v>
      </c>
    </row>
    <row r="107445" spans="1:13" x14ac:dyDescent="0.35">
      <c r="A107445">
        <v>44523</v>
      </c>
      <c r="B107445">
        <v>44526</v>
      </c>
      <c r="C107445">
        <v>11</v>
      </c>
      <c r="D107445">
        <v>2021</v>
      </c>
      <c r="E107445">
        <v>3424402</v>
      </c>
      <c r="F107445">
        <v>2331</v>
      </c>
      <c r="G107445" s="1" t="s">
        <v>13</v>
      </c>
      <c r="H107445" s="1" t="s">
        <v>17</v>
      </c>
      <c r="I107445" s="1" t="s">
        <v>15</v>
      </c>
      <c r="J107445">
        <v>12</v>
      </c>
      <c r="K107445">
        <v>1500</v>
      </c>
      <c r="L107445" s="1" t="s">
        <v>16</v>
      </c>
      <c r="M107445">
        <v>0</v>
      </c>
    </row>
    <row r="107446" spans="1:13" x14ac:dyDescent="0.35">
      <c r="A107446">
        <v>44524</v>
      </c>
      <c r="B107446">
        <v>44527</v>
      </c>
      <c r="C107446">
        <v>11</v>
      </c>
      <c r="D107446">
        <v>2021</v>
      </c>
      <c r="E107446">
        <v>3403208</v>
      </c>
      <c r="F107446">
        <v>2305</v>
      </c>
      <c r="G107446" s="1" t="s">
        <v>13</v>
      </c>
      <c r="H107446" s="1" t="s">
        <v>17</v>
      </c>
      <c r="I107446" s="1" t="s">
        <v>18</v>
      </c>
      <c r="J107446">
        <v>24</v>
      </c>
      <c r="K107446">
        <v>3600</v>
      </c>
      <c r="L107446" s="1" t="s">
        <v>16</v>
      </c>
      <c r="M107446">
        <v>0</v>
      </c>
    </row>
    <row r="107447" spans="1:13" x14ac:dyDescent="0.35">
      <c r="A107447">
        <v>44524</v>
      </c>
      <c r="B107447">
        <v>44529</v>
      </c>
      <c r="C107447">
        <v>11</v>
      </c>
      <c r="D107447">
        <v>2021</v>
      </c>
      <c r="E107447">
        <v>3423909</v>
      </c>
      <c r="F107447">
        <v>2351</v>
      </c>
      <c r="G107447" s="1" t="s">
        <v>13</v>
      </c>
      <c r="H107447" s="1" t="s">
        <v>17</v>
      </c>
      <c r="I107447" s="1" t="s">
        <v>18</v>
      </c>
      <c r="J107447">
        <v>24</v>
      </c>
      <c r="K107447">
        <v>3600</v>
      </c>
      <c r="L107447" s="1" t="s">
        <v>16</v>
      </c>
      <c r="M107447">
        <v>0</v>
      </c>
    </row>
    <row r="107448" spans="1:13" x14ac:dyDescent="0.35">
      <c r="A107448">
        <v>44525</v>
      </c>
      <c r="B107448">
        <v>44529</v>
      </c>
      <c r="C107448">
        <v>11</v>
      </c>
      <c r="D107448">
        <v>2021</v>
      </c>
      <c r="E107448">
        <v>3403208</v>
      </c>
      <c r="F107448">
        <v>2344</v>
      </c>
      <c r="G107448" s="1" t="s">
        <v>13</v>
      </c>
      <c r="H107448" s="1" t="s">
        <v>17</v>
      </c>
      <c r="I107448" s="1" t="s">
        <v>18</v>
      </c>
      <c r="J107448">
        <v>24</v>
      </c>
      <c r="K107448">
        <v>2400</v>
      </c>
      <c r="L107448" s="1" t="s">
        <v>16</v>
      </c>
      <c r="M107448">
        <v>0</v>
      </c>
    </row>
    <row r="107449" spans="1:13" x14ac:dyDescent="0.35">
      <c r="A107449">
        <v>44526</v>
      </c>
      <c r="B107449">
        <v>44529</v>
      </c>
      <c r="C107449">
        <v>11</v>
      </c>
      <c r="D107449">
        <v>2021</v>
      </c>
      <c r="E107449">
        <v>3403208</v>
      </c>
      <c r="F107449">
        <v>2315</v>
      </c>
      <c r="G107449" s="1" t="s">
        <v>19</v>
      </c>
      <c r="H107449" s="1" t="s">
        <v>17</v>
      </c>
      <c r="I107449" s="1" t="s">
        <v>15</v>
      </c>
      <c r="J107449">
        <v>12</v>
      </c>
      <c r="K107449">
        <v>1800</v>
      </c>
      <c r="L107449" s="1" t="s">
        <v>16</v>
      </c>
      <c r="M107449">
        <v>0</v>
      </c>
    </row>
    <row r="107450" spans="1:13" x14ac:dyDescent="0.35">
      <c r="A107450">
        <v>44525</v>
      </c>
      <c r="B107450">
        <v>44529</v>
      </c>
      <c r="C107450">
        <v>11</v>
      </c>
      <c r="D107450">
        <v>2021</v>
      </c>
      <c r="E107450">
        <v>3424402</v>
      </c>
      <c r="F107450">
        <v>2348</v>
      </c>
      <c r="G107450" s="1" t="s">
        <v>13</v>
      </c>
      <c r="H107450" s="1" t="s">
        <v>17</v>
      </c>
      <c r="I107450" s="1" t="s">
        <v>18</v>
      </c>
      <c r="J107450">
        <v>24</v>
      </c>
      <c r="K107450">
        <v>3600</v>
      </c>
      <c r="L107450" s="1" t="s">
        <v>16</v>
      </c>
      <c r="M107450">
        <v>0</v>
      </c>
    </row>
    <row r="107451" spans="1:13" x14ac:dyDescent="0.35">
      <c r="A107451">
        <v>44526</v>
      </c>
      <c r="B107451">
        <v>44531</v>
      </c>
      <c r="C107451">
        <v>11</v>
      </c>
      <c r="D107451">
        <v>2021</v>
      </c>
      <c r="E107451">
        <v>3423909</v>
      </c>
      <c r="F107451">
        <v>2349</v>
      </c>
      <c r="G107451" s="1" t="s">
        <v>19</v>
      </c>
      <c r="H107451" s="1" t="s">
        <v>17</v>
      </c>
      <c r="I107451" s="1" t="s">
        <v>15</v>
      </c>
      <c r="J107451">
        <v>12</v>
      </c>
      <c r="K107451">
        <v>1500</v>
      </c>
      <c r="L107451" s="1" t="s">
        <v>16</v>
      </c>
      <c r="M107451">
        <v>0</v>
      </c>
    </row>
    <row r="107452" spans="1:13" x14ac:dyDescent="0.35">
      <c r="A107452">
        <v>44524</v>
      </c>
      <c r="B107452">
        <v>44527</v>
      </c>
      <c r="C107452">
        <v>11</v>
      </c>
      <c r="D107452">
        <v>2021</v>
      </c>
      <c r="E107452">
        <v>3403208</v>
      </c>
      <c r="F107452">
        <v>2325</v>
      </c>
      <c r="G107452" s="1" t="s">
        <v>13</v>
      </c>
      <c r="H107452" s="1" t="s">
        <v>17</v>
      </c>
      <c r="I107452" s="1" t="s">
        <v>18</v>
      </c>
      <c r="J107452">
        <v>24</v>
      </c>
      <c r="K107452">
        <v>3000</v>
      </c>
      <c r="L107452" s="1" t="s">
        <v>16</v>
      </c>
      <c r="M107452">
        <v>0</v>
      </c>
    </row>
    <row r="107453" spans="1:13" x14ac:dyDescent="0.35">
      <c r="A107453">
        <v>44526</v>
      </c>
      <c r="B107453">
        <v>44529</v>
      </c>
      <c r="C107453">
        <v>11</v>
      </c>
      <c r="D107453">
        <v>2021</v>
      </c>
      <c r="E107453">
        <v>3403208</v>
      </c>
      <c r="F107453">
        <v>2319</v>
      </c>
      <c r="G107453" s="1" t="s">
        <v>13</v>
      </c>
      <c r="H107453" s="1" t="s">
        <v>17</v>
      </c>
      <c r="I107453" s="1" t="s">
        <v>18</v>
      </c>
      <c r="J107453">
        <v>24</v>
      </c>
      <c r="K107453">
        <v>2400</v>
      </c>
      <c r="L107453" s="1" t="s">
        <v>16</v>
      </c>
      <c r="M107453">
        <v>0</v>
      </c>
    </row>
    <row r="107454" spans="1:13" x14ac:dyDescent="0.35">
      <c r="A107454">
        <v>44524</v>
      </c>
      <c r="B107454">
        <v>44527</v>
      </c>
      <c r="C107454">
        <v>11</v>
      </c>
      <c r="D107454">
        <v>2021</v>
      </c>
      <c r="E107454">
        <v>3424402</v>
      </c>
      <c r="F107454">
        <v>2319</v>
      </c>
      <c r="G107454" s="1" t="s">
        <v>13</v>
      </c>
      <c r="H107454" s="1" t="s">
        <v>17</v>
      </c>
      <c r="I107454" s="1" t="s">
        <v>18</v>
      </c>
      <c r="J107454">
        <v>24</v>
      </c>
      <c r="K107454">
        <v>3000</v>
      </c>
      <c r="L107454" s="1" t="s">
        <v>16</v>
      </c>
      <c r="M107454">
        <v>0</v>
      </c>
    </row>
    <row r="107455" spans="1:13" x14ac:dyDescent="0.35">
      <c r="A107455">
        <v>44524</v>
      </c>
      <c r="B107455">
        <v>44529</v>
      </c>
      <c r="C107455">
        <v>11</v>
      </c>
      <c r="D107455">
        <v>2021</v>
      </c>
      <c r="E107455">
        <v>3423909</v>
      </c>
      <c r="F107455">
        <v>2336</v>
      </c>
      <c r="G107455" s="1" t="s">
        <v>13</v>
      </c>
      <c r="H107455" s="1" t="s">
        <v>17</v>
      </c>
      <c r="I107455" s="1" t="s">
        <v>18</v>
      </c>
      <c r="J107455">
        <v>24</v>
      </c>
      <c r="K107455">
        <v>3600</v>
      </c>
      <c r="L107455" s="1" t="s">
        <v>16</v>
      </c>
      <c r="M107455">
        <v>0</v>
      </c>
    </row>
    <row r="107456" spans="1:13" x14ac:dyDescent="0.35">
      <c r="A107456">
        <v>44527</v>
      </c>
      <c r="B107456">
        <v>44530</v>
      </c>
      <c r="C107456">
        <v>11</v>
      </c>
      <c r="D107456">
        <v>2021</v>
      </c>
      <c r="E107456">
        <v>3403208</v>
      </c>
      <c r="F107456">
        <v>2342</v>
      </c>
      <c r="G107456" s="1" t="s">
        <v>13</v>
      </c>
      <c r="H107456" s="1" t="s">
        <v>17</v>
      </c>
      <c r="I107456" s="1" t="s">
        <v>18</v>
      </c>
      <c r="J107456">
        <v>24</v>
      </c>
      <c r="K107456">
        <v>3000</v>
      </c>
      <c r="L107456" s="1" t="s">
        <v>16</v>
      </c>
      <c r="M107456">
        <v>0</v>
      </c>
    </row>
    <row r="107457" spans="1:13" x14ac:dyDescent="0.35">
      <c r="A107457">
        <v>44527</v>
      </c>
      <c r="B107457">
        <v>44531</v>
      </c>
      <c r="C107457">
        <v>11</v>
      </c>
      <c r="D107457">
        <v>2021</v>
      </c>
      <c r="E107457">
        <v>3424402</v>
      </c>
      <c r="F107457">
        <v>2321</v>
      </c>
      <c r="G107457" s="1" t="s">
        <v>13</v>
      </c>
      <c r="H107457" s="1" t="s">
        <v>17</v>
      </c>
      <c r="I107457" s="1" t="s">
        <v>15</v>
      </c>
      <c r="J107457">
        <v>12</v>
      </c>
      <c r="K107457">
        <v>1500</v>
      </c>
      <c r="L107457" s="1" t="s">
        <v>16</v>
      </c>
      <c r="M107457">
        <v>0</v>
      </c>
    </row>
    <row r="107458" spans="1:13" x14ac:dyDescent="0.35">
      <c r="A107458">
        <v>44527</v>
      </c>
      <c r="B107458">
        <v>44530</v>
      </c>
      <c r="C107458">
        <v>11</v>
      </c>
      <c r="D107458">
        <v>2021</v>
      </c>
      <c r="E107458">
        <v>3403208</v>
      </c>
      <c r="F107458">
        <v>2311</v>
      </c>
      <c r="G107458" s="1" t="s">
        <v>13</v>
      </c>
      <c r="H107458" s="1" t="s">
        <v>17</v>
      </c>
      <c r="I107458" s="1" t="s">
        <v>18</v>
      </c>
      <c r="J107458">
        <v>24</v>
      </c>
      <c r="K107458">
        <v>3600</v>
      </c>
      <c r="L107458" s="1" t="s">
        <v>16</v>
      </c>
      <c r="M107458">
        <v>0</v>
      </c>
    </row>
    <row r="107459" spans="1:13" x14ac:dyDescent="0.35">
      <c r="A107459">
        <v>44525</v>
      </c>
      <c r="B107459">
        <v>44529</v>
      </c>
      <c r="C107459">
        <v>11</v>
      </c>
      <c r="D107459">
        <v>2021</v>
      </c>
      <c r="E107459">
        <v>3424402</v>
      </c>
      <c r="F107459">
        <v>2311</v>
      </c>
      <c r="G107459" s="1" t="s">
        <v>19</v>
      </c>
      <c r="H107459" s="1" t="s">
        <v>14</v>
      </c>
      <c r="I107459" s="1" t="s">
        <v>18</v>
      </c>
      <c r="J107459">
        <v>24</v>
      </c>
      <c r="K107459">
        <v>3000</v>
      </c>
      <c r="L107459" s="1" t="s">
        <v>16</v>
      </c>
      <c r="M107459">
        <v>1083</v>
      </c>
    </row>
    <row r="107460" spans="1:13" x14ac:dyDescent="0.35">
      <c r="A107460">
        <v>44526</v>
      </c>
      <c r="B107460">
        <v>44528</v>
      </c>
      <c r="C107460">
        <v>11</v>
      </c>
      <c r="D107460">
        <v>2021</v>
      </c>
      <c r="E107460">
        <v>3403208</v>
      </c>
      <c r="F107460">
        <v>2332</v>
      </c>
      <c r="G107460" s="1" t="s">
        <v>13</v>
      </c>
      <c r="H107460" s="1" t="s">
        <v>17</v>
      </c>
      <c r="I107460" s="1" t="s">
        <v>15</v>
      </c>
      <c r="J107460">
        <v>12</v>
      </c>
      <c r="K107460">
        <v>1800</v>
      </c>
      <c r="L107460" s="1" t="s">
        <v>16</v>
      </c>
      <c r="M107460">
        <v>0</v>
      </c>
    </row>
    <row r="107461" spans="1:13" x14ac:dyDescent="0.35">
      <c r="A107461">
        <v>44525</v>
      </c>
      <c r="B107461">
        <v>44530</v>
      </c>
      <c r="C107461">
        <v>11</v>
      </c>
      <c r="D107461">
        <v>2021</v>
      </c>
      <c r="E107461">
        <v>3403208</v>
      </c>
      <c r="F107461">
        <v>2351</v>
      </c>
      <c r="G107461" s="1" t="s">
        <v>19</v>
      </c>
      <c r="H107461" s="1" t="s">
        <v>17</v>
      </c>
      <c r="I107461" s="1" t="s">
        <v>15</v>
      </c>
      <c r="J107461">
        <v>12</v>
      </c>
      <c r="K107461">
        <v>1500</v>
      </c>
      <c r="L107461" s="1" t="s">
        <v>16</v>
      </c>
      <c r="M107461">
        <v>0</v>
      </c>
    </row>
    <row r="107462" spans="1:13" x14ac:dyDescent="0.35">
      <c r="A107462">
        <v>44526</v>
      </c>
      <c r="B107462">
        <v>44529</v>
      </c>
      <c r="C107462">
        <v>11</v>
      </c>
      <c r="D107462">
        <v>2021</v>
      </c>
      <c r="E107462">
        <v>3403208</v>
      </c>
      <c r="F107462">
        <v>2324</v>
      </c>
      <c r="G107462" s="1" t="s">
        <v>13</v>
      </c>
      <c r="H107462" s="1" t="s">
        <v>17</v>
      </c>
      <c r="I107462" s="1" t="s">
        <v>15</v>
      </c>
      <c r="J107462">
        <v>12</v>
      </c>
      <c r="K107462">
        <v>1500</v>
      </c>
      <c r="L107462" s="1" t="s">
        <v>16</v>
      </c>
      <c r="M107462">
        <v>0</v>
      </c>
    </row>
    <row r="107463" spans="1:13" x14ac:dyDescent="0.35">
      <c r="A107463">
        <v>44524</v>
      </c>
      <c r="B107463">
        <v>44529</v>
      </c>
      <c r="C107463">
        <v>11</v>
      </c>
      <c r="D107463">
        <v>2021</v>
      </c>
      <c r="E107463">
        <v>3424402</v>
      </c>
      <c r="F107463">
        <v>2350</v>
      </c>
      <c r="G107463" s="1" t="s">
        <v>13</v>
      </c>
      <c r="H107463" s="1" t="s">
        <v>17</v>
      </c>
      <c r="I107463" s="1" t="s">
        <v>18</v>
      </c>
      <c r="J107463">
        <v>24</v>
      </c>
      <c r="K107463">
        <v>3600</v>
      </c>
      <c r="L107463" s="1" t="s">
        <v>16</v>
      </c>
      <c r="M107463">
        <v>0</v>
      </c>
    </row>
    <row r="107464" spans="1:13" x14ac:dyDescent="0.35">
      <c r="A107464">
        <v>44525</v>
      </c>
      <c r="B107464">
        <v>44530</v>
      </c>
      <c r="C107464">
        <v>11</v>
      </c>
      <c r="D107464">
        <v>2021</v>
      </c>
      <c r="E107464">
        <v>3424402</v>
      </c>
      <c r="F107464">
        <v>2310</v>
      </c>
      <c r="G107464" s="1" t="s">
        <v>13</v>
      </c>
      <c r="H107464" s="1" t="s">
        <v>17</v>
      </c>
      <c r="I107464" s="1" t="s">
        <v>18</v>
      </c>
      <c r="J107464">
        <v>24</v>
      </c>
      <c r="K107464">
        <v>3600</v>
      </c>
      <c r="L107464" s="1" t="s">
        <v>16</v>
      </c>
      <c r="M107464">
        <v>0</v>
      </c>
    </row>
    <row r="107465" spans="1:13" x14ac:dyDescent="0.35">
      <c r="A107465">
        <v>44524</v>
      </c>
      <c r="B107465">
        <v>44527</v>
      </c>
      <c r="C107465">
        <v>11</v>
      </c>
      <c r="D107465">
        <v>2021</v>
      </c>
      <c r="E107465">
        <v>3423909</v>
      </c>
      <c r="F107465">
        <v>2329</v>
      </c>
      <c r="G107465" s="1" t="s">
        <v>13</v>
      </c>
      <c r="H107465" s="1" t="s">
        <v>14</v>
      </c>
      <c r="I107465" s="1" t="s">
        <v>15</v>
      </c>
      <c r="J107465">
        <v>12</v>
      </c>
      <c r="K107465">
        <v>1500</v>
      </c>
      <c r="L107465" s="1" t="s">
        <v>16</v>
      </c>
      <c r="M107465">
        <v>400</v>
      </c>
    </row>
    <row r="107466" spans="1:13" x14ac:dyDescent="0.35">
      <c r="A107466">
        <v>44525</v>
      </c>
      <c r="B107466">
        <v>44528</v>
      </c>
      <c r="C107466">
        <v>11</v>
      </c>
      <c r="D107466">
        <v>2021</v>
      </c>
      <c r="E107466">
        <v>3423909</v>
      </c>
      <c r="F107466">
        <v>2348</v>
      </c>
      <c r="G107466" s="1" t="s">
        <v>19</v>
      </c>
      <c r="H107466" s="1" t="s">
        <v>17</v>
      </c>
      <c r="I107466" s="1" t="s">
        <v>18</v>
      </c>
      <c r="J107466">
        <v>24</v>
      </c>
      <c r="K107466">
        <v>3600</v>
      </c>
      <c r="L107466" s="1" t="s">
        <v>16</v>
      </c>
      <c r="M107466">
        <v>0</v>
      </c>
    </row>
    <row r="107467" spans="1:13" x14ac:dyDescent="0.35">
      <c r="A107467">
        <v>44527</v>
      </c>
      <c r="B107467">
        <v>44532</v>
      </c>
      <c r="C107467">
        <v>11</v>
      </c>
      <c r="D107467">
        <v>2021</v>
      </c>
      <c r="E107467">
        <v>3424402</v>
      </c>
      <c r="F107467">
        <v>2302</v>
      </c>
      <c r="G107467" s="1" t="s">
        <v>13</v>
      </c>
      <c r="H107467" s="1" t="s">
        <v>14</v>
      </c>
      <c r="I107467" s="1" t="s">
        <v>18</v>
      </c>
      <c r="J107467">
        <v>24</v>
      </c>
      <c r="K107467">
        <v>3000</v>
      </c>
      <c r="L107467" s="1" t="s">
        <v>16</v>
      </c>
      <c r="M107467">
        <v>6912</v>
      </c>
    </row>
    <row r="107468" spans="1:13" x14ac:dyDescent="0.35">
      <c r="A107468">
        <v>44527</v>
      </c>
      <c r="B107468">
        <v>44531</v>
      </c>
      <c r="C107468">
        <v>11</v>
      </c>
      <c r="D107468">
        <v>2021</v>
      </c>
      <c r="E107468">
        <v>3424402</v>
      </c>
      <c r="F107468">
        <v>2301</v>
      </c>
      <c r="G107468" s="1" t="s">
        <v>13</v>
      </c>
      <c r="H107468" s="1" t="s">
        <v>14</v>
      </c>
      <c r="I107468" s="1" t="s">
        <v>18</v>
      </c>
      <c r="J107468">
        <v>24</v>
      </c>
      <c r="K107468">
        <v>2400</v>
      </c>
      <c r="L107468" s="1" t="s">
        <v>16</v>
      </c>
      <c r="M107468">
        <v>7581</v>
      </c>
    </row>
    <row r="107469" spans="1:13" x14ac:dyDescent="0.35">
      <c r="A107469">
        <v>44525</v>
      </c>
      <c r="B107469">
        <v>44529</v>
      </c>
      <c r="C107469">
        <v>11</v>
      </c>
      <c r="D107469">
        <v>2021</v>
      </c>
      <c r="E107469">
        <v>3423909</v>
      </c>
      <c r="F107469">
        <v>2316</v>
      </c>
      <c r="G107469" s="1" t="s">
        <v>19</v>
      </c>
      <c r="H107469" s="1" t="s">
        <v>14</v>
      </c>
      <c r="I107469" s="1" t="s">
        <v>15</v>
      </c>
      <c r="J107469">
        <v>12</v>
      </c>
      <c r="K107469">
        <v>1800</v>
      </c>
      <c r="L107469" s="1" t="s">
        <v>16</v>
      </c>
      <c r="M107469">
        <v>7260</v>
      </c>
    </row>
    <row r="107470" spans="1:13" x14ac:dyDescent="0.35">
      <c r="A107470">
        <v>44524</v>
      </c>
      <c r="B107470">
        <v>44528</v>
      </c>
      <c r="C107470">
        <v>11</v>
      </c>
      <c r="D107470">
        <v>2021</v>
      </c>
      <c r="E107470">
        <v>3403208</v>
      </c>
      <c r="F107470">
        <v>2331</v>
      </c>
      <c r="G107470" s="1" t="s">
        <v>13</v>
      </c>
      <c r="H107470" s="1" t="s">
        <v>17</v>
      </c>
      <c r="I107470" s="1" t="s">
        <v>18</v>
      </c>
      <c r="J107470">
        <v>24</v>
      </c>
      <c r="K107470">
        <v>3600</v>
      </c>
      <c r="L107470" s="1" t="s">
        <v>16</v>
      </c>
      <c r="M107470">
        <v>0</v>
      </c>
    </row>
    <row r="107471" spans="1:13" x14ac:dyDescent="0.35">
      <c r="A107471">
        <v>44525</v>
      </c>
      <c r="B107471">
        <v>44527</v>
      </c>
      <c r="C107471">
        <v>11</v>
      </c>
      <c r="D107471">
        <v>2021</v>
      </c>
      <c r="E107471">
        <v>3424402</v>
      </c>
      <c r="F107471">
        <v>2332</v>
      </c>
      <c r="G107471" s="1" t="s">
        <v>19</v>
      </c>
      <c r="H107471" s="1" t="s">
        <v>17</v>
      </c>
      <c r="I107471" s="1" t="s">
        <v>15</v>
      </c>
      <c r="J107471">
        <v>12</v>
      </c>
      <c r="K107471">
        <v>1800</v>
      </c>
      <c r="L107471" s="1" t="s">
        <v>16</v>
      </c>
      <c r="M107471">
        <v>0</v>
      </c>
    </row>
    <row r="107472" spans="1:13" x14ac:dyDescent="0.35">
      <c r="A107472">
        <v>44524</v>
      </c>
      <c r="B107472">
        <v>44529</v>
      </c>
      <c r="C107472">
        <v>11</v>
      </c>
      <c r="D107472">
        <v>2021</v>
      </c>
      <c r="E107472">
        <v>3424402</v>
      </c>
      <c r="F107472">
        <v>2350</v>
      </c>
      <c r="G107472" s="1" t="s">
        <v>13</v>
      </c>
      <c r="H107472" s="1" t="s">
        <v>17</v>
      </c>
      <c r="I107472" s="1" t="s">
        <v>18</v>
      </c>
      <c r="J107472">
        <v>24</v>
      </c>
      <c r="K107472">
        <v>3600</v>
      </c>
      <c r="L107472" s="1" t="s">
        <v>16</v>
      </c>
      <c r="M107472">
        <v>0</v>
      </c>
    </row>
    <row r="107473" spans="1:13" x14ac:dyDescent="0.35">
      <c r="A107473">
        <v>44524</v>
      </c>
      <c r="B107473">
        <v>44527</v>
      </c>
      <c r="C107473">
        <v>11</v>
      </c>
      <c r="D107473">
        <v>2021</v>
      </c>
      <c r="E107473">
        <v>3423909</v>
      </c>
      <c r="F107473">
        <v>2316</v>
      </c>
      <c r="G107473" s="1" t="s">
        <v>13</v>
      </c>
      <c r="H107473" s="1" t="s">
        <v>14</v>
      </c>
      <c r="I107473" s="1" t="s">
        <v>15</v>
      </c>
      <c r="J107473">
        <v>12</v>
      </c>
      <c r="K107473">
        <v>1500</v>
      </c>
      <c r="L107473" s="1" t="s">
        <v>16</v>
      </c>
      <c r="M107473">
        <v>7040</v>
      </c>
    </row>
    <row r="107474" spans="1:13" x14ac:dyDescent="0.35">
      <c r="A107474">
        <v>44525</v>
      </c>
      <c r="B107474">
        <v>44530</v>
      </c>
      <c r="C107474">
        <v>11</v>
      </c>
      <c r="D107474">
        <v>2021</v>
      </c>
      <c r="E107474">
        <v>3423909</v>
      </c>
      <c r="F107474">
        <v>2329</v>
      </c>
      <c r="G107474" s="1" t="s">
        <v>13</v>
      </c>
      <c r="H107474" s="1" t="s">
        <v>17</v>
      </c>
      <c r="I107474" s="1" t="s">
        <v>18</v>
      </c>
      <c r="J107474">
        <v>24</v>
      </c>
      <c r="K107474">
        <v>3600</v>
      </c>
      <c r="L107474" s="1" t="s">
        <v>16</v>
      </c>
      <c r="M107474">
        <v>0</v>
      </c>
    </row>
    <row r="107475" spans="1:13" x14ac:dyDescent="0.35">
      <c r="A107475">
        <v>44526</v>
      </c>
      <c r="B107475">
        <v>44529</v>
      </c>
      <c r="C107475">
        <v>11</v>
      </c>
      <c r="D107475">
        <v>2021</v>
      </c>
      <c r="E107475">
        <v>3403208</v>
      </c>
      <c r="F107475">
        <v>2340</v>
      </c>
      <c r="G107475" s="1" t="s">
        <v>13</v>
      </c>
      <c r="H107475" s="1" t="s">
        <v>17</v>
      </c>
      <c r="I107475" s="1" t="s">
        <v>15</v>
      </c>
      <c r="J107475">
        <v>12</v>
      </c>
      <c r="K107475">
        <v>1500</v>
      </c>
      <c r="L107475" s="1" t="s">
        <v>16</v>
      </c>
      <c r="M107475">
        <v>0</v>
      </c>
    </row>
    <row r="107476" spans="1:13" x14ac:dyDescent="0.35">
      <c r="A107476">
        <v>44524</v>
      </c>
      <c r="B107476">
        <v>44529</v>
      </c>
      <c r="C107476">
        <v>11</v>
      </c>
      <c r="D107476">
        <v>2021</v>
      </c>
      <c r="E107476">
        <v>3403208</v>
      </c>
      <c r="F107476">
        <v>2330</v>
      </c>
      <c r="G107476" s="1" t="s">
        <v>13</v>
      </c>
      <c r="H107476" s="1" t="s">
        <v>17</v>
      </c>
      <c r="I107476" s="1" t="s">
        <v>15</v>
      </c>
      <c r="J107476">
        <v>12</v>
      </c>
      <c r="K107476">
        <v>1500</v>
      </c>
      <c r="L107476" s="1" t="s">
        <v>16</v>
      </c>
      <c r="M107476">
        <v>0</v>
      </c>
    </row>
    <row r="107477" spans="1:13" x14ac:dyDescent="0.35">
      <c r="A107477">
        <v>44524</v>
      </c>
      <c r="B107477">
        <v>44529</v>
      </c>
      <c r="C107477">
        <v>11</v>
      </c>
      <c r="D107477">
        <v>2021</v>
      </c>
      <c r="E107477">
        <v>3423909</v>
      </c>
      <c r="F107477">
        <v>2319</v>
      </c>
      <c r="G107477" s="1" t="s">
        <v>13</v>
      </c>
      <c r="H107477" s="1" t="s">
        <v>17</v>
      </c>
      <c r="I107477" s="1" t="s">
        <v>18</v>
      </c>
      <c r="J107477">
        <v>24</v>
      </c>
      <c r="K107477">
        <v>3600</v>
      </c>
      <c r="L107477" s="1" t="s">
        <v>16</v>
      </c>
      <c r="M107477">
        <v>0</v>
      </c>
    </row>
    <row r="107478" spans="1:13" x14ac:dyDescent="0.35">
      <c r="A107478">
        <v>44524</v>
      </c>
      <c r="B107478">
        <v>44527</v>
      </c>
      <c r="C107478">
        <v>11</v>
      </c>
      <c r="D107478">
        <v>2021</v>
      </c>
      <c r="E107478">
        <v>3424402</v>
      </c>
      <c r="F107478">
        <v>2311</v>
      </c>
      <c r="G107478" s="1" t="s">
        <v>13</v>
      </c>
      <c r="H107478" s="1" t="s">
        <v>17</v>
      </c>
      <c r="I107478" s="1" t="s">
        <v>15</v>
      </c>
      <c r="J107478">
        <v>12</v>
      </c>
      <c r="K107478">
        <v>1500</v>
      </c>
      <c r="L107478" s="1" t="s">
        <v>16</v>
      </c>
      <c r="M107478">
        <v>0</v>
      </c>
    </row>
    <row r="107479" spans="1:13" x14ac:dyDescent="0.35">
      <c r="A107479">
        <v>44526</v>
      </c>
      <c r="B107479">
        <v>44529</v>
      </c>
      <c r="C107479">
        <v>11</v>
      </c>
      <c r="D107479">
        <v>2021</v>
      </c>
      <c r="E107479">
        <v>3403208</v>
      </c>
      <c r="F107479">
        <v>2327</v>
      </c>
      <c r="G107479" s="1" t="s">
        <v>19</v>
      </c>
      <c r="H107479" s="1" t="s">
        <v>14</v>
      </c>
      <c r="I107479" s="1" t="s">
        <v>15</v>
      </c>
      <c r="J107479">
        <v>12</v>
      </c>
      <c r="K107479">
        <v>1500</v>
      </c>
      <c r="L107479" s="1" t="s">
        <v>16</v>
      </c>
      <c r="M107479">
        <v>1000</v>
      </c>
    </row>
    <row r="107480" spans="1:13" x14ac:dyDescent="0.35">
      <c r="A107480">
        <v>44526</v>
      </c>
      <c r="B107480">
        <v>44530</v>
      </c>
      <c r="C107480">
        <v>11</v>
      </c>
      <c r="D107480">
        <v>2021</v>
      </c>
      <c r="E107480">
        <v>3423909</v>
      </c>
      <c r="F107480">
        <v>2320</v>
      </c>
      <c r="G107480" s="1" t="s">
        <v>13</v>
      </c>
      <c r="H107480" s="1" t="s">
        <v>17</v>
      </c>
      <c r="I107480" s="1" t="s">
        <v>15</v>
      </c>
      <c r="J107480">
        <v>12</v>
      </c>
      <c r="K107480">
        <v>1500</v>
      </c>
      <c r="L107480" s="1" t="s">
        <v>16</v>
      </c>
      <c r="M107480">
        <v>0</v>
      </c>
    </row>
    <row r="107481" spans="1:13" x14ac:dyDescent="0.35">
      <c r="A107481">
        <v>44526</v>
      </c>
      <c r="B107481">
        <v>44529</v>
      </c>
      <c r="C107481">
        <v>11</v>
      </c>
      <c r="D107481">
        <v>2021</v>
      </c>
      <c r="E107481">
        <v>3423909</v>
      </c>
      <c r="F107481">
        <v>2319</v>
      </c>
      <c r="G107481" s="1" t="s">
        <v>13</v>
      </c>
      <c r="H107481" s="1" t="s">
        <v>17</v>
      </c>
      <c r="I107481" s="1" t="s">
        <v>18</v>
      </c>
      <c r="J107481">
        <v>24</v>
      </c>
      <c r="K107481">
        <v>3000</v>
      </c>
      <c r="L107481" s="1" t="s">
        <v>16</v>
      </c>
      <c r="M107481">
        <v>0</v>
      </c>
    </row>
    <row r="107482" spans="1:13" x14ac:dyDescent="0.35">
      <c r="A107482">
        <v>44524</v>
      </c>
      <c r="B107482">
        <v>44529</v>
      </c>
      <c r="C107482">
        <v>11</v>
      </c>
      <c r="D107482">
        <v>2021</v>
      </c>
      <c r="E107482">
        <v>3403208</v>
      </c>
      <c r="F107482">
        <v>2344</v>
      </c>
      <c r="G107482" s="1" t="s">
        <v>19</v>
      </c>
      <c r="H107482" s="1" t="s">
        <v>17</v>
      </c>
      <c r="I107482" s="1" t="s">
        <v>15</v>
      </c>
      <c r="J107482">
        <v>12</v>
      </c>
      <c r="K107482">
        <v>1500</v>
      </c>
      <c r="L107482" s="1" t="s">
        <v>16</v>
      </c>
      <c r="M107482">
        <v>0</v>
      </c>
    </row>
    <row r="107483" spans="1:13" x14ac:dyDescent="0.35">
      <c r="A107483">
        <v>44527</v>
      </c>
      <c r="B107483">
        <v>44531</v>
      </c>
      <c r="C107483">
        <v>11</v>
      </c>
      <c r="D107483">
        <v>2021</v>
      </c>
      <c r="E107483">
        <v>3403208</v>
      </c>
      <c r="F107483">
        <v>2343</v>
      </c>
      <c r="G107483" s="1" t="s">
        <v>13</v>
      </c>
      <c r="H107483" s="1" t="s">
        <v>17</v>
      </c>
      <c r="I107483" s="1" t="s">
        <v>18</v>
      </c>
      <c r="J107483">
        <v>24</v>
      </c>
      <c r="K107483">
        <v>3000</v>
      </c>
      <c r="L107483" s="1" t="s">
        <v>16</v>
      </c>
      <c r="M107483">
        <v>0</v>
      </c>
    </row>
    <row r="107484" spans="1:13" x14ac:dyDescent="0.35">
      <c r="A107484">
        <v>44527</v>
      </c>
      <c r="B107484">
        <v>44530</v>
      </c>
      <c r="C107484">
        <v>11</v>
      </c>
      <c r="D107484">
        <v>2021</v>
      </c>
      <c r="E107484">
        <v>3423909</v>
      </c>
      <c r="F107484">
        <v>2351</v>
      </c>
      <c r="G107484" s="1" t="s">
        <v>13</v>
      </c>
      <c r="H107484" s="1" t="s">
        <v>17</v>
      </c>
      <c r="I107484" s="1" t="s">
        <v>18</v>
      </c>
      <c r="J107484">
        <v>24</v>
      </c>
      <c r="K107484">
        <v>2400</v>
      </c>
      <c r="L107484" s="1" t="s">
        <v>16</v>
      </c>
      <c r="M107484">
        <v>0</v>
      </c>
    </row>
    <row r="107485" spans="1:13" x14ac:dyDescent="0.35">
      <c r="A107485">
        <v>44527</v>
      </c>
      <c r="B107485">
        <v>44530</v>
      </c>
      <c r="C107485">
        <v>11</v>
      </c>
      <c r="D107485">
        <v>2021</v>
      </c>
      <c r="E107485">
        <v>3403208</v>
      </c>
      <c r="F107485">
        <v>2340</v>
      </c>
      <c r="G107485" s="1" t="s">
        <v>13</v>
      </c>
      <c r="H107485" s="1" t="s">
        <v>17</v>
      </c>
      <c r="I107485" s="1" t="s">
        <v>18</v>
      </c>
      <c r="J107485">
        <v>24</v>
      </c>
      <c r="K107485">
        <v>2400</v>
      </c>
      <c r="L107485" s="1" t="s">
        <v>16</v>
      </c>
      <c r="M107485">
        <v>0</v>
      </c>
    </row>
    <row r="107486" spans="1:13" x14ac:dyDescent="0.35">
      <c r="A107486">
        <v>44527</v>
      </c>
      <c r="B107486">
        <v>44530</v>
      </c>
      <c r="C107486">
        <v>11</v>
      </c>
      <c r="D107486">
        <v>2021</v>
      </c>
      <c r="E107486">
        <v>3424402</v>
      </c>
      <c r="F107486">
        <v>2332</v>
      </c>
      <c r="G107486" s="1" t="s">
        <v>19</v>
      </c>
      <c r="H107486" s="1" t="s">
        <v>17</v>
      </c>
      <c r="I107486" s="1" t="s">
        <v>15</v>
      </c>
      <c r="J107486">
        <v>12</v>
      </c>
      <c r="K107486">
        <v>1800</v>
      </c>
      <c r="L107486" s="1" t="s">
        <v>16</v>
      </c>
      <c r="M107486">
        <v>0</v>
      </c>
    </row>
    <row r="107487" spans="1:13" x14ac:dyDescent="0.35">
      <c r="A107487">
        <v>44527</v>
      </c>
      <c r="B107487">
        <v>44530</v>
      </c>
      <c r="C107487">
        <v>11</v>
      </c>
      <c r="D107487">
        <v>2021</v>
      </c>
      <c r="E107487">
        <v>3424402</v>
      </c>
      <c r="F107487">
        <v>2305</v>
      </c>
      <c r="G107487" s="1" t="s">
        <v>13</v>
      </c>
      <c r="H107487" s="1" t="s">
        <v>14</v>
      </c>
      <c r="I107487" s="1" t="s">
        <v>15</v>
      </c>
      <c r="J107487">
        <v>12</v>
      </c>
      <c r="K107487">
        <v>1500</v>
      </c>
      <c r="L107487" s="1" t="s">
        <v>16</v>
      </c>
      <c r="M107487">
        <v>500</v>
      </c>
    </row>
    <row r="107488" spans="1:13" x14ac:dyDescent="0.35">
      <c r="A107488">
        <v>44526</v>
      </c>
      <c r="B107488">
        <v>44530</v>
      </c>
      <c r="C107488">
        <v>11</v>
      </c>
      <c r="D107488">
        <v>2021</v>
      </c>
      <c r="E107488">
        <v>3424402</v>
      </c>
      <c r="F107488">
        <v>2337</v>
      </c>
      <c r="G107488" s="1" t="s">
        <v>13</v>
      </c>
      <c r="H107488" s="1" t="s">
        <v>17</v>
      </c>
      <c r="I107488" s="1" t="s">
        <v>18</v>
      </c>
      <c r="J107488">
        <v>24</v>
      </c>
      <c r="K107488">
        <v>3600</v>
      </c>
      <c r="L107488" s="1" t="s">
        <v>16</v>
      </c>
      <c r="M107488">
        <v>0</v>
      </c>
    </row>
    <row r="107489" spans="1:13" x14ac:dyDescent="0.35">
      <c r="A107489">
        <v>44527</v>
      </c>
      <c r="B107489">
        <v>44532</v>
      </c>
      <c r="C107489">
        <v>11</v>
      </c>
      <c r="D107489">
        <v>2021</v>
      </c>
      <c r="E107489">
        <v>3423909</v>
      </c>
      <c r="F107489">
        <v>2309</v>
      </c>
      <c r="G107489" s="1" t="s">
        <v>13</v>
      </c>
      <c r="H107489" s="1" t="s">
        <v>17</v>
      </c>
      <c r="I107489" s="1" t="s">
        <v>18</v>
      </c>
      <c r="J107489">
        <v>24</v>
      </c>
      <c r="K107489">
        <v>3600</v>
      </c>
      <c r="L107489" s="1" t="s">
        <v>16</v>
      </c>
      <c r="M107489">
        <v>0</v>
      </c>
    </row>
    <row r="107490" spans="1:13" x14ac:dyDescent="0.35">
      <c r="A107490">
        <v>44525</v>
      </c>
      <c r="B107490">
        <v>44530</v>
      </c>
      <c r="C107490">
        <v>11</v>
      </c>
      <c r="D107490">
        <v>2021</v>
      </c>
      <c r="E107490">
        <v>3403208</v>
      </c>
      <c r="F107490">
        <v>2335</v>
      </c>
      <c r="G107490" s="1" t="s">
        <v>13</v>
      </c>
      <c r="H107490" s="1" t="s">
        <v>17</v>
      </c>
      <c r="I107490" s="1" t="s">
        <v>18</v>
      </c>
      <c r="J107490">
        <v>24</v>
      </c>
      <c r="K107490">
        <v>2400</v>
      </c>
      <c r="L107490" s="1" t="s">
        <v>16</v>
      </c>
      <c r="M107490">
        <v>0</v>
      </c>
    </row>
    <row r="107491" spans="1:13" x14ac:dyDescent="0.35">
      <c r="A107491">
        <v>44527</v>
      </c>
      <c r="B107491">
        <v>44532</v>
      </c>
      <c r="C107491">
        <v>11</v>
      </c>
      <c r="D107491">
        <v>2021</v>
      </c>
      <c r="E107491">
        <v>3424402</v>
      </c>
      <c r="F107491">
        <v>2348</v>
      </c>
      <c r="G107491" s="1" t="s">
        <v>19</v>
      </c>
      <c r="H107491" s="1" t="s">
        <v>17</v>
      </c>
      <c r="I107491" s="1" t="s">
        <v>15</v>
      </c>
      <c r="J107491">
        <v>12</v>
      </c>
      <c r="K107491">
        <v>1800</v>
      </c>
      <c r="L107491" s="1" t="s">
        <v>16</v>
      </c>
      <c r="M107491">
        <v>0</v>
      </c>
    </row>
    <row r="107492" spans="1:13" x14ac:dyDescent="0.35">
      <c r="A107492">
        <v>44527</v>
      </c>
      <c r="B107492">
        <v>44530</v>
      </c>
      <c r="C107492">
        <v>11</v>
      </c>
      <c r="D107492">
        <v>2021</v>
      </c>
      <c r="E107492">
        <v>3403208</v>
      </c>
      <c r="F107492">
        <v>2307</v>
      </c>
      <c r="G107492" s="1" t="s">
        <v>13</v>
      </c>
      <c r="H107492" s="1" t="s">
        <v>17</v>
      </c>
      <c r="I107492" s="1" t="s">
        <v>15</v>
      </c>
      <c r="J107492">
        <v>12</v>
      </c>
      <c r="K107492">
        <v>1800</v>
      </c>
      <c r="L107492" s="1" t="s">
        <v>16</v>
      </c>
      <c r="M107492">
        <v>0</v>
      </c>
    </row>
    <row r="107493" spans="1:13" x14ac:dyDescent="0.35">
      <c r="A107493">
        <v>44527</v>
      </c>
      <c r="B107493">
        <v>44529</v>
      </c>
      <c r="C107493">
        <v>11</v>
      </c>
      <c r="D107493">
        <v>2021</v>
      </c>
      <c r="E107493">
        <v>3403208</v>
      </c>
      <c r="F107493">
        <v>2315</v>
      </c>
      <c r="G107493" s="1" t="s">
        <v>13</v>
      </c>
      <c r="H107493" s="1" t="s">
        <v>17</v>
      </c>
      <c r="I107493" s="1" t="s">
        <v>15</v>
      </c>
      <c r="J107493">
        <v>12</v>
      </c>
      <c r="K107493">
        <v>1500</v>
      </c>
      <c r="L107493" s="1" t="s">
        <v>16</v>
      </c>
      <c r="M107493">
        <v>0</v>
      </c>
    </row>
    <row r="107494" spans="1:13" x14ac:dyDescent="0.35">
      <c r="A107494">
        <v>44527</v>
      </c>
      <c r="B107494">
        <v>44530</v>
      </c>
      <c r="C107494">
        <v>11</v>
      </c>
      <c r="D107494">
        <v>2021</v>
      </c>
      <c r="E107494">
        <v>3403208</v>
      </c>
      <c r="F107494">
        <v>2349</v>
      </c>
      <c r="G107494" s="1" t="s">
        <v>13</v>
      </c>
      <c r="H107494" s="1" t="s">
        <v>17</v>
      </c>
      <c r="I107494" s="1" t="s">
        <v>18</v>
      </c>
      <c r="J107494">
        <v>24</v>
      </c>
      <c r="K107494">
        <v>3600</v>
      </c>
      <c r="L107494" s="1" t="s">
        <v>16</v>
      </c>
      <c r="M107494">
        <v>0</v>
      </c>
    </row>
    <row r="107495" spans="1:13" x14ac:dyDescent="0.35">
      <c r="A107495">
        <v>44527</v>
      </c>
      <c r="B107495">
        <v>44530</v>
      </c>
      <c r="C107495">
        <v>11</v>
      </c>
      <c r="D107495">
        <v>2021</v>
      </c>
      <c r="E107495">
        <v>3424402</v>
      </c>
      <c r="F107495">
        <v>2332</v>
      </c>
      <c r="G107495" s="1" t="s">
        <v>19</v>
      </c>
      <c r="H107495" s="1" t="s">
        <v>17</v>
      </c>
      <c r="I107495" s="1" t="s">
        <v>15</v>
      </c>
      <c r="J107495">
        <v>12</v>
      </c>
      <c r="K107495">
        <v>1800</v>
      </c>
      <c r="L107495" s="1" t="s">
        <v>16</v>
      </c>
      <c r="M107495">
        <v>0</v>
      </c>
    </row>
    <row r="107496" spans="1:13" x14ac:dyDescent="0.35">
      <c r="A107496">
        <v>44525</v>
      </c>
      <c r="B107496">
        <v>44530</v>
      </c>
      <c r="C107496">
        <v>11</v>
      </c>
      <c r="D107496">
        <v>2021</v>
      </c>
      <c r="E107496">
        <v>3424402</v>
      </c>
      <c r="F107496">
        <v>2329</v>
      </c>
      <c r="G107496" s="1" t="s">
        <v>13</v>
      </c>
      <c r="H107496" s="1" t="s">
        <v>17</v>
      </c>
      <c r="I107496" s="1" t="s">
        <v>15</v>
      </c>
      <c r="J107496">
        <v>12</v>
      </c>
      <c r="K107496">
        <v>1500</v>
      </c>
      <c r="L107496" s="1" t="s">
        <v>16</v>
      </c>
      <c r="M107496">
        <v>0</v>
      </c>
    </row>
    <row r="107497" spans="1:13" x14ac:dyDescent="0.35">
      <c r="A107497">
        <v>44526</v>
      </c>
      <c r="B107497">
        <v>44531</v>
      </c>
      <c r="C107497">
        <v>11</v>
      </c>
      <c r="D107497">
        <v>2021</v>
      </c>
      <c r="E107497">
        <v>3423909</v>
      </c>
      <c r="F107497">
        <v>2326</v>
      </c>
      <c r="G107497" s="1" t="s">
        <v>19</v>
      </c>
      <c r="H107497" s="1" t="s">
        <v>17</v>
      </c>
      <c r="I107497" s="1" t="s">
        <v>15</v>
      </c>
      <c r="J107497">
        <v>12</v>
      </c>
      <c r="K107497">
        <v>1500</v>
      </c>
      <c r="L107497" s="1" t="s">
        <v>16</v>
      </c>
      <c r="M107497">
        <v>0</v>
      </c>
    </row>
    <row r="107498" spans="1:13" x14ac:dyDescent="0.35">
      <c r="A107498">
        <v>44527</v>
      </c>
      <c r="B107498">
        <v>44530</v>
      </c>
      <c r="C107498">
        <v>11</v>
      </c>
      <c r="D107498">
        <v>2021</v>
      </c>
      <c r="E107498">
        <v>3423909</v>
      </c>
      <c r="F107498">
        <v>2325</v>
      </c>
      <c r="G107498" s="1" t="s">
        <v>13</v>
      </c>
      <c r="H107498" s="1" t="s">
        <v>17</v>
      </c>
      <c r="I107498" s="1" t="s">
        <v>15</v>
      </c>
      <c r="J107498">
        <v>12</v>
      </c>
      <c r="K107498">
        <v>1500</v>
      </c>
      <c r="L107498" s="1" t="s">
        <v>16</v>
      </c>
      <c r="M107498">
        <v>0</v>
      </c>
    </row>
    <row r="107499" spans="1:13" x14ac:dyDescent="0.35">
      <c r="A107499">
        <v>44525</v>
      </c>
      <c r="B107499">
        <v>44528</v>
      </c>
      <c r="C107499">
        <v>11</v>
      </c>
      <c r="D107499">
        <v>2021</v>
      </c>
      <c r="E107499">
        <v>3424402</v>
      </c>
      <c r="F107499">
        <v>2337</v>
      </c>
      <c r="G107499" s="1" t="s">
        <v>13</v>
      </c>
      <c r="H107499" s="1" t="s">
        <v>17</v>
      </c>
      <c r="I107499" s="1" t="s">
        <v>18</v>
      </c>
      <c r="J107499">
        <v>24</v>
      </c>
      <c r="K107499">
        <v>2400</v>
      </c>
      <c r="L107499" s="1" t="s">
        <v>16</v>
      </c>
      <c r="M107499">
        <v>0</v>
      </c>
    </row>
    <row r="107500" spans="1:13" x14ac:dyDescent="0.35">
      <c r="A107500">
        <v>44527</v>
      </c>
      <c r="B107500">
        <v>44531</v>
      </c>
      <c r="C107500">
        <v>11</v>
      </c>
      <c r="D107500">
        <v>2021</v>
      </c>
      <c r="E107500">
        <v>3424402</v>
      </c>
      <c r="F107500">
        <v>2322</v>
      </c>
      <c r="G107500" s="1" t="s">
        <v>13</v>
      </c>
      <c r="H107500" s="1" t="s">
        <v>17</v>
      </c>
      <c r="I107500" s="1" t="s">
        <v>18</v>
      </c>
      <c r="J107500">
        <v>24</v>
      </c>
      <c r="K107500">
        <v>3600</v>
      </c>
      <c r="L107500" s="1" t="s">
        <v>16</v>
      </c>
      <c r="M107500">
        <v>0</v>
      </c>
    </row>
    <row r="107501" spans="1:13" x14ac:dyDescent="0.35">
      <c r="A107501">
        <v>44527</v>
      </c>
      <c r="B107501">
        <v>44531</v>
      </c>
      <c r="C107501">
        <v>11</v>
      </c>
      <c r="D107501">
        <v>2021</v>
      </c>
      <c r="E107501">
        <v>3424402</v>
      </c>
      <c r="F107501">
        <v>2305</v>
      </c>
      <c r="G107501" s="1" t="s">
        <v>13</v>
      </c>
      <c r="H107501" s="1" t="s">
        <v>14</v>
      </c>
      <c r="I107501" s="1" t="s">
        <v>18</v>
      </c>
      <c r="J107501">
        <v>24</v>
      </c>
      <c r="K107501">
        <v>3000</v>
      </c>
      <c r="L107501" s="1" t="s">
        <v>16</v>
      </c>
      <c r="M107501">
        <v>768</v>
      </c>
    </row>
    <row r="107502" spans="1:13" x14ac:dyDescent="0.35">
      <c r="A107502">
        <v>44527</v>
      </c>
      <c r="B107502">
        <v>44530</v>
      </c>
      <c r="C107502">
        <v>11</v>
      </c>
      <c r="D107502">
        <v>2021</v>
      </c>
      <c r="E107502">
        <v>3423909</v>
      </c>
      <c r="F107502">
        <v>2329</v>
      </c>
      <c r="G107502" s="1" t="s">
        <v>19</v>
      </c>
      <c r="H107502" s="1" t="s">
        <v>17</v>
      </c>
      <c r="I107502" s="1" t="s">
        <v>15</v>
      </c>
      <c r="J107502">
        <v>12</v>
      </c>
      <c r="K107502">
        <v>1800</v>
      </c>
      <c r="L107502" s="1" t="s">
        <v>16</v>
      </c>
      <c r="M107502">
        <v>0</v>
      </c>
    </row>
    <row r="107503" spans="1:13" x14ac:dyDescent="0.35">
      <c r="A107503">
        <v>44514</v>
      </c>
      <c r="B107503">
        <v>44516</v>
      </c>
      <c r="C107503">
        <v>11</v>
      </c>
      <c r="D107503">
        <v>2021</v>
      </c>
      <c r="E107503">
        <v>3424402</v>
      </c>
      <c r="F107503">
        <v>2302</v>
      </c>
      <c r="G107503" s="1" t="s">
        <v>19</v>
      </c>
      <c r="H107503" s="1" t="s">
        <v>14</v>
      </c>
      <c r="I107503" s="1" t="s">
        <v>18</v>
      </c>
      <c r="J107503">
        <v>24</v>
      </c>
      <c r="K107503">
        <v>3600</v>
      </c>
      <c r="L107503" s="1" t="s">
        <v>16</v>
      </c>
      <c r="M107503">
        <v>675</v>
      </c>
    </row>
    <row r="107504" spans="1:13" x14ac:dyDescent="0.35">
      <c r="A107504">
        <v>44527</v>
      </c>
      <c r="B107504">
        <v>44530</v>
      </c>
      <c r="C107504">
        <v>11</v>
      </c>
      <c r="D107504">
        <v>2021</v>
      </c>
      <c r="E107504">
        <v>3423909</v>
      </c>
      <c r="F107504">
        <v>2315</v>
      </c>
      <c r="G107504" s="1" t="s">
        <v>19</v>
      </c>
      <c r="H107504" s="1" t="s">
        <v>17</v>
      </c>
      <c r="I107504" s="1" t="s">
        <v>18</v>
      </c>
      <c r="J107504">
        <v>24</v>
      </c>
      <c r="K107504">
        <v>3000</v>
      </c>
      <c r="L107504" s="1" t="s">
        <v>16</v>
      </c>
      <c r="M107504">
        <v>0</v>
      </c>
    </row>
    <row r="107505" spans="1:13" x14ac:dyDescent="0.35">
      <c r="A107505">
        <v>44505</v>
      </c>
      <c r="B107505">
        <v>44510</v>
      </c>
      <c r="C107505">
        <v>11</v>
      </c>
      <c r="D107505">
        <v>2021</v>
      </c>
      <c r="E107505">
        <v>3424402</v>
      </c>
      <c r="F107505">
        <v>2307</v>
      </c>
      <c r="G107505" s="1" t="s">
        <v>19</v>
      </c>
      <c r="H107505" s="1" t="s">
        <v>14</v>
      </c>
      <c r="I107505" s="1" t="s">
        <v>15</v>
      </c>
      <c r="J107505">
        <v>12</v>
      </c>
      <c r="K107505">
        <v>1500</v>
      </c>
      <c r="L107505" s="1" t="s">
        <v>16</v>
      </c>
      <c r="M107505">
        <v>500</v>
      </c>
    </row>
    <row r="107506" spans="1:13" x14ac:dyDescent="0.35">
      <c r="A107506">
        <v>44525</v>
      </c>
      <c r="B107506">
        <v>44529</v>
      </c>
      <c r="C107506">
        <v>11</v>
      </c>
      <c r="D107506">
        <v>2021</v>
      </c>
      <c r="E107506">
        <v>3424402</v>
      </c>
      <c r="F107506">
        <v>2311</v>
      </c>
      <c r="G107506" s="1" t="s">
        <v>13</v>
      </c>
      <c r="H107506" s="1" t="s">
        <v>14</v>
      </c>
      <c r="I107506" s="1" t="s">
        <v>15</v>
      </c>
      <c r="J107506">
        <v>12</v>
      </c>
      <c r="K107506">
        <v>1500</v>
      </c>
      <c r="L107506" s="1" t="s">
        <v>16</v>
      </c>
      <c r="M107506">
        <v>722</v>
      </c>
    </row>
    <row r="107507" spans="1:13" x14ac:dyDescent="0.35">
      <c r="A107507">
        <v>44527</v>
      </c>
      <c r="B107507">
        <v>44532</v>
      </c>
      <c r="C107507">
        <v>11</v>
      </c>
      <c r="D107507">
        <v>2021</v>
      </c>
      <c r="E107507">
        <v>3423909</v>
      </c>
      <c r="F107507">
        <v>2312</v>
      </c>
      <c r="G107507" s="1" t="s">
        <v>13</v>
      </c>
      <c r="H107507" s="1" t="s">
        <v>17</v>
      </c>
      <c r="I107507" s="1" t="s">
        <v>15</v>
      </c>
      <c r="J107507">
        <v>12</v>
      </c>
      <c r="K107507">
        <v>1500</v>
      </c>
      <c r="L107507" s="1" t="s">
        <v>16</v>
      </c>
      <c r="M107507">
        <v>0</v>
      </c>
    </row>
    <row r="107508" spans="1:13" x14ac:dyDescent="0.35">
      <c r="A107508">
        <v>44526</v>
      </c>
      <c r="B107508">
        <v>44529</v>
      </c>
      <c r="C107508">
        <v>11</v>
      </c>
      <c r="D107508">
        <v>2021</v>
      </c>
      <c r="E107508">
        <v>3403208</v>
      </c>
      <c r="F107508">
        <v>2321</v>
      </c>
      <c r="G107508" s="1" t="s">
        <v>13</v>
      </c>
      <c r="H107508" s="1" t="s">
        <v>17</v>
      </c>
      <c r="I107508" s="1" t="s">
        <v>18</v>
      </c>
      <c r="J107508">
        <v>24</v>
      </c>
      <c r="K107508">
        <v>3600</v>
      </c>
      <c r="L107508" s="1" t="s">
        <v>16</v>
      </c>
      <c r="M107508">
        <v>0</v>
      </c>
    </row>
    <row r="107509" spans="1:13" x14ac:dyDescent="0.35">
      <c r="A107509">
        <v>44521</v>
      </c>
      <c r="B107509">
        <v>44525</v>
      </c>
      <c r="C107509">
        <v>11</v>
      </c>
      <c r="D107509">
        <v>2021</v>
      </c>
      <c r="E107509">
        <v>3403208</v>
      </c>
      <c r="F107509">
        <v>2331</v>
      </c>
      <c r="G107509" s="1" t="s">
        <v>13</v>
      </c>
      <c r="H107509" s="1" t="s">
        <v>17</v>
      </c>
      <c r="I107509" s="1" t="s">
        <v>18</v>
      </c>
      <c r="J107509">
        <v>24</v>
      </c>
      <c r="K107509">
        <v>2400</v>
      </c>
      <c r="L107509" s="1" t="s">
        <v>16</v>
      </c>
      <c r="M107509">
        <v>0</v>
      </c>
    </row>
    <row r="107510" spans="1:13" x14ac:dyDescent="0.35">
      <c r="A107510">
        <v>44513</v>
      </c>
      <c r="B107510">
        <v>44518</v>
      </c>
      <c r="C107510">
        <v>11</v>
      </c>
      <c r="D107510">
        <v>2021</v>
      </c>
      <c r="E107510">
        <v>3424402</v>
      </c>
      <c r="F107510">
        <v>2347</v>
      </c>
      <c r="G107510" s="1" t="s">
        <v>13</v>
      </c>
      <c r="H107510" s="1" t="s">
        <v>17</v>
      </c>
      <c r="I107510" s="1" t="s">
        <v>15</v>
      </c>
      <c r="J107510">
        <v>12</v>
      </c>
      <c r="K107510">
        <v>1800</v>
      </c>
      <c r="L107510" s="1" t="s">
        <v>16</v>
      </c>
      <c r="M107510">
        <v>0</v>
      </c>
    </row>
    <row r="107511" spans="1:13" x14ac:dyDescent="0.35">
      <c r="A107511">
        <v>44527</v>
      </c>
      <c r="B107511">
        <v>44532</v>
      </c>
      <c r="C107511">
        <v>11</v>
      </c>
      <c r="D107511">
        <v>2021</v>
      </c>
      <c r="E107511">
        <v>3403208</v>
      </c>
      <c r="F107511">
        <v>2326</v>
      </c>
      <c r="G107511" s="1" t="s">
        <v>19</v>
      </c>
      <c r="H107511" s="1" t="s">
        <v>14</v>
      </c>
      <c r="I107511" s="1" t="s">
        <v>18</v>
      </c>
      <c r="J107511">
        <v>24</v>
      </c>
      <c r="K107511">
        <v>2400</v>
      </c>
      <c r="L107511" s="1" t="s">
        <v>16</v>
      </c>
      <c r="M107511">
        <v>1344</v>
      </c>
    </row>
    <row r="107512" spans="1:13" x14ac:dyDescent="0.35">
      <c r="A107512">
        <v>44525</v>
      </c>
      <c r="B107512">
        <v>44529</v>
      </c>
      <c r="C107512">
        <v>11</v>
      </c>
      <c r="D107512">
        <v>2021</v>
      </c>
      <c r="E107512">
        <v>3424402</v>
      </c>
      <c r="F107512">
        <v>2305</v>
      </c>
      <c r="G107512" s="1" t="s">
        <v>19</v>
      </c>
      <c r="H107512" s="1" t="s">
        <v>17</v>
      </c>
      <c r="I107512" s="1" t="s">
        <v>18</v>
      </c>
      <c r="J107512">
        <v>24</v>
      </c>
      <c r="K107512">
        <v>3600</v>
      </c>
      <c r="L107512" s="1" t="s">
        <v>16</v>
      </c>
      <c r="M107512">
        <v>0</v>
      </c>
    </row>
    <row r="107513" spans="1:13" x14ac:dyDescent="0.35">
      <c r="A107513">
        <v>44514</v>
      </c>
      <c r="B107513">
        <v>44519</v>
      </c>
      <c r="C107513">
        <v>11</v>
      </c>
      <c r="D107513">
        <v>2021</v>
      </c>
      <c r="E107513">
        <v>3423909</v>
      </c>
      <c r="F107513">
        <v>2309</v>
      </c>
      <c r="G107513" s="1" t="s">
        <v>19</v>
      </c>
      <c r="H107513" s="1" t="s">
        <v>17</v>
      </c>
      <c r="I107513" s="1" t="s">
        <v>15</v>
      </c>
      <c r="J107513">
        <v>12</v>
      </c>
      <c r="K107513">
        <v>1800</v>
      </c>
      <c r="L107513" s="1" t="s">
        <v>16</v>
      </c>
      <c r="M107513">
        <v>0</v>
      </c>
    </row>
    <row r="107514" spans="1:13" x14ac:dyDescent="0.35">
      <c r="A107514">
        <v>44514</v>
      </c>
      <c r="B107514">
        <v>44518</v>
      </c>
      <c r="C107514">
        <v>11</v>
      </c>
      <c r="D107514">
        <v>2021</v>
      </c>
      <c r="E107514">
        <v>3424402</v>
      </c>
      <c r="F107514">
        <v>2319</v>
      </c>
      <c r="G107514" s="1" t="s">
        <v>19</v>
      </c>
      <c r="H107514" s="1" t="s">
        <v>17</v>
      </c>
      <c r="I107514" s="1" t="s">
        <v>15</v>
      </c>
      <c r="J107514">
        <v>12</v>
      </c>
      <c r="K107514">
        <v>1800</v>
      </c>
      <c r="L107514" s="1" t="s">
        <v>16</v>
      </c>
      <c r="M107514">
        <v>0</v>
      </c>
    </row>
    <row r="107515" spans="1:13" x14ac:dyDescent="0.35">
      <c r="A107515">
        <v>44527</v>
      </c>
      <c r="B107515">
        <v>44532</v>
      </c>
      <c r="C107515">
        <v>11</v>
      </c>
      <c r="D107515">
        <v>2021</v>
      </c>
      <c r="E107515">
        <v>3423909</v>
      </c>
      <c r="F107515">
        <v>2310</v>
      </c>
      <c r="G107515" s="1" t="s">
        <v>13</v>
      </c>
      <c r="H107515" s="1" t="s">
        <v>17</v>
      </c>
      <c r="I107515" s="1" t="s">
        <v>15</v>
      </c>
      <c r="J107515">
        <v>12</v>
      </c>
      <c r="K107515">
        <v>1500</v>
      </c>
      <c r="L107515" s="1" t="s">
        <v>16</v>
      </c>
      <c r="M107515">
        <v>0</v>
      </c>
    </row>
    <row r="107516" spans="1:13" x14ac:dyDescent="0.35">
      <c r="A107516">
        <v>44530</v>
      </c>
      <c r="B107516">
        <v>44533</v>
      </c>
      <c r="C107516">
        <v>11</v>
      </c>
      <c r="D107516">
        <v>2021</v>
      </c>
      <c r="E107516">
        <v>3423909</v>
      </c>
      <c r="F107516">
        <v>2319</v>
      </c>
      <c r="G107516" s="1" t="s">
        <v>13</v>
      </c>
      <c r="H107516" s="1" t="s">
        <v>17</v>
      </c>
      <c r="I107516" s="1" t="s">
        <v>18</v>
      </c>
      <c r="J107516">
        <v>24</v>
      </c>
      <c r="K107516">
        <v>3000</v>
      </c>
      <c r="L107516" s="1" t="s">
        <v>16</v>
      </c>
      <c r="M107516">
        <v>0</v>
      </c>
    </row>
    <row r="107517" spans="1:13" x14ac:dyDescent="0.35">
      <c r="A107517">
        <v>44524</v>
      </c>
      <c r="B107517">
        <v>44527</v>
      </c>
      <c r="C107517">
        <v>11</v>
      </c>
      <c r="D107517">
        <v>2021</v>
      </c>
      <c r="E107517">
        <v>3423909</v>
      </c>
      <c r="F107517">
        <v>2332</v>
      </c>
      <c r="G107517" s="1" t="s">
        <v>13</v>
      </c>
      <c r="H107517" s="1" t="s">
        <v>17</v>
      </c>
      <c r="I107517" s="1" t="s">
        <v>18</v>
      </c>
      <c r="J107517">
        <v>24</v>
      </c>
      <c r="K107517">
        <v>2400</v>
      </c>
      <c r="L107517" s="1" t="s">
        <v>16</v>
      </c>
      <c r="M107517">
        <v>0</v>
      </c>
    </row>
    <row r="107518" spans="1:13" x14ac:dyDescent="0.35">
      <c r="A107518">
        <v>44526</v>
      </c>
      <c r="B107518">
        <v>44529</v>
      </c>
      <c r="C107518">
        <v>11</v>
      </c>
      <c r="D107518">
        <v>2021</v>
      </c>
      <c r="E107518">
        <v>3423909</v>
      </c>
      <c r="F107518">
        <v>2319</v>
      </c>
      <c r="G107518" s="1" t="s">
        <v>13</v>
      </c>
      <c r="H107518" s="1" t="s">
        <v>17</v>
      </c>
      <c r="I107518" s="1" t="s">
        <v>15</v>
      </c>
      <c r="J107518">
        <v>12</v>
      </c>
      <c r="K107518">
        <v>1800</v>
      </c>
      <c r="L107518" s="1" t="s">
        <v>16</v>
      </c>
      <c r="M107518">
        <v>0</v>
      </c>
    </row>
    <row r="107519" spans="1:13" x14ac:dyDescent="0.35">
      <c r="A107519">
        <v>44524</v>
      </c>
      <c r="B107519">
        <v>44529</v>
      </c>
      <c r="C107519">
        <v>11</v>
      </c>
      <c r="D107519">
        <v>2021</v>
      </c>
      <c r="E107519">
        <v>3403208</v>
      </c>
      <c r="F107519">
        <v>2324</v>
      </c>
      <c r="G107519" s="1" t="s">
        <v>13</v>
      </c>
      <c r="H107519" s="1" t="s">
        <v>17</v>
      </c>
      <c r="I107519" s="1" t="s">
        <v>15</v>
      </c>
      <c r="J107519">
        <v>12</v>
      </c>
      <c r="K107519">
        <v>1500</v>
      </c>
      <c r="L107519" s="1" t="s">
        <v>16</v>
      </c>
      <c r="M107519">
        <v>0</v>
      </c>
    </row>
    <row r="107520" spans="1:13" x14ac:dyDescent="0.35">
      <c r="A107520">
        <v>44524</v>
      </c>
      <c r="B107520">
        <v>44527</v>
      </c>
      <c r="C107520">
        <v>11</v>
      </c>
      <c r="D107520">
        <v>2021</v>
      </c>
      <c r="E107520">
        <v>3424402</v>
      </c>
      <c r="F107520">
        <v>2302</v>
      </c>
      <c r="G107520" s="1" t="s">
        <v>19</v>
      </c>
      <c r="H107520" s="1" t="s">
        <v>14</v>
      </c>
      <c r="I107520" s="1" t="s">
        <v>18</v>
      </c>
      <c r="J107520">
        <v>24</v>
      </c>
      <c r="K107520">
        <v>3000</v>
      </c>
      <c r="L107520" s="1" t="s">
        <v>16</v>
      </c>
      <c r="M107520">
        <v>6912</v>
      </c>
    </row>
    <row r="107521" spans="1:13" x14ac:dyDescent="0.35">
      <c r="A107521">
        <v>44526</v>
      </c>
      <c r="B107521">
        <v>44531</v>
      </c>
      <c r="C107521">
        <v>11</v>
      </c>
      <c r="D107521">
        <v>2021</v>
      </c>
      <c r="E107521">
        <v>3424402</v>
      </c>
      <c r="F107521">
        <v>2331</v>
      </c>
      <c r="G107521" s="1" t="s">
        <v>19</v>
      </c>
      <c r="H107521" s="1" t="s">
        <v>17</v>
      </c>
      <c r="I107521" s="1" t="s">
        <v>15</v>
      </c>
      <c r="J107521">
        <v>12</v>
      </c>
      <c r="K107521">
        <v>1800</v>
      </c>
      <c r="L107521" s="1" t="s">
        <v>16</v>
      </c>
      <c r="M107521">
        <v>0</v>
      </c>
    </row>
    <row r="107522" spans="1:13" x14ac:dyDescent="0.35">
      <c r="A107522">
        <v>44524</v>
      </c>
      <c r="B107522">
        <v>44526</v>
      </c>
      <c r="C107522">
        <v>11</v>
      </c>
      <c r="D107522">
        <v>2021</v>
      </c>
      <c r="E107522">
        <v>3424402</v>
      </c>
      <c r="F107522">
        <v>2325</v>
      </c>
      <c r="G107522" s="1" t="s">
        <v>13</v>
      </c>
      <c r="H107522" s="1" t="s">
        <v>17</v>
      </c>
      <c r="I107522" s="1" t="s">
        <v>15</v>
      </c>
      <c r="J107522">
        <v>12</v>
      </c>
      <c r="K107522">
        <v>1800</v>
      </c>
      <c r="L107522" s="1" t="s">
        <v>16</v>
      </c>
      <c r="M107522">
        <v>0</v>
      </c>
    </row>
    <row r="107523" spans="1:13" x14ac:dyDescent="0.35">
      <c r="A107523">
        <v>44526</v>
      </c>
      <c r="B107523">
        <v>44531</v>
      </c>
      <c r="C107523">
        <v>11</v>
      </c>
      <c r="D107523">
        <v>2021</v>
      </c>
      <c r="E107523">
        <v>3423909</v>
      </c>
      <c r="F107523">
        <v>2339</v>
      </c>
      <c r="G107523" s="1" t="s">
        <v>19</v>
      </c>
      <c r="H107523" s="1" t="s">
        <v>17</v>
      </c>
      <c r="I107523" s="1" t="s">
        <v>18</v>
      </c>
      <c r="J107523">
        <v>24</v>
      </c>
      <c r="K107523">
        <v>2400</v>
      </c>
      <c r="L107523" s="1" t="s">
        <v>16</v>
      </c>
      <c r="M107523">
        <v>0</v>
      </c>
    </row>
    <row r="107524" spans="1:13" x14ac:dyDescent="0.35">
      <c r="A107524">
        <v>44526</v>
      </c>
      <c r="B107524">
        <v>44531</v>
      </c>
      <c r="C107524">
        <v>11</v>
      </c>
      <c r="D107524">
        <v>2021</v>
      </c>
      <c r="E107524">
        <v>3424402</v>
      </c>
      <c r="F107524">
        <v>2301</v>
      </c>
      <c r="G107524" s="1" t="s">
        <v>13</v>
      </c>
      <c r="H107524" s="1" t="s">
        <v>14</v>
      </c>
      <c r="I107524" s="1" t="s">
        <v>18</v>
      </c>
      <c r="J107524">
        <v>24</v>
      </c>
      <c r="K107524">
        <v>3000</v>
      </c>
      <c r="L107524" s="1" t="s">
        <v>16</v>
      </c>
      <c r="M107524">
        <v>7296</v>
      </c>
    </row>
    <row r="107525" spans="1:13" x14ac:dyDescent="0.35">
      <c r="A107525">
        <v>44524</v>
      </c>
      <c r="B107525">
        <v>44529</v>
      </c>
      <c r="C107525">
        <v>11</v>
      </c>
      <c r="D107525">
        <v>2021</v>
      </c>
      <c r="E107525">
        <v>3423909</v>
      </c>
      <c r="F107525">
        <v>2310</v>
      </c>
      <c r="G107525" s="1" t="s">
        <v>13</v>
      </c>
      <c r="H107525" s="1" t="s">
        <v>14</v>
      </c>
      <c r="I107525" s="1" t="s">
        <v>18</v>
      </c>
      <c r="J107525">
        <v>24</v>
      </c>
      <c r="K107525">
        <v>3000</v>
      </c>
      <c r="L107525" s="1" t="s">
        <v>16</v>
      </c>
      <c r="M107525">
        <v>5415</v>
      </c>
    </row>
    <row r="107526" spans="1:13" x14ac:dyDescent="0.35">
      <c r="A107526">
        <v>44524</v>
      </c>
      <c r="B107526">
        <v>44527</v>
      </c>
      <c r="C107526">
        <v>11</v>
      </c>
      <c r="D107526">
        <v>2021</v>
      </c>
      <c r="E107526">
        <v>3423909</v>
      </c>
      <c r="F107526">
        <v>2329</v>
      </c>
      <c r="G107526" s="1" t="s">
        <v>13</v>
      </c>
      <c r="H107526" s="1" t="s">
        <v>14</v>
      </c>
      <c r="I107526" s="1" t="s">
        <v>18</v>
      </c>
      <c r="J107526">
        <v>24</v>
      </c>
      <c r="K107526">
        <v>3000</v>
      </c>
      <c r="L107526" s="1" t="s">
        <v>16</v>
      </c>
      <c r="M107526">
        <v>600</v>
      </c>
    </row>
    <row r="107527" spans="1:13" x14ac:dyDescent="0.35">
      <c r="A107527">
        <v>44524</v>
      </c>
      <c r="B107527">
        <v>44528</v>
      </c>
      <c r="C107527">
        <v>11</v>
      </c>
      <c r="D107527">
        <v>2021</v>
      </c>
      <c r="E107527">
        <v>3424402</v>
      </c>
      <c r="F107527">
        <v>2350</v>
      </c>
      <c r="G107527" s="1" t="s">
        <v>19</v>
      </c>
      <c r="H107527" s="1" t="s">
        <v>17</v>
      </c>
      <c r="I107527" s="1" t="s">
        <v>18</v>
      </c>
      <c r="J107527">
        <v>24</v>
      </c>
      <c r="K107527">
        <v>3000</v>
      </c>
      <c r="L107527" s="1" t="s">
        <v>16</v>
      </c>
      <c r="M107527">
        <v>0</v>
      </c>
    </row>
    <row r="107528" spans="1:13" x14ac:dyDescent="0.35">
      <c r="A107528">
        <v>44526</v>
      </c>
      <c r="B107528">
        <v>44531</v>
      </c>
      <c r="C107528">
        <v>11</v>
      </c>
      <c r="D107528">
        <v>2021</v>
      </c>
      <c r="E107528">
        <v>3403208</v>
      </c>
      <c r="F107528">
        <v>2316</v>
      </c>
      <c r="G107528" s="1" t="s">
        <v>13</v>
      </c>
      <c r="H107528" s="1" t="s">
        <v>17</v>
      </c>
      <c r="I107528" s="1" t="s">
        <v>15</v>
      </c>
      <c r="J107528">
        <v>12</v>
      </c>
      <c r="K107528">
        <v>1500</v>
      </c>
      <c r="L107528" s="1" t="s">
        <v>16</v>
      </c>
      <c r="M107528">
        <v>0</v>
      </c>
    </row>
    <row r="107529" spans="1:13" x14ac:dyDescent="0.35">
      <c r="A107529">
        <v>44527</v>
      </c>
      <c r="B107529">
        <v>44529</v>
      </c>
      <c r="C107529">
        <v>11</v>
      </c>
      <c r="D107529">
        <v>2021</v>
      </c>
      <c r="E107529">
        <v>3423909</v>
      </c>
      <c r="F107529">
        <v>2319</v>
      </c>
      <c r="G107529" s="1" t="s">
        <v>13</v>
      </c>
      <c r="H107529" s="1" t="s">
        <v>17</v>
      </c>
      <c r="I107529" s="1" t="s">
        <v>15</v>
      </c>
      <c r="J107529">
        <v>12</v>
      </c>
      <c r="K107529">
        <v>1500</v>
      </c>
      <c r="L107529" s="1" t="s">
        <v>16</v>
      </c>
      <c r="M107529">
        <v>0</v>
      </c>
    </row>
    <row r="107530" spans="1:13" x14ac:dyDescent="0.35">
      <c r="A107530">
        <v>44526</v>
      </c>
      <c r="B107530">
        <v>44529</v>
      </c>
      <c r="C107530">
        <v>11</v>
      </c>
      <c r="D107530">
        <v>2021</v>
      </c>
      <c r="E107530">
        <v>3403208</v>
      </c>
      <c r="F107530">
        <v>2344</v>
      </c>
      <c r="G107530" s="1" t="s">
        <v>13</v>
      </c>
      <c r="H107530" s="1" t="s">
        <v>17</v>
      </c>
      <c r="I107530" s="1" t="s">
        <v>15</v>
      </c>
      <c r="J107530">
        <v>12</v>
      </c>
      <c r="K107530">
        <v>1500</v>
      </c>
      <c r="L107530" s="1" t="s">
        <v>16</v>
      </c>
      <c r="M107530">
        <v>0</v>
      </c>
    </row>
    <row r="107531" spans="1:13" x14ac:dyDescent="0.35">
      <c r="A107531">
        <v>44526</v>
      </c>
      <c r="B107531">
        <v>44529</v>
      </c>
      <c r="C107531">
        <v>11</v>
      </c>
      <c r="D107531">
        <v>2021</v>
      </c>
      <c r="E107531">
        <v>3403208</v>
      </c>
      <c r="F107531">
        <v>2322</v>
      </c>
      <c r="G107531" s="1" t="s">
        <v>19</v>
      </c>
      <c r="H107531" s="1" t="s">
        <v>14</v>
      </c>
      <c r="I107531" s="1" t="s">
        <v>15</v>
      </c>
      <c r="J107531">
        <v>12</v>
      </c>
      <c r="K107531">
        <v>1800</v>
      </c>
      <c r="L107531" s="1" t="s">
        <v>16</v>
      </c>
      <c r="M107531">
        <v>90767</v>
      </c>
    </row>
    <row r="107532" spans="1:13" x14ac:dyDescent="0.35">
      <c r="A107532">
        <v>44524</v>
      </c>
      <c r="B107532">
        <v>44527</v>
      </c>
      <c r="C107532">
        <v>11</v>
      </c>
      <c r="D107532">
        <v>2021</v>
      </c>
      <c r="E107532">
        <v>3423909</v>
      </c>
      <c r="F107532">
        <v>2315</v>
      </c>
      <c r="G107532" s="1" t="s">
        <v>13</v>
      </c>
      <c r="H107532" s="1" t="s">
        <v>14</v>
      </c>
      <c r="I107532" s="1" t="s">
        <v>15</v>
      </c>
      <c r="J107532">
        <v>12</v>
      </c>
      <c r="K107532">
        <v>1500</v>
      </c>
      <c r="L107532" s="1" t="s">
        <v>16</v>
      </c>
      <c r="M107532">
        <v>7200</v>
      </c>
    </row>
    <row r="107533" spans="1:13" x14ac:dyDescent="0.35">
      <c r="A107533">
        <v>44526</v>
      </c>
      <c r="B107533">
        <v>44529</v>
      </c>
      <c r="C107533">
        <v>11</v>
      </c>
      <c r="D107533">
        <v>2021</v>
      </c>
      <c r="E107533">
        <v>3403208</v>
      </c>
      <c r="F107533">
        <v>2345</v>
      </c>
      <c r="G107533" s="1" t="s">
        <v>13</v>
      </c>
      <c r="H107533" s="1" t="s">
        <v>14</v>
      </c>
      <c r="I107533" s="1" t="s">
        <v>15</v>
      </c>
      <c r="J107533">
        <v>12</v>
      </c>
      <c r="K107533">
        <v>1500</v>
      </c>
      <c r="L107533" s="1" t="s">
        <v>16</v>
      </c>
      <c r="M107533">
        <v>855</v>
      </c>
    </row>
    <row r="107534" spans="1:13" x14ac:dyDescent="0.35">
      <c r="A107534">
        <v>44526</v>
      </c>
      <c r="B107534">
        <v>44530</v>
      </c>
      <c r="C107534">
        <v>11</v>
      </c>
      <c r="D107534">
        <v>2021</v>
      </c>
      <c r="E107534">
        <v>3403208</v>
      </c>
      <c r="F107534">
        <v>2346</v>
      </c>
      <c r="G107534" s="1" t="s">
        <v>19</v>
      </c>
      <c r="H107534" s="1" t="s">
        <v>17</v>
      </c>
      <c r="I107534" s="1" t="s">
        <v>18</v>
      </c>
      <c r="J107534">
        <v>24</v>
      </c>
      <c r="K107534">
        <v>2400</v>
      </c>
      <c r="L107534" s="1" t="s">
        <v>16</v>
      </c>
      <c r="M107534">
        <v>0</v>
      </c>
    </row>
    <row r="107535" spans="1:13" x14ac:dyDescent="0.35">
      <c r="A107535">
        <v>44526</v>
      </c>
      <c r="B107535">
        <v>44531</v>
      </c>
      <c r="C107535">
        <v>11</v>
      </c>
      <c r="D107535">
        <v>2021</v>
      </c>
      <c r="E107535">
        <v>3424402</v>
      </c>
      <c r="F107535">
        <v>2309</v>
      </c>
      <c r="G107535" s="1" t="s">
        <v>13</v>
      </c>
      <c r="H107535" s="1" t="s">
        <v>14</v>
      </c>
      <c r="I107535" s="1" t="s">
        <v>18</v>
      </c>
      <c r="J107535">
        <v>24</v>
      </c>
      <c r="K107535">
        <v>3000</v>
      </c>
      <c r="L107535" s="1" t="s">
        <v>16</v>
      </c>
      <c r="M107535">
        <v>912</v>
      </c>
    </row>
    <row r="107536" spans="1:13" x14ac:dyDescent="0.35">
      <c r="A107536">
        <v>44522</v>
      </c>
      <c r="B107536">
        <v>44527</v>
      </c>
      <c r="C107536">
        <v>11</v>
      </c>
      <c r="D107536">
        <v>2021</v>
      </c>
      <c r="E107536">
        <v>3424402</v>
      </c>
      <c r="F107536">
        <v>2334</v>
      </c>
      <c r="G107536" s="1" t="s">
        <v>19</v>
      </c>
      <c r="H107536" s="1" t="s">
        <v>14</v>
      </c>
      <c r="I107536" s="1" t="s">
        <v>18</v>
      </c>
      <c r="J107536">
        <v>24</v>
      </c>
      <c r="K107536">
        <v>3000</v>
      </c>
      <c r="L107536" s="1" t="s">
        <v>16</v>
      </c>
      <c r="M107536">
        <v>55698</v>
      </c>
    </row>
    <row r="107537" spans="1:13" x14ac:dyDescent="0.35">
      <c r="A107537">
        <v>44514</v>
      </c>
      <c r="B107537">
        <v>44518</v>
      </c>
      <c r="C107537">
        <v>11</v>
      </c>
      <c r="D107537">
        <v>2021</v>
      </c>
      <c r="E107537">
        <v>3423909</v>
      </c>
      <c r="F107537">
        <v>2335</v>
      </c>
      <c r="G107537" s="1" t="s">
        <v>13</v>
      </c>
      <c r="H107537" s="1" t="s">
        <v>14</v>
      </c>
      <c r="I107537" s="1" t="s">
        <v>18</v>
      </c>
      <c r="J107537">
        <v>24</v>
      </c>
      <c r="K107537">
        <v>3600</v>
      </c>
      <c r="L107537" s="1" t="s">
        <v>16</v>
      </c>
      <c r="M107537">
        <v>41658</v>
      </c>
    </row>
    <row r="107538" spans="1:13" x14ac:dyDescent="0.35">
      <c r="A107538">
        <v>44525</v>
      </c>
      <c r="B107538">
        <v>44530</v>
      </c>
      <c r="C107538">
        <v>11</v>
      </c>
      <c r="D107538">
        <v>2021</v>
      </c>
      <c r="E107538">
        <v>3403208</v>
      </c>
      <c r="F107538">
        <v>2321</v>
      </c>
      <c r="G107538" s="1" t="s">
        <v>13</v>
      </c>
      <c r="H107538" s="1" t="s">
        <v>17</v>
      </c>
      <c r="I107538" s="1" t="s">
        <v>18</v>
      </c>
      <c r="J107538">
        <v>24</v>
      </c>
      <c r="K107538">
        <v>3000</v>
      </c>
      <c r="L107538" s="1" t="s">
        <v>16</v>
      </c>
      <c r="M107538">
        <v>0</v>
      </c>
    </row>
    <row r="107539" spans="1:13" x14ac:dyDescent="0.35">
      <c r="A107539">
        <v>44525</v>
      </c>
      <c r="B107539">
        <v>44529</v>
      </c>
      <c r="C107539">
        <v>11</v>
      </c>
      <c r="D107539">
        <v>2021</v>
      </c>
      <c r="E107539">
        <v>3424402</v>
      </c>
      <c r="F107539">
        <v>2303</v>
      </c>
      <c r="G107539" s="1" t="s">
        <v>13</v>
      </c>
      <c r="H107539" s="1" t="s">
        <v>14</v>
      </c>
      <c r="I107539" s="1" t="s">
        <v>15</v>
      </c>
      <c r="J107539">
        <v>12</v>
      </c>
      <c r="K107539">
        <v>1800</v>
      </c>
      <c r="L107539" s="1" t="s">
        <v>16</v>
      </c>
      <c r="M107539">
        <v>47143</v>
      </c>
    </row>
    <row r="107540" spans="1:13" x14ac:dyDescent="0.35">
      <c r="A107540">
        <v>44522</v>
      </c>
      <c r="B107540">
        <v>44526</v>
      </c>
      <c r="C107540">
        <v>11</v>
      </c>
      <c r="D107540">
        <v>2021</v>
      </c>
      <c r="E107540">
        <v>3424402</v>
      </c>
      <c r="F107540">
        <v>2301</v>
      </c>
      <c r="G107540" s="1" t="s">
        <v>13</v>
      </c>
      <c r="H107540" s="1" t="s">
        <v>17</v>
      </c>
      <c r="I107540" s="1" t="s">
        <v>18</v>
      </c>
      <c r="J107540">
        <v>24</v>
      </c>
      <c r="K107540">
        <v>2400</v>
      </c>
      <c r="L107540" s="1" t="s">
        <v>16</v>
      </c>
      <c r="M107540">
        <v>0</v>
      </c>
    </row>
    <row r="107541" spans="1:13" x14ac:dyDescent="0.35">
      <c r="A107541">
        <v>44514</v>
      </c>
      <c r="B107541">
        <v>44518</v>
      </c>
      <c r="C107541">
        <v>11</v>
      </c>
      <c r="D107541">
        <v>2021</v>
      </c>
      <c r="E107541">
        <v>3423909</v>
      </c>
      <c r="F107541">
        <v>2312</v>
      </c>
      <c r="G107541" s="1" t="s">
        <v>19</v>
      </c>
      <c r="H107541" s="1" t="s">
        <v>14</v>
      </c>
      <c r="I107541" s="1" t="s">
        <v>18</v>
      </c>
      <c r="J107541">
        <v>24</v>
      </c>
      <c r="K107541">
        <v>2400</v>
      </c>
      <c r="L107541" s="1" t="s">
        <v>16</v>
      </c>
      <c r="M107541">
        <v>10500</v>
      </c>
    </row>
    <row r="107542" spans="1:13" x14ac:dyDescent="0.35">
      <c r="A107542">
        <v>44514</v>
      </c>
      <c r="B107542">
        <v>44518</v>
      </c>
      <c r="C107542">
        <v>11</v>
      </c>
      <c r="D107542">
        <v>2021</v>
      </c>
      <c r="E107542">
        <v>3424402</v>
      </c>
      <c r="F107542">
        <v>2347</v>
      </c>
      <c r="G107542" s="1" t="s">
        <v>13</v>
      </c>
      <c r="H107542" s="1" t="s">
        <v>14</v>
      </c>
      <c r="I107542" s="1" t="s">
        <v>18</v>
      </c>
      <c r="J107542">
        <v>24</v>
      </c>
      <c r="K107542">
        <v>3600</v>
      </c>
      <c r="L107542" s="1" t="s">
        <v>16</v>
      </c>
      <c r="M107542">
        <v>174108</v>
      </c>
    </row>
    <row r="107543" spans="1:13" x14ac:dyDescent="0.35">
      <c r="A107543">
        <v>44524</v>
      </c>
      <c r="B107543">
        <v>44529</v>
      </c>
      <c r="C107543">
        <v>11</v>
      </c>
      <c r="D107543">
        <v>2021</v>
      </c>
      <c r="E107543">
        <v>3403208</v>
      </c>
      <c r="F107543">
        <v>2335</v>
      </c>
      <c r="G107543" s="1" t="s">
        <v>13</v>
      </c>
      <c r="H107543" s="1" t="s">
        <v>14</v>
      </c>
      <c r="I107543" s="1" t="s">
        <v>15</v>
      </c>
      <c r="J107543">
        <v>12</v>
      </c>
      <c r="K107543">
        <v>1800</v>
      </c>
      <c r="L107543" s="1" t="s">
        <v>16</v>
      </c>
      <c r="M107543">
        <v>95544</v>
      </c>
    </row>
    <row r="107544" spans="1:13" x14ac:dyDescent="0.35">
      <c r="A107544">
        <v>44532</v>
      </c>
      <c r="B107544">
        <v>44536</v>
      </c>
      <c r="C107544">
        <v>12</v>
      </c>
      <c r="D107544">
        <v>2021</v>
      </c>
      <c r="E107544">
        <v>3424402</v>
      </c>
      <c r="F107544">
        <v>2325</v>
      </c>
      <c r="G107544" s="1" t="s">
        <v>13</v>
      </c>
      <c r="H107544" s="1" t="s">
        <v>17</v>
      </c>
      <c r="I107544" s="1" t="s">
        <v>15</v>
      </c>
      <c r="J107544">
        <v>12</v>
      </c>
      <c r="K107544">
        <v>1500</v>
      </c>
      <c r="L107544" s="1" t="s">
        <v>16</v>
      </c>
      <c r="M107544">
        <v>0</v>
      </c>
    </row>
    <row r="107545" spans="1:13" x14ac:dyDescent="0.35">
      <c r="A107545">
        <v>44525</v>
      </c>
      <c r="B107545">
        <v>44529</v>
      </c>
      <c r="C107545">
        <v>11</v>
      </c>
      <c r="D107545">
        <v>2021</v>
      </c>
      <c r="E107545">
        <v>3403208</v>
      </c>
      <c r="F107545">
        <v>2327</v>
      </c>
      <c r="G107545" s="1" t="s">
        <v>13</v>
      </c>
      <c r="H107545" s="1" t="s">
        <v>14</v>
      </c>
      <c r="I107545" s="1" t="s">
        <v>15</v>
      </c>
      <c r="J107545">
        <v>12</v>
      </c>
      <c r="K107545">
        <v>1800</v>
      </c>
      <c r="L107545" s="1" t="s">
        <v>16</v>
      </c>
      <c r="M107545">
        <v>960</v>
      </c>
    </row>
    <row r="107546" spans="1:13" x14ac:dyDescent="0.35">
      <c r="A107546">
        <v>44524</v>
      </c>
      <c r="B107546">
        <v>44526</v>
      </c>
      <c r="C107546">
        <v>11</v>
      </c>
      <c r="D107546">
        <v>2021</v>
      </c>
      <c r="E107546">
        <v>3424402</v>
      </c>
      <c r="F107546">
        <v>2348</v>
      </c>
      <c r="G107546" s="1" t="s">
        <v>13</v>
      </c>
      <c r="H107546" s="1" t="s">
        <v>14</v>
      </c>
      <c r="I107546" s="1" t="s">
        <v>18</v>
      </c>
      <c r="J107546">
        <v>24</v>
      </c>
      <c r="K107546">
        <v>2400</v>
      </c>
      <c r="L107546" s="1" t="s">
        <v>16</v>
      </c>
      <c r="M107546">
        <v>184527</v>
      </c>
    </row>
    <row r="107547" spans="1:13" x14ac:dyDescent="0.35">
      <c r="A107547">
        <v>44526</v>
      </c>
      <c r="B107547">
        <v>44529</v>
      </c>
      <c r="C107547">
        <v>11</v>
      </c>
      <c r="D107547">
        <v>2021</v>
      </c>
      <c r="E107547">
        <v>3423909</v>
      </c>
      <c r="F107547">
        <v>2314</v>
      </c>
      <c r="G107547" s="1" t="s">
        <v>13</v>
      </c>
      <c r="H107547" s="1" t="s">
        <v>17</v>
      </c>
      <c r="I107547" s="1" t="s">
        <v>18</v>
      </c>
      <c r="J107547">
        <v>24</v>
      </c>
      <c r="K107547">
        <v>3000</v>
      </c>
      <c r="L107547" s="1" t="s">
        <v>16</v>
      </c>
      <c r="M107547">
        <v>0</v>
      </c>
    </row>
    <row r="107548" spans="1:13" x14ac:dyDescent="0.35">
      <c r="A107548">
        <v>44514</v>
      </c>
      <c r="B107548">
        <v>44516</v>
      </c>
      <c r="C107548">
        <v>11</v>
      </c>
      <c r="D107548">
        <v>2021</v>
      </c>
      <c r="E107548">
        <v>3423909</v>
      </c>
      <c r="F107548">
        <v>2312</v>
      </c>
      <c r="G107548" s="1" t="s">
        <v>13</v>
      </c>
      <c r="H107548" s="1" t="s">
        <v>14</v>
      </c>
      <c r="I107548" s="1" t="s">
        <v>18</v>
      </c>
      <c r="J107548">
        <v>24</v>
      </c>
      <c r="K107548">
        <v>3600</v>
      </c>
      <c r="L107548" s="1" t="s">
        <v>16</v>
      </c>
      <c r="M107548">
        <v>10800</v>
      </c>
    </row>
    <row r="107549" spans="1:13" x14ac:dyDescent="0.35">
      <c r="A107549">
        <v>44514</v>
      </c>
      <c r="B107549">
        <v>44519</v>
      </c>
      <c r="C107549">
        <v>11</v>
      </c>
      <c r="D107549">
        <v>2021</v>
      </c>
      <c r="E107549">
        <v>3403208</v>
      </c>
      <c r="F107549">
        <v>2342</v>
      </c>
      <c r="G107549" s="1" t="s">
        <v>13</v>
      </c>
      <c r="H107549" s="1" t="s">
        <v>14</v>
      </c>
      <c r="I107549" s="1" t="s">
        <v>15</v>
      </c>
      <c r="J107549">
        <v>12</v>
      </c>
      <c r="K107549">
        <v>1500</v>
      </c>
      <c r="L107549" s="1" t="s">
        <v>16</v>
      </c>
      <c r="M107549">
        <v>1235</v>
      </c>
    </row>
    <row r="107550" spans="1:13" x14ac:dyDescent="0.35">
      <c r="A107550">
        <v>44513</v>
      </c>
      <c r="B107550">
        <v>44515</v>
      </c>
      <c r="C107550">
        <v>11</v>
      </c>
      <c r="D107550">
        <v>2021</v>
      </c>
      <c r="E107550">
        <v>3423909</v>
      </c>
      <c r="F107550">
        <v>2310</v>
      </c>
      <c r="G107550" s="1" t="s">
        <v>19</v>
      </c>
      <c r="H107550" s="1" t="s">
        <v>14</v>
      </c>
      <c r="I107550" s="1" t="s">
        <v>15</v>
      </c>
      <c r="J107550">
        <v>12</v>
      </c>
      <c r="K107550">
        <v>1800</v>
      </c>
      <c r="L107550" s="1" t="s">
        <v>16</v>
      </c>
      <c r="M107550">
        <v>3583</v>
      </c>
    </row>
    <row r="107551" spans="1:13" x14ac:dyDescent="0.35">
      <c r="A107551">
        <v>44527</v>
      </c>
      <c r="B107551">
        <v>44531</v>
      </c>
      <c r="C107551">
        <v>11</v>
      </c>
      <c r="D107551">
        <v>2021</v>
      </c>
      <c r="E107551">
        <v>3423909</v>
      </c>
      <c r="F107551">
        <v>2328</v>
      </c>
      <c r="G107551" s="1" t="s">
        <v>19</v>
      </c>
      <c r="H107551" s="1" t="s">
        <v>14</v>
      </c>
      <c r="I107551" s="1" t="s">
        <v>18</v>
      </c>
      <c r="J107551">
        <v>24</v>
      </c>
      <c r="K107551">
        <v>2400</v>
      </c>
      <c r="L107551" s="1" t="s">
        <v>16</v>
      </c>
      <c r="M107551">
        <v>525</v>
      </c>
    </row>
    <row r="107552" spans="1:13" x14ac:dyDescent="0.35">
      <c r="A107552">
        <v>44525</v>
      </c>
      <c r="B107552">
        <v>44529</v>
      </c>
      <c r="C107552">
        <v>11</v>
      </c>
      <c r="D107552">
        <v>2021</v>
      </c>
      <c r="E107552">
        <v>3403208</v>
      </c>
      <c r="F107552">
        <v>2314</v>
      </c>
      <c r="G107552" s="1" t="s">
        <v>13</v>
      </c>
      <c r="H107552" s="1" t="s">
        <v>17</v>
      </c>
      <c r="I107552" s="1" t="s">
        <v>18</v>
      </c>
      <c r="J107552">
        <v>24</v>
      </c>
      <c r="K107552">
        <v>3600</v>
      </c>
      <c r="L107552" s="1" t="s">
        <v>16</v>
      </c>
      <c r="M107552">
        <v>0</v>
      </c>
    </row>
    <row r="107553" spans="1:13" x14ac:dyDescent="0.35">
      <c r="A107553">
        <v>44525</v>
      </c>
      <c r="B107553">
        <v>44528</v>
      </c>
      <c r="C107553">
        <v>11</v>
      </c>
      <c r="D107553">
        <v>2021</v>
      </c>
      <c r="E107553">
        <v>3403208</v>
      </c>
      <c r="F107553">
        <v>2332</v>
      </c>
      <c r="G107553" s="1" t="s">
        <v>19</v>
      </c>
      <c r="H107553" s="1" t="s">
        <v>17</v>
      </c>
      <c r="I107553" s="1" t="s">
        <v>18</v>
      </c>
      <c r="J107553">
        <v>24</v>
      </c>
      <c r="K107553">
        <v>3000</v>
      </c>
      <c r="L107553" s="1" t="s">
        <v>16</v>
      </c>
      <c r="M107553">
        <v>0</v>
      </c>
    </row>
    <row r="107554" spans="1:13" x14ac:dyDescent="0.35">
      <c r="A107554">
        <v>44531</v>
      </c>
      <c r="B107554">
        <v>44535</v>
      </c>
      <c r="C107554">
        <v>12</v>
      </c>
      <c r="D107554">
        <v>2021</v>
      </c>
      <c r="E107554">
        <v>3423909</v>
      </c>
      <c r="F107554">
        <v>2349</v>
      </c>
      <c r="G107554" s="1" t="s">
        <v>13</v>
      </c>
      <c r="H107554" s="1" t="s">
        <v>17</v>
      </c>
      <c r="I107554" s="1" t="s">
        <v>15</v>
      </c>
      <c r="J107554">
        <v>12</v>
      </c>
      <c r="K107554">
        <v>1500</v>
      </c>
      <c r="L107554" s="1" t="s">
        <v>16</v>
      </c>
      <c r="M107554">
        <v>0</v>
      </c>
    </row>
    <row r="107555" spans="1:13" x14ac:dyDescent="0.35">
      <c r="A107555">
        <v>44531</v>
      </c>
      <c r="B107555">
        <v>44533</v>
      </c>
      <c r="C107555">
        <v>12</v>
      </c>
      <c r="D107555">
        <v>2021</v>
      </c>
      <c r="E107555">
        <v>3403208</v>
      </c>
      <c r="F107555">
        <v>2332</v>
      </c>
      <c r="G107555" s="1" t="s">
        <v>19</v>
      </c>
      <c r="H107555" s="1" t="s">
        <v>17</v>
      </c>
      <c r="I107555" s="1" t="s">
        <v>15</v>
      </c>
      <c r="J107555">
        <v>12</v>
      </c>
      <c r="K107555">
        <v>1500</v>
      </c>
      <c r="L107555" s="1" t="s">
        <v>16</v>
      </c>
      <c r="M107555">
        <v>0</v>
      </c>
    </row>
    <row r="107556" spans="1:13" x14ac:dyDescent="0.35">
      <c r="A107556">
        <v>44530</v>
      </c>
      <c r="B107556">
        <v>44532</v>
      </c>
      <c r="C107556">
        <v>11</v>
      </c>
      <c r="D107556">
        <v>2021</v>
      </c>
      <c r="E107556">
        <v>3424402</v>
      </c>
      <c r="F107556">
        <v>2349</v>
      </c>
      <c r="G107556" s="1" t="s">
        <v>19</v>
      </c>
      <c r="H107556" s="1" t="s">
        <v>17</v>
      </c>
      <c r="I107556" s="1" t="s">
        <v>18</v>
      </c>
      <c r="J107556">
        <v>24</v>
      </c>
      <c r="K107556">
        <v>3000</v>
      </c>
      <c r="L107556" s="1" t="s">
        <v>16</v>
      </c>
      <c r="M107556">
        <v>0</v>
      </c>
    </row>
    <row r="107557" spans="1:13" x14ac:dyDescent="0.35">
      <c r="A107557">
        <v>44532</v>
      </c>
      <c r="B107557">
        <v>44535</v>
      </c>
      <c r="C107557">
        <v>12</v>
      </c>
      <c r="D107557">
        <v>2021</v>
      </c>
      <c r="E107557">
        <v>3424402</v>
      </c>
      <c r="F107557">
        <v>2344</v>
      </c>
      <c r="G107557" s="1" t="s">
        <v>19</v>
      </c>
      <c r="H107557" s="1" t="s">
        <v>14</v>
      </c>
      <c r="I107557" s="1" t="s">
        <v>15</v>
      </c>
      <c r="J107557">
        <v>12</v>
      </c>
      <c r="K107557">
        <v>1500</v>
      </c>
      <c r="L107557" s="1" t="s">
        <v>16</v>
      </c>
      <c r="M107557">
        <v>576</v>
      </c>
    </row>
    <row r="107558" spans="1:13" x14ac:dyDescent="0.35">
      <c r="A107558">
        <v>44523</v>
      </c>
      <c r="B107558">
        <v>44525</v>
      </c>
      <c r="C107558">
        <v>11</v>
      </c>
      <c r="D107558">
        <v>2021</v>
      </c>
      <c r="E107558">
        <v>3423909</v>
      </c>
      <c r="F107558">
        <v>2349</v>
      </c>
      <c r="G107558" s="1" t="s">
        <v>19</v>
      </c>
      <c r="H107558" s="1" t="s">
        <v>17</v>
      </c>
      <c r="I107558" s="1" t="s">
        <v>15</v>
      </c>
      <c r="J107558">
        <v>12</v>
      </c>
      <c r="K107558">
        <v>1800</v>
      </c>
      <c r="L107558" s="1" t="s">
        <v>16</v>
      </c>
      <c r="M107558">
        <v>0</v>
      </c>
    </row>
    <row r="107559" spans="1:13" x14ac:dyDescent="0.35">
      <c r="A107559">
        <v>44523</v>
      </c>
      <c r="B107559">
        <v>44528</v>
      </c>
      <c r="C107559">
        <v>11</v>
      </c>
      <c r="D107559">
        <v>2021</v>
      </c>
      <c r="E107559">
        <v>3403208</v>
      </c>
      <c r="F107559">
        <v>2301</v>
      </c>
      <c r="G107559" s="1" t="s">
        <v>19</v>
      </c>
      <c r="H107559" s="1" t="s">
        <v>17</v>
      </c>
      <c r="I107559" s="1" t="s">
        <v>18</v>
      </c>
      <c r="J107559">
        <v>24</v>
      </c>
      <c r="K107559">
        <v>2400</v>
      </c>
      <c r="L107559" s="1" t="s">
        <v>16</v>
      </c>
      <c r="M107559">
        <v>0</v>
      </c>
    </row>
    <row r="107560" spans="1:13" x14ac:dyDescent="0.35">
      <c r="A107560">
        <v>44524</v>
      </c>
      <c r="B107560">
        <v>44527</v>
      </c>
      <c r="C107560">
        <v>11</v>
      </c>
      <c r="D107560">
        <v>2021</v>
      </c>
      <c r="E107560">
        <v>3424402</v>
      </c>
      <c r="F107560">
        <v>2347</v>
      </c>
      <c r="G107560" s="1" t="s">
        <v>13</v>
      </c>
      <c r="H107560" s="1" t="s">
        <v>14</v>
      </c>
      <c r="I107560" s="1" t="s">
        <v>15</v>
      </c>
      <c r="J107560">
        <v>12</v>
      </c>
      <c r="K107560">
        <v>1500</v>
      </c>
      <c r="L107560" s="1" t="s">
        <v>16</v>
      </c>
      <c r="M107560">
        <v>1235</v>
      </c>
    </row>
    <row r="107561" spans="1:13" x14ac:dyDescent="0.35">
      <c r="A107561">
        <v>44524</v>
      </c>
      <c r="B107561">
        <v>44528</v>
      </c>
      <c r="C107561">
        <v>11</v>
      </c>
      <c r="D107561">
        <v>2021</v>
      </c>
      <c r="E107561">
        <v>3423909</v>
      </c>
      <c r="F107561">
        <v>2339</v>
      </c>
      <c r="G107561" s="1" t="s">
        <v>13</v>
      </c>
      <c r="H107561" s="1" t="s">
        <v>17</v>
      </c>
      <c r="I107561" s="1" t="s">
        <v>15</v>
      </c>
      <c r="J107561">
        <v>12</v>
      </c>
      <c r="K107561">
        <v>1800</v>
      </c>
      <c r="L107561" s="1" t="s">
        <v>16</v>
      </c>
      <c r="M107561">
        <v>0</v>
      </c>
    </row>
    <row r="107562" spans="1:13" x14ac:dyDescent="0.35">
      <c r="A107562">
        <v>44525</v>
      </c>
      <c r="B107562">
        <v>44528</v>
      </c>
      <c r="C107562">
        <v>11</v>
      </c>
      <c r="D107562">
        <v>2021</v>
      </c>
      <c r="E107562">
        <v>3403208</v>
      </c>
      <c r="F107562">
        <v>2313</v>
      </c>
      <c r="G107562" s="1" t="s">
        <v>13</v>
      </c>
      <c r="H107562" s="1" t="s">
        <v>17</v>
      </c>
      <c r="I107562" s="1" t="s">
        <v>18</v>
      </c>
      <c r="J107562">
        <v>24</v>
      </c>
      <c r="K107562">
        <v>2400</v>
      </c>
      <c r="L107562" s="1" t="s">
        <v>16</v>
      </c>
      <c r="M107562">
        <v>0</v>
      </c>
    </row>
    <row r="107563" spans="1:13" x14ac:dyDescent="0.35">
      <c r="A107563">
        <v>44525</v>
      </c>
      <c r="B107563">
        <v>44527</v>
      </c>
      <c r="C107563">
        <v>11</v>
      </c>
      <c r="D107563">
        <v>2021</v>
      </c>
      <c r="E107563">
        <v>3403208</v>
      </c>
      <c r="F107563">
        <v>2322</v>
      </c>
      <c r="G107563" s="1" t="s">
        <v>13</v>
      </c>
      <c r="H107563" s="1" t="s">
        <v>14</v>
      </c>
      <c r="I107563" s="1" t="s">
        <v>18</v>
      </c>
      <c r="J107563">
        <v>24</v>
      </c>
      <c r="K107563">
        <v>3000</v>
      </c>
      <c r="L107563" s="1" t="s">
        <v>16</v>
      </c>
      <c r="M107563">
        <v>131658</v>
      </c>
    </row>
    <row r="107564" spans="1:13" x14ac:dyDescent="0.35">
      <c r="A107564">
        <v>44523</v>
      </c>
      <c r="B107564">
        <v>44526</v>
      </c>
      <c r="C107564">
        <v>11</v>
      </c>
      <c r="D107564">
        <v>2021</v>
      </c>
      <c r="E107564">
        <v>3423909</v>
      </c>
      <c r="F107564">
        <v>2338</v>
      </c>
      <c r="G107564" s="1" t="s">
        <v>19</v>
      </c>
      <c r="H107564" s="1" t="s">
        <v>14</v>
      </c>
      <c r="I107564" s="1" t="s">
        <v>15</v>
      </c>
      <c r="J107564">
        <v>12</v>
      </c>
      <c r="K107564">
        <v>1500</v>
      </c>
      <c r="L107564" s="1" t="s">
        <v>16</v>
      </c>
      <c r="M107564">
        <v>576</v>
      </c>
    </row>
    <row r="107565" spans="1:13" x14ac:dyDescent="0.35">
      <c r="A107565">
        <v>44524</v>
      </c>
      <c r="B107565">
        <v>44527</v>
      </c>
      <c r="C107565">
        <v>11</v>
      </c>
      <c r="D107565">
        <v>2021</v>
      </c>
      <c r="E107565">
        <v>3424402</v>
      </c>
      <c r="F107565">
        <v>2309</v>
      </c>
      <c r="G107565" s="1" t="s">
        <v>19</v>
      </c>
      <c r="H107565" s="1" t="s">
        <v>14</v>
      </c>
      <c r="I107565" s="1" t="s">
        <v>15</v>
      </c>
      <c r="J107565">
        <v>12</v>
      </c>
      <c r="K107565">
        <v>1800</v>
      </c>
      <c r="L107565" s="1" t="s">
        <v>16</v>
      </c>
      <c r="M107565">
        <v>600</v>
      </c>
    </row>
    <row r="107566" spans="1:13" x14ac:dyDescent="0.35">
      <c r="A107566">
        <v>44523</v>
      </c>
      <c r="B107566">
        <v>44528</v>
      </c>
      <c r="C107566">
        <v>11</v>
      </c>
      <c r="D107566">
        <v>2021</v>
      </c>
      <c r="E107566">
        <v>3403208</v>
      </c>
      <c r="F107566">
        <v>2326</v>
      </c>
      <c r="G107566" s="1" t="s">
        <v>19</v>
      </c>
      <c r="H107566" s="1" t="s">
        <v>14</v>
      </c>
      <c r="I107566" s="1" t="s">
        <v>18</v>
      </c>
      <c r="J107566">
        <v>24</v>
      </c>
      <c r="K107566">
        <v>3000</v>
      </c>
      <c r="L107566" s="1" t="s">
        <v>16</v>
      </c>
      <c r="M107566">
        <v>13824</v>
      </c>
    </row>
    <row r="107567" spans="1:13" x14ac:dyDescent="0.35">
      <c r="A107567">
        <v>44524</v>
      </c>
      <c r="B107567">
        <v>44527</v>
      </c>
      <c r="C107567">
        <v>11</v>
      </c>
      <c r="D107567">
        <v>2021</v>
      </c>
      <c r="E107567">
        <v>3403208</v>
      </c>
      <c r="F107567">
        <v>2349</v>
      </c>
      <c r="G107567" s="1" t="s">
        <v>19</v>
      </c>
      <c r="H107567" s="1" t="s">
        <v>17</v>
      </c>
      <c r="I107567" s="1" t="s">
        <v>18</v>
      </c>
      <c r="J107567">
        <v>24</v>
      </c>
      <c r="K107567">
        <v>2400</v>
      </c>
      <c r="L107567" s="1" t="s">
        <v>16</v>
      </c>
      <c r="M107567">
        <v>0</v>
      </c>
    </row>
    <row r="107568" spans="1:13" x14ac:dyDescent="0.35">
      <c r="A107568">
        <v>44523</v>
      </c>
      <c r="B107568">
        <v>44528</v>
      </c>
      <c r="C107568">
        <v>11</v>
      </c>
      <c r="D107568">
        <v>2021</v>
      </c>
      <c r="E107568">
        <v>3403208</v>
      </c>
      <c r="F107568">
        <v>2340</v>
      </c>
      <c r="G107568" s="1" t="s">
        <v>13</v>
      </c>
      <c r="H107568" s="1" t="s">
        <v>14</v>
      </c>
      <c r="I107568" s="1" t="s">
        <v>15</v>
      </c>
      <c r="J107568">
        <v>12</v>
      </c>
      <c r="K107568">
        <v>1500</v>
      </c>
      <c r="L107568" s="1" t="s">
        <v>16</v>
      </c>
      <c r="M107568">
        <v>1300</v>
      </c>
    </row>
    <row r="107569" spans="1:13" x14ac:dyDescent="0.35">
      <c r="A107569">
        <v>44525</v>
      </c>
      <c r="B107569">
        <v>44528</v>
      </c>
      <c r="C107569">
        <v>11</v>
      </c>
      <c r="D107569">
        <v>2021</v>
      </c>
      <c r="E107569">
        <v>3423909</v>
      </c>
      <c r="F107569">
        <v>2310</v>
      </c>
      <c r="G107569" s="1" t="s">
        <v>13</v>
      </c>
      <c r="H107569" s="1" t="s">
        <v>14</v>
      </c>
      <c r="I107569" s="1" t="s">
        <v>18</v>
      </c>
      <c r="J107569">
        <v>24</v>
      </c>
      <c r="K107569">
        <v>2400</v>
      </c>
      <c r="L107569" s="1" t="s">
        <v>16</v>
      </c>
      <c r="M107569">
        <v>533775</v>
      </c>
    </row>
    <row r="107570" spans="1:13" x14ac:dyDescent="0.35">
      <c r="A107570">
        <v>44509</v>
      </c>
      <c r="B107570">
        <v>44514</v>
      </c>
      <c r="C107570">
        <v>11</v>
      </c>
      <c r="D107570">
        <v>2021</v>
      </c>
      <c r="E107570">
        <v>3423909</v>
      </c>
      <c r="F107570">
        <v>2311</v>
      </c>
      <c r="G107570" s="1" t="s">
        <v>19</v>
      </c>
      <c r="H107570" s="1" t="s">
        <v>14</v>
      </c>
      <c r="I107570" s="1" t="s">
        <v>18</v>
      </c>
      <c r="J107570">
        <v>24</v>
      </c>
      <c r="K107570">
        <v>2400</v>
      </c>
      <c r="L107570" s="1" t="s">
        <v>16</v>
      </c>
      <c r="M107570">
        <v>364095</v>
      </c>
    </row>
    <row r="107571" spans="1:13" x14ac:dyDescent="0.35">
      <c r="A107571">
        <v>44507</v>
      </c>
      <c r="B107571">
        <v>44511</v>
      </c>
      <c r="C107571">
        <v>11</v>
      </c>
      <c r="D107571">
        <v>2021</v>
      </c>
      <c r="E107571">
        <v>3423909</v>
      </c>
      <c r="F107571">
        <v>2315</v>
      </c>
      <c r="G107571" s="1" t="s">
        <v>13</v>
      </c>
      <c r="H107571" s="1" t="s">
        <v>17</v>
      </c>
      <c r="I107571" s="1" t="s">
        <v>18</v>
      </c>
      <c r="J107571">
        <v>24</v>
      </c>
      <c r="K107571">
        <v>3600</v>
      </c>
      <c r="L107571" s="1" t="s">
        <v>16</v>
      </c>
      <c r="M107571">
        <v>0</v>
      </c>
    </row>
    <row r="107572" spans="1:13" x14ac:dyDescent="0.35">
      <c r="A107572">
        <v>44508</v>
      </c>
      <c r="B107572">
        <v>44513</v>
      </c>
      <c r="C107572">
        <v>11</v>
      </c>
      <c r="D107572">
        <v>2021</v>
      </c>
      <c r="E107572">
        <v>3403208</v>
      </c>
      <c r="F107572">
        <v>2311</v>
      </c>
      <c r="G107572" s="1" t="s">
        <v>13</v>
      </c>
      <c r="H107572" s="1" t="s">
        <v>14</v>
      </c>
      <c r="I107572" s="1" t="s">
        <v>18</v>
      </c>
      <c r="J107572">
        <v>24</v>
      </c>
      <c r="K107572">
        <v>2400</v>
      </c>
      <c r="L107572" s="1" t="s">
        <v>16</v>
      </c>
      <c r="M107572">
        <v>70233</v>
      </c>
    </row>
    <row r="107573" spans="1:13" x14ac:dyDescent="0.35">
      <c r="A107573">
        <v>44524</v>
      </c>
      <c r="B107573">
        <v>44526</v>
      </c>
      <c r="C107573">
        <v>11</v>
      </c>
      <c r="D107573">
        <v>2021</v>
      </c>
      <c r="E107573">
        <v>3423909</v>
      </c>
      <c r="F107573">
        <v>2323</v>
      </c>
      <c r="G107573" s="1" t="s">
        <v>19</v>
      </c>
      <c r="H107573" s="1" t="s">
        <v>17</v>
      </c>
      <c r="I107573" s="1" t="s">
        <v>18</v>
      </c>
      <c r="J107573">
        <v>24</v>
      </c>
      <c r="K107573">
        <v>3000</v>
      </c>
      <c r="L107573" s="1" t="s">
        <v>16</v>
      </c>
      <c r="M107573">
        <v>0</v>
      </c>
    </row>
    <row r="107574" spans="1:13" x14ac:dyDescent="0.35">
      <c r="A107574">
        <v>44515</v>
      </c>
      <c r="B107574">
        <v>44518</v>
      </c>
      <c r="C107574">
        <v>11</v>
      </c>
      <c r="D107574">
        <v>2021</v>
      </c>
      <c r="E107574">
        <v>3424402</v>
      </c>
      <c r="F107574">
        <v>2301</v>
      </c>
      <c r="G107574" s="1" t="s">
        <v>19</v>
      </c>
      <c r="H107574" s="1" t="s">
        <v>14</v>
      </c>
      <c r="I107574" s="1" t="s">
        <v>18</v>
      </c>
      <c r="J107574">
        <v>24</v>
      </c>
      <c r="K107574">
        <v>2400</v>
      </c>
      <c r="L107574" s="1" t="s">
        <v>16</v>
      </c>
      <c r="M107574">
        <v>7296</v>
      </c>
    </row>
    <row r="107575" spans="1:13" x14ac:dyDescent="0.35">
      <c r="A107575">
        <v>44513</v>
      </c>
      <c r="B107575">
        <v>44518</v>
      </c>
      <c r="C107575">
        <v>11</v>
      </c>
      <c r="D107575">
        <v>2021</v>
      </c>
      <c r="E107575">
        <v>3403208</v>
      </c>
      <c r="F107575">
        <v>2328</v>
      </c>
      <c r="G107575" s="1" t="s">
        <v>13</v>
      </c>
      <c r="H107575" s="1" t="s">
        <v>14</v>
      </c>
      <c r="I107575" s="1" t="s">
        <v>15</v>
      </c>
      <c r="J107575">
        <v>12</v>
      </c>
      <c r="K107575">
        <v>1800</v>
      </c>
      <c r="L107575" s="1" t="s">
        <v>16</v>
      </c>
      <c r="M107575">
        <v>100572</v>
      </c>
    </row>
    <row r="107576" spans="1:13" x14ac:dyDescent="0.35">
      <c r="A107576">
        <v>44532</v>
      </c>
      <c r="B107576">
        <v>44535</v>
      </c>
      <c r="C107576">
        <v>12</v>
      </c>
      <c r="D107576">
        <v>2021</v>
      </c>
      <c r="E107576">
        <v>3423909</v>
      </c>
      <c r="F107576">
        <v>2336</v>
      </c>
      <c r="G107576" s="1" t="s">
        <v>13</v>
      </c>
      <c r="H107576" s="1" t="s">
        <v>14</v>
      </c>
      <c r="I107576" s="1" t="s">
        <v>15</v>
      </c>
      <c r="J107576">
        <v>12</v>
      </c>
      <c r="K107576">
        <v>1800</v>
      </c>
      <c r="L107576" s="1" t="s">
        <v>16</v>
      </c>
      <c r="M107576">
        <v>57024</v>
      </c>
    </row>
    <row r="107577" spans="1:13" x14ac:dyDescent="0.35">
      <c r="A107577">
        <v>44530</v>
      </c>
      <c r="B107577">
        <v>44532</v>
      </c>
      <c r="C107577">
        <v>11</v>
      </c>
      <c r="D107577">
        <v>2021</v>
      </c>
      <c r="E107577">
        <v>3423909</v>
      </c>
      <c r="F107577">
        <v>2323</v>
      </c>
      <c r="G107577" s="1" t="s">
        <v>19</v>
      </c>
      <c r="H107577" s="1" t="s">
        <v>17</v>
      </c>
      <c r="I107577" s="1" t="s">
        <v>15</v>
      </c>
      <c r="J107577">
        <v>12</v>
      </c>
      <c r="K107577">
        <v>1500</v>
      </c>
      <c r="L107577" s="1" t="s">
        <v>16</v>
      </c>
      <c r="M107577">
        <v>0</v>
      </c>
    </row>
    <row r="107578" spans="1:13" x14ac:dyDescent="0.35">
      <c r="A107578">
        <v>44530</v>
      </c>
      <c r="B107578">
        <v>44535</v>
      </c>
      <c r="C107578">
        <v>11</v>
      </c>
      <c r="D107578">
        <v>2021</v>
      </c>
      <c r="E107578">
        <v>3424402</v>
      </c>
      <c r="F107578">
        <v>2351</v>
      </c>
      <c r="G107578" s="1" t="s">
        <v>13</v>
      </c>
      <c r="H107578" s="1" t="s">
        <v>17</v>
      </c>
      <c r="I107578" s="1" t="s">
        <v>15</v>
      </c>
      <c r="J107578">
        <v>12</v>
      </c>
      <c r="K107578">
        <v>1500</v>
      </c>
      <c r="L107578" s="1" t="s">
        <v>16</v>
      </c>
      <c r="M107578">
        <v>0</v>
      </c>
    </row>
    <row r="107579" spans="1:13" x14ac:dyDescent="0.35">
      <c r="A107579">
        <v>44523</v>
      </c>
      <c r="B107579">
        <v>44527</v>
      </c>
      <c r="C107579">
        <v>11</v>
      </c>
      <c r="D107579">
        <v>2021</v>
      </c>
      <c r="E107579">
        <v>3424402</v>
      </c>
      <c r="F107579">
        <v>2346</v>
      </c>
      <c r="G107579" s="1" t="s">
        <v>13</v>
      </c>
      <c r="H107579" s="1" t="s">
        <v>17</v>
      </c>
      <c r="I107579" s="1" t="s">
        <v>15</v>
      </c>
      <c r="J107579">
        <v>12</v>
      </c>
      <c r="K107579">
        <v>1500</v>
      </c>
      <c r="L107579" s="1" t="s">
        <v>16</v>
      </c>
      <c r="M107579">
        <v>0</v>
      </c>
    </row>
    <row r="107580" spans="1:13" x14ac:dyDescent="0.35">
      <c r="A107580">
        <v>44524</v>
      </c>
      <c r="B107580">
        <v>44529</v>
      </c>
      <c r="C107580">
        <v>11</v>
      </c>
      <c r="D107580">
        <v>2021</v>
      </c>
      <c r="E107580">
        <v>3424402</v>
      </c>
      <c r="F107580">
        <v>2308</v>
      </c>
      <c r="G107580" s="1" t="s">
        <v>13</v>
      </c>
      <c r="H107580" s="1" t="s">
        <v>14</v>
      </c>
      <c r="I107580" s="1" t="s">
        <v>15</v>
      </c>
      <c r="J107580">
        <v>12</v>
      </c>
      <c r="K107580">
        <v>1800</v>
      </c>
      <c r="L107580" s="1" t="s">
        <v>16</v>
      </c>
      <c r="M107580">
        <v>47143</v>
      </c>
    </row>
    <row r="107581" spans="1:13" x14ac:dyDescent="0.35">
      <c r="A107581">
        <v>44530</v>
      </c>
      <c r="B107581">
        <v>44535</v>
      </c>
      <c r="C107581">
        <v>11</v>
      </c>
      <c r="D107581">
        <v>2021</v>
      </c>
      <c r="E107581">
        <v>3423909</v>
      </c>
      <c r="F107581">
        <v>2329</v>
      </c>
      <c r="G107581" s="1" t="s">
        <v>19</v>
      </c>
      <c r="H107581" s="1" t="s">
        <v>17</v>
      </c>
      <c r="I107581" s="1" t="s">
        <v>18</v>
      </c>
      <c r="J107581">
        <v>24</v>
      </c>
      <c r="K107581">
        <v>3000</v>
      </c>
      <c r="L107581" s="1" t="s">
        <v>16</v>
      </c>
      <c r="M107581">
        <v>0</v>
      </c>
    </row>
    <row r="107582" spans="1:13" x14ac:dyDescent="0.35">
      <c r="A107582">
        <v>44524</v>
      </c>
      <c r="B107582">
        <v>44528</v>
      </c>
      <c r="C107582">
        <v>11</v>
      </c>
      <c r="D107582">
        <v>2021</v>
      </c>
      <c r="E107582">
        <v>3423909</v>
      </c>
      <c r="F107582">
        <v>2328</v>
      </c>
      <c r="G107582" s="1" t="s">
        <v>13</v>
      </c>
      <c r="H107582" s="1" t="s">
        <v>14</v>
      </c>
      <c r="I107582" s="1" t="s">
        <v>18</v>
      </c>
      <c r="J107582">
        <v>24</v>
      </c>
      <c r="K107582">
        <v>3600</v>
      </c>
      <c r="L107582" s="1" t="s">
        <v>16</v>
      </c>
      <c r="M107582">
        <v>540</v>
      </c>
    </row>
    <row r="107583" spans="1:13" x14ac:dyDescent="0.35">
      <c r="A107583">
        <v>44524</v>
      </c>
      <c r="B107583">
        <v>44529</v>
      </c>
      <c r="C107583">
        <v>11</v>
      </c>
      <c r="D107583">
        <v>2021</v>
      </c>
      <c r="E107583">
        <v>3423909</v>
      </c>
      <c r="F107583">
        <v>2311</v>
      </c>
      <c r="G107583" s="1" t="s">
        <v>19</v>
      </c>
      <c r="H107583" s="1" t="s">
        <v>14</v>
      </c>
      <c r="I107583" s="1" t="s">
        <v>15</v>
      </c>
      <c r="J107583">
        <v>12</v>
      </c>
      <c r="K107583">
        <v>1800</v>
      </c>
      <c r="L107583" s="1" t="s">
        <v>16</v>
      </c>
      <c r="M107583">
        <v>24439</v>
      </c>
    </row>
    <row r="107584" spans="1:13" x14ac:dyDescent="0.35">
      <c r="A107584">
        <v>44523</v>
      </c>
      <c r="B107584">
        <v>44527</v>
      </c>
      <c r="C107584">
        <v>11</v>
      </c>
      <c r="D107584">
        <v>2021</v>
      </c>
      <c r="E107584">
        <v>3423909</v>
      </c>
      <c r="F107584">
        <v>2339</v>
      </c>
      <c r="G107584" s="1" t="s">
        <v>13</v>
      </c>
      <c r="H107584" s="1" t="s">
        <v>17</v>
      </c>
      <c r="I107584" s="1" t="s">
        <v>15</v>
      </c>
      <c r="J107584">
        <v>12</v>
      </c>
      <c r="K107584">
        <v>1500</v>
      </c>
      <c r="L107584" s="1" t="s">
        <v>16</v>
      </c>
      <c r="M107584">
        <v>0</v>
      </c>
    </row>
    <row r="107585" spans="1:13" x14ac:dyDescent="0.35">
      <c r="A107585">
        <v>44525</v>
      </c>
      <c r="B107585">
        <v>44530</v>
      </c>
      <c r="C107585">
        <v>11</v>
      </c>
      <c r="D107585">
        <v>2021</v>
      </c>
      <c r="E107585">
        <v>3423909</v>
      </c>
      <c r="F107585">
        <v>2326</v>
      </c>
      <c r="G107585" s="1" t="s">
        <v>13</v>
      </c>
      <c r="H107585" s="1" t="s">
        <v>14</v>
      </c>
      <c r="I107585" s="1" t="s">
        <v>18</v>
      </c>
      <c r="J107585">
        <v>24</v>
      </c>
      <c r="K107585">
        <v>2400</v>
      </c>
      <c r="L107585" s="1" t="s">
        <v>16</v>
      </c>
      <c r="M107585">
        <v>473145</v>
      </c>
    </row>
    <row r="107586" spans="1:13" x14ac:dyDescent="0.35">
      <c r="A107586">
        <v>44523</v>
      </c>
      <c r="B107586">
        <v>44527</v>
      </c>
      <c r="C107586">
        <v>11</v>
      </c>
      <c r="D107586">
        <v>2021</v>
      </c>
      <c r="E107586">
        <v>3424402</v>
      </c>
      <c r="F107586">
        <v>2351</v>
      </c>
      <c r="G107586" s="1" t="s">
        <v>19</v>
      </c>
      <c r="H107586" s="1" t="s">
        <v>17</v>
      </c>
      <c r="I107586" s="1" t="s">
        <v>15</v>
      </c>
      <c r="J107586">
        <v>12</v>
      </c>
      <c r="K107586">
        <v>1500</v>
      </c>
      <c r="L107586" s="1" t="s">
        <v>16</v>
      </c>
      <c r="M107586">
        <v>0</v>
      </c>
    </row>
    <row r="107587" spans="1:13" x14ac:dyDescent="0.35">
      <c r="A107587">
        <v>44523</v>
      </c>
      <c r="B107587">
        <v>44527</v>
      </c>
      <c r="C107587">
        <v>11</v>
      </c>
      <c r="D107587">
        <v>2021</v>
      </c>
      <c r="E107587">
        <v>3403208</v>
      </c>
      <c r="F107587">
        <v>2313</v>
      </c>
      <c r="G107587" s="1" t="s">
        <v>19</v>
      </c>
      <c r="H107587" s="1" t="s">
        <v>17</v>
      </c>
      <c r="I107587" s="1" t="s">
        <v>15</v>
      </c>
      <c r="J107587">
        <v>12</v>
      </c>
      <c r="K107587">
        <v>1500</v>
      </c>
      <c r="L107587" s="1" t="s">
        <v>16</v>
      </c>
      <c r="M107587">
        <v>0</v>
      </c>
    </row>
    <row r="107588" spans="1:13" x14ac:dyDescent="0.35">
      <c r="A107588">
        <v>44524</v>
      </c>
      <c r="B107588">
        <v>44528</v>
      </c>
      <c r="C107588">
        <v>11</v>
      </c>
      <c r="D107588">
        <v>2021</v>
      </c>
      <c r="E107588">
        <v>3403208</v>
      </c>
      <c r="F107588">
        <v>2301</v>
      </c>
      <c r="G107588" s="1" t="s">
        <v>13</v>
      </c>
      <c r="H107588" s="1" t="s">
        <v>17</v>
      </c>
      <c r="I107588" s="1" t="s">
        <v>18</v>
      </c>
      <c r="J107588">
        <v>24</v>
      </c>
      <c r="K107588">
        <v>2400</v>
      </c>
      <c r="L107588" s="1" t="s">
        <v>16</v>
      </c>
      <c r="M107588">
        <v>0</v>
      </c>
    </row>
    <row r="107589" spans="1:13" x14ac:dyDescent="0.35">
      <c r="A107589">
        <v>44524</v>
      </c>
      <c r="B107589">
        <v>44527</v>
      </c>
      <c r="C107589">
        <v>11</v>
      </c>
      <c r="D107589">
        <v>2021</v>
      </c>
      <c r="E107589">
        <v>3423909</v>
      </c>
      <c r="F107589">
        <v>2338</v>
      </c>
      <c r="G107589" s="1" t="s">
        <v>19</v>
      </c>
      <c r="H107589" s="1" t="s">
        <v>14</v>
      </c>
      <c r="I107589" s="1" t="s">
        <v>18</v>
      </c>
      <c r="J107589">
        <v>24</v>
      </c>
      <c r="K107589">
        <v>3600</v>
      </c>
      <c r="L107589" s="1" t="s">
        <v>16</v>
      </c>
      <c r="M107589">
        <v>84375</v>
      </c>
    </row>
    <row r="107590" spans="1:13" x14ac:dyDescent="0.35">
      <c r="A107590">
        <v>44511</v>
      </c>
      <c r="B107590">
        <v>44514</v>
      </c>
      <c r="C107590">
        <v>11</v>
      </c>
      <c r="D107590">
        <v>2021</v>
      </c>
      <c r="E107590">
        <v>3424402</v>
      </c>
      <c r="F107590">
        <v>2346</v>
      </c>
      <c r="G107590" s="1" t="s">
        <v>19</v>
      </c>
      <c r="H107590" s="1" t="s">
        <v>17</v>
      </c>
      <c r="I107590" s="1" t="s">
        <v>18</v>
      </c>
      <c r="J107590">
        <v>24</v>
      </c>
      <c r="K107590">
        <v>3600</v>
      </c>
      <c r="L107590" s="1" t="s">
        <v>16</v>
      </c>
      <c r="M107590">
        <v>0</v>
      </c>
    </row>
    <row r="107591" spans="1:13" x14ac:dyDescent="0.35">
      <c r="A107591">
        <v>44523</v>
      </c>
      <c r="B107591">
        <v>44526</v>
      </c>
      <c r="C107591">
        <v>11</v>
      </c>
      <c r="D107591">
        <v>2021</v>
      </c>
      <c r="E107591">
        <v>3423909</v>
      </c>
      <c r="F107591">
        <v>2315</v>
      </c>
      <c r="G107591" s="1" t="s">
        <v>13</v>
      </c>
      <c r="H107591" s="1" t="s">
        <v>17</v>
      </c>
      <c r="I107591" s="1" t="s">
        <v>15</v>
      </c>
      <c r="J107591">
        <v>12</v>
      </c>
      <c r="K107591">
        <v>1800</v>
      </c>
      <c r="L107591" s="1" t="s">
        <v>16</v>
      </c>
      <c r="M107591">
        <v>0</v>
      </c>
    </row>
    <row r="107592" spans="1:13" x14ac:dyDescent="0.35">
      <c r="A107592">
        <v>44523</v>
      </c>
      <c r="B107592">
        <v>44527</v>
      </c>
      <c r="C107592">
        <v>11</v>
      </c>
      <c r="D107592">
        <v>2021</v>
      </c>
      <c r="E107592">
        <v>3423909</v>
      </c>
      <c r="F107592">
        <v>2312</v>
      </c>
      <c r="G107592" s="1" t="s">
        <v>19</v>
      </c>
      <c r="H107592" s="1" t="s">
        <v>14</v>
      </c>
      <c r="I107592" s="1" t="s">
        <v>18</v>
      </c>
      <c r="J107592">
        <v>24</v>
      </c>
      <c r="K107592">
        <v>3600</v>
      </c>
      <c r="L107592" s="1" t="s">
        <v>16</v>
      </c>
      <c r="M107592">
        <v>10546875</v>
      </c>
    </row>
    <row r="107593" spans="1:13" x14ac:dyDescent="0.35">
      <c r="A107593">
        <v>44524</v>
      </c>
      <c r="B107593">
        <v>44528</v>
      </c>
      <c r="C107593">
        <v>11</v>
      </c>
      <c r="D107593">
        <v>2021</v>
      </c>
      <c r="E107593">
        <v>3403208</v>
      </c>
      <c r="F107593">
        <v>2324</v>
      </c>
      <c r="G107593" s="1" t="s">
        <v>19</v>
      </c>
      <c r="H107593" s="1" t="s">
        <v>14</v>
      </c>
      <c r="I107593" s="1" t="s">
        <v>15</v>
      </c>
      <c r="J107593">
        <v>12</v>
      </c>
      <c r="K107593">
        <v>1500</v>
      </c>
      <c r="L107593" s="1" t="s">
        <v>16</v>
      </c>
      <c r="M107593">
        <v>950</v>
      </c>
    </row>
    <row r="107594" spans="1:13" x14ac:dyDescent="0.35">
      <c r="A107594">
        <v>44525</v>
      </c>
      <c r="B107594">
        <v>44528</v>
      </c>
      <c r="C107594">
        <v>11</v>
      </c>
      <c r="D107594">
        <v>2021</v>
      </c>
      <c r="E107594">
        <v>3403208</v>
      </c>
      <c r="F107594">
        <v>2324</v>
      </c>
      <c r="G107594" s="1" t="s">
        <v>13</v>
      </c>
      <c r="H107594" s="1" t="s">
        <v>14</v>
      </c>
      <c r="I107594" s="1" t="s">
        <v>15</v>
      </c>
      <c r="J107594">
        <v>12</v>
      </c>
      <c r="K107594">
        <v>1500</v>
      </c>
      <c r="L107594" s="1" t="s">
        <v>16</v>
      </c>
      <c r="M107594">
        <v>950</v>
      </c>
    </row>
    <row r="107595" spans="1:13" x14ac:dyDescent="0.35">
      <c r="A107595">
        <v>44532</v>
      </c>
      <c r="B107595">
        <v>44534</v>
      </c>
      <c r="C107595">
        <v>12</v>
      </c>
      <c r="D107595">
        <v>2021</v>
      </c>
      <c r="E107595">
        <v>3403208</v>
      </c>
      <c r="F107595">
        <v>2335</v>
      </c>
      <c r="G107595" s="1" t="s">
        <v>13</v>
      </c>
      <c r="H107595" s="1" t="s">
        <v>14</v>
      </c>
      <c r="I107595" s="1" t="s">
        <v>18</v>
      </c>
      <c r="J107595">
        <v>24</v>
      </c>
      <c r="K107595">
        <v>3000</v>
      </c>
      <c r="L107595" s="1" t="s">
        <v>16</v>
      </c>
      <c r="M107595">
        <v>131658</v>
      </c>
    </row>
    <row r="107596" spans="1:13" x14ac:dyDescent="0.35">
      <c r="A107596">
        <v>44523</v>
      </c>
      <c r="B107596">
        <v>44527</v>
      </c>
      <c r="C107596">
        <v>11</v>
      </c>
      <c r="D107596">
        <v>2021</v>
      </c>
      <c r="E107596">
        <v>3424402</v>
      </c>
      <c r="F107596">
        <v>2307</v>
      </c>
      <c r="G107596" s="1" t="s">
        <v>13</v>
      </c>
      <c r="H107596" s="1" t="s">
        <v>14</v>
      </c>
      <c r="I107596" s="1" t="s">
        <v>18</v>
      </c>
      <c r="J107596">
        <v>24</v>
      </c>
      <c r="K107596">
        <v>3000</v>
      </c>
      <c r="L107596" s="1" t="s">
        <v>16</v>
      </c>
      <c r="M107596">
        <v>768</v>
      </c>
    </row>
    <row r="107597" spans="1:13" x14ac:dyDescent="0.35">
      <c r="A107597">
        <v>44530</v>
      </c>
      <c r="B107597">
        <v>44533</v>
      </c>
      <c r="C107597">
        <v>11</v>
      </c>
      <c r="D107597">
        <v>2021</v>
      </c>
      <c r="E107597">
        <v>3424402</v>
      </c>
      <c r="F107597">
        <v>2307</v>
      </c>
      <c r="G107597" s="1" t="s">
        <v>13</v>
      </c>
      <c r="H107597" s="1" t="s">
        <v>17</v>
      </c>
      <c r="I107597" s="1" t="s">
        <v>18</v>
      </c>
      <c r="J107597">
        <v>24</v>
      </c>
      <c r="K107597">
        <v>3000</v>
      </c>
      <c r="L107597" s="1" t="s">
        <v>16</v>
      </c>
      <c r="M107597">
        <v>0</v>
      </c>
    </row>
    <row r="107598" spans="1:13" x14ac:dyDescent="0.35">
      <c r="A107598">
        <v>44530</v>
      </c>
      <c r="B107598">
        <v>44535</v>
      </c>
      <c r="C107598">
        <v>11</v>
      </c>
      <c r="D107598">
        <v>2021</v>
      </c>
      <c r="E107598">
        <v>3424402</v>
      </c>
      <c r="F107598">
        <v>2331</v>
      </c>
      <c r="G107598" s="1" t="s">
        <v>19</v>
      </c>
      <c r="H107598" s="1" t="s">
        <v>14</v>
      </c>
      <c r="I107598" s="1" t="s">
        <v>15</v>
      </c>
      <c r="J107598">
        <v>12</v>
      </c>
      <c r="K107598">
        <v>1800</v>
      </c>
      <c r="L107598" s="1" t="s">
        <v>16</v>
      </c>
      <c r="M107598">
        <v>34038</v>
      </c>
    </row>
    <row r="107599" spans="1:13" x14ac:dyDescent="0.35">
      <c r="A107599">
        <v>44532</v>
      </c>
      <c r="B107599">
        <v>44537</v>
      </c>
      <c r="C107599">
        <v>12</v>
      </c>
      <c r="D107599">
        <v>2021</v>
      </c>
      <c r="E107599">
        <v>3424402</v>
      </c>
      <c r="F107599">
        <v>2303</v>
      </c>
      <c r="G107599" s="1" t="s">
        <v>13</v>
      </c>
      <c r="H107599" s="1" t="s">
        <v>17</v>
      </c>
      <c r="I107599" s="1" t="s">
        <v>15</v>
      </c>
      <c r="J107599">
        <v>12</v>
      </c>
      <c r="K107599">
        <v>1500</v>
      </c>
      <c r="L107599" s="1" t="s">
        <v>16</v>
      </c>
      <c r="M107599">
        <v>0</v>
      </c>
    </row>
    <row r="107600" spans="1:13" x14ac:dyDescent="0.35">
      <c r="A107600">
        <v>44524</v>
      </c>
      <c r="B107600">
        <v>44527</v>
      </c>
      <c r="C107600">
        <v>11</v>
      </c>
      <c r="D107600">
        <v>2021</v>
      </c>
      <c r="E107600">
        <v>3423909</v>
      </c>
      <c r="F107600">
        <v>2342</v>
      </c>
      <c r="G107600" s="1" t="s">
        <v>13</v>
      </c>
      <c r="H107600" s="1" t="s">
        <v>14</v>
      </c>
      <c r="I107600" s="1" t="s">
        <v>18</v>
      </c>
      <c r="J107600">
        <v>24</v>
      </c>
      <c r="K107600">
        <v>2400</v>
      </c>
      <c r="L107600" s="1" t="s">
        <v>16</v>
      </c>
      <c r="M107600">
        <v>1064865</v>
      </c>
    </row>
    <row r="107601" spans="1:13" x14ac:dyDescent="0.35">
      <c r="A107601">
        <v>44524</v>
      </c>
      <c r="B107601">
        <v>44528</v>
      </c>
      <c r="C107601">
        <v>11</v>
      </c>
      <c r="D107601">
        <v>2021</v>
      </c>
      <c r="E107601">
        <v>3423909</v>
      </c>
      <c r="F107601">
        <v>2316</v>
      </c>
      <c r="G107601" s="1" t="s">
        <v>13</v>
      </c>
      <c r="H107601" s="1" t="s">
        <v>14</v>
      </c>
      <c r="I107601" s="1" t="s">
        <v>15</v>
      </c>
      <c r="J107601">
        <v>12</v>
      </c>
      <c r="K107601">
        <v>1500</v>
      </c>
      <c r="L107601" s="1" t="s">
        <v>16</v>
      </c>
      <c r="M107601">
        <v>7200</v>
      </c>
    </row>
    <row r="107602" spans="1:13" x14ac:dyDescent="0.35">
      <c r="A107602">
        <v>44525</v>
      </c>
      <c r="B107602">
        <v>44530</v>
      </c>
      <c r="C107602">
        <v>11</v>
      </c>
      <c r="D107602">
        <v>2021</v>
      </c>
      <c r="E107602">
        <v>3424402</v>
      </c>
      <c r="F107602">
        <v>2349</v>
      </c>
      <c r="G107602" s="1" t="s">
        <v>13</v>
      </c>
      <c r="H107602" s="1" t="s">
        <v>17</v>
      </c>
      <c r="I107602" s="1" t="s">
        <v>18</v>
      </c>
      <c r="J107602">
        <v>24</v>
      </c>
      <c r="K107602">
        <v>3600</v>
      </c>
      <c r="L107602" s="1" t="s">
        <v>16</v>
      </c>
      <c r="M107602">
        <v>0</v>
      </c>
    </row>
    <row r="107603" spans="1:13" x14ac:dyDescent="0.35">
      <c r="A107603">
        <v>44530</v>
      </c>
      <c r="B107603">
        <v>44534</v>
      </c>
      <c r="C107603">
        <v>11</v>
      </c>
      <c r="D107603">
        <v>2021</v>
      </c>
      <c r="E107603">
        <v>3423909</v>
      </c>
      <c r="F107603">
        <v>2310</v>
      </c>
      <c r="G107603" s="1" t="s">
        <v>13</v>
      </c>
      <c r="H107603" s="1" t="s">
        <v>14</v>
      </c>
      <c r="I107603" s="1" t="s">
        <v>18</v>
      </c>
      <c r="J107603">
        <v>24</v>
      </c>
      <c r="K107603">
        <v>2400</v>
      </c>
      <c r="L107603" s="1" t="s">
        <v>16</v>
      </c>
      <c r="M107603">
        <v>533775</v>
      </c>
    </row>
    <row r="107604" spans="1:13" x14ac:dyDescent="0.35">
      <c r="A107604">
        <v>44524</v>
      </c>
      <c r="B107604">
        <v>44527</v>
      </c>
      <c r="C107604">
        <v>11</v>
      </c>
      <c r="D107604">
        <v>2021</v>
      </c>
      <c r="E107604">
        <v>3403208</v>
      </c>
      <c r="F107604">
        <v>2343</v>
      </c>
      <c r="G107604" s="1" t="s">
        <v>13</v>
      </c>
      <c r="H107604" s="1" t="s">
        <v>14</v>
      </c>
      <c r="I107604" s="1" t="s">
        <v>18</v>
      </c>
      <c r="J107604">
        <v>24</v>
      </c>
      <c r="K107604">
        <v>3600</v>
      </c>
      <c r="L107604" s="1" t="s">
        <v>16</v>
      </c>
      <c r="M107604">
        <v>174108</v>
      </c>
    </row>
    <row r="107605" spans="1:13" x14ac:dyDescent="0.35">
      <c r="A107605">
        <v>44523</v>
      </c>
      <c r="B107605">
        <v>44528</v>
      </c>
      <c r="C107605">
        <v>11</v>
      </c>
      <c r="D107605">
        <v>2021</v>
      </c>
      <c r="E107605">
        <v>3424402</v>
      </c>
      <c r="F107605">
        <v>2301</v>
      </c>
      <c r="G107605" s="1" t="s">
        <v>13</v>
      </c>
      <c r="H107605" s="1" t="s">
        <v>14</v>
      </c>
      <c r="I107605" s="1" t="s">
        <v>18</v>
      </c>
      <c r="J107605">
        <v>24</v>
      </c>
      <c r="K107605">
        <v>2400</v>
      </c>
      <c r="L107605" s="1" t="s">
        <v>16</v>
      </c>
      <c r="M107605">
        <v>7581</v>
      </c>
    </row>
    <row r="107606" spans="1:13" x14ac:dyDescent="0.35">
      <c r="A107606">
        <v>44525</v>
      </c>
      <c r="B107606">
        <v>44529</v>
      </c>
      <c r="C107606">
        <v>11</v>
      </c>
      <c r="D107606">
        <v>2021</v>
      </c>
      <c r="E107606">
        <v>3403208</v>
      </c>
      <c r="F107606">
        <v>2321</v>
      </c>
      <c r="G107606" s="1" t="s">
        <v>19</v>
      </c>
      <c r="H107606" s="1" t="s">
        <v>17</v>
      </c>
      <c r="I107606" s="1" t="s">
        <v>18</v>
      </c>
      <c r="J107606">
        <v>24</v>
      </c>
      <c r="K107606">
        <v>3000</v>
      </c>
      <c r="L107606" s="1" t="s">
        <v>16</v>
      </c>
      <c r="M107606">
        <v>0</v>
      </c>
    </row>
    <row r="107607" spans="1:13" x14ac:dyDescent="0.35">
      <c r="A107607">
        <v>44524</v>
      </c>
      <c r="B107607">
        <v>44528</v>
      </c>
      <c r="C107607">
        <v>11</v>
      </c>
      <c r="D107607">
        <v>2021</v>
      </c>
      <c r="E107607">
        <v>3403208</v>
      </c>
      <c r="F107607">
        <v>2339</v>
      </c>
      <c r="G107607" s="1" t="s">
        <v>19</v>
      </c>
      <c r="H107607" s="1" t="s">
        <v>17</v>
      </c>
      <c r="I107607" s="1" t="s">
        <v>18</v>
      </c>
      <c r="J107607">
        <v>24</v>
      </c>
      <c r="K107607">
        <v>3000</v>
      </c>
      <c r="L107607" s="1" t="s">
        <v>16</v>
      </c>
      <c r="M107607">
        <v>0</v>
      </c>
    </row>
    <row r="107608" spans="1:13" x14ac:dyDescent="0.35">
      <c r="A107608">
        <v>44524</v>
      </c>
      <c r="B107608">
        <v>44526</v>
      </c>
      <c r="C107608">
        <v>11</v>
      </c>
      <c r="D107608">
        <v>2021</v>
      </c>
      <c r="E107608">
        <v>3423909</v>
      </c>
      <c r="F107608">
        <v>2305</v>
      </c>
      <c r="G107608" s="1" t="s">
        <v>19</v>
      </c>
      <c r="H107608" s="1" t="s">
        <v>14</v>
      </c>
      <c r="I107608" s="1" t="s">
        <v>15</v>
      </c>
      <c r="J107608">
        <v>12</v>
      </c>
      <c r="K107608">
        <v>1500</v>
      </c>
      <c r="L107608" s="1" t="s">
        <v>16</v>
      </c>
      <c r="M107608">
        <v>24686</v>
      </c>
    </row>
    <row r="107609" spans="1:13" x14ac:dyDescent="0.35">
      <c r="A107609">
        <v>44525</v>
      </c>
      <c r="B107609">
        <v>44530</v>
      </c>
      <c r="C107609">
        <v>11</v>
      </c>
      <c r="D107609">
        <v>2021</v>
      </c>
      <c r="E107609">
        <v>3424402</v>
      </c>
      <c r="F107609">
        <v>2306</v>
      </c>
      <c r="G107609" s="1" t="s">
        <v>13</v>
      </c>
      <c r="H107609" s="1" t="s">
        <v>14</v>
      </c>
      <c r="I107609" s="1" t="s">
        <v>18</v>
      </c>
      <c r="J107609">
        <v>24</v>
      </c>
      <c r="K107609">
        <v>3000</v>
      </c>
      <c r="L107609" s="1" t="s">
        <v>16</v>
      </c>
      <c r="M107609">
        <v>696225</v>
      </c>
    </row>
    <row r="107610" spans="1:13" x14ac:dyDescent="0.35">
      <c r="A107610">
        <v>44523</v>
      </c>
      <c r="B107610">
        <v>44527</v>
      </c>
      <c r="C107610">
        <v>11</v>
      </c>
      <c r="D107610">
        <v>2021</v>
      </c>
      <c r="E107610">
        <v>3403208</v>
      </c>
      <c r="F107610">
        <v>2350</v>
      </c>
      <c r="G107610" s="1" t="s">
        <v>19</v>
      </c>
      <c r="H107610" s="1" t="s">
        <v>14</v>
      </c>
      <c r="I107610" s="1" t="s">
        <v>15</v>
      </c>
      <c r="J107610">
        <v>12</v>
      </c>
      <c r="K107610">
        <v>1500</v>
      </c>
      <c r="L107610" s="1" t="s">
        <v>16</v>
      </c>
      <c r="M107610">
        <v>42858</v>
      </c>
    </row>
    <row r="107611" spans="1:13" x14ac:dyDescent="0.35">
      <c r="A107611">
        <v>44524</v>
      </c>
      <c r="B107611">
        <v>44529</v>
      </c>
      <c r="C107611">
        <v>11</v>
      </c>
      <c r="D107611">
        <v>2021</v>
      </c>
      <c r="E107611">
        <v>3423909</v>
      </c>
      <c r="F107611">
        <v>2343</v>
      </c>
      <c r="G107611" s="1" t="s">
        <v>13</v>
      </c>
      <c r="H107611" s="1" t="s">
        <v>14</v>
      </c>
      <c r="I107611" s="1" t="s">
        <v>15</v>
      </c>
      <c r="J107611">
        <v>12</v>
      </c>
      <c r="K107611">
        <v>1500</v>
      </c>
      <c r="L107611" s="1" t="s">
        <v>16</v>
      </c>
      <c r="M107611">
        <v>800</v>
      </c>
    </row>
    <row r="107612" spans="1:13" x14ac:dyDescent="0.35">
      <c r="A107612">
        <v>44524</v>
      </c>
      <c r="B107612">
        <v>44528</v>
      </c>
      <c r="C107612">
        <v>11</v>
      </c>
      <c r="D107612">
        <v>2021</v>
      </c>
      <c r="E107612">
        <v>3423909</v>
      </c>
      <c r="F107612">
        <v>2343</v>
      </c>
      <c r="G107612" s="1" t="s">
        <v>13</v>
      </c>
      <c r="H107612" s="1" t="s">
        <v>14</v>
      </c>
      <c r="I107612" s="1" t="s">
        <v>18</v>
      </c>
      <c r="J107612">
        <v>24</v>
      </c>
      <c r="K107612">
        <v>3000</v>
      </c>
      <c r="L107612" s="1" t="s">
        <v>16</v>
      </c>
      <c r="M107612">
        <v>1200</v>
      </c>
    </row>
    <row r="107613" spans="1:13" x14ac:dyDescent="0.35">
      <c r="A107613">
        <v>44523</v>
      </c>
      <c r="B107613">
        <v>44528</v>
      </c>
      <c r="C107613">
        <v>11</v>
      </c>
      <c r="D107613">
        <v>2021</v>
      </c>
      <c r="E107613">
        <v>3403208</v>
      </c>
      <c r="F107613">
        <v>2346</v>
      </c>
      <c r="G107613" s="1" t="s">
        <v>13</v>
      </c>
      <c r="H107613" s="1" t="s">
        <v>17</v>
      </c>
      <c r="I107613" s="1" t="s">
        <v>18</v>
      </c>
      <c r="J107613">
        <v>24</v>
      </c>
      <c r="K107613">
        <v>3600</v>
      </c>
      <c r="L107613" s="1" t="s">
        <v>16</v>
      </c>
      <c r="M107613">
        <v>0</v>
      </c>
    </row>
    <row r="107614" spans="1:13" x14ac:dyDescent="0.35">
      <c r="A107614">
        <v>44525</v>
      </c>
      <c r="B107614">
        <v>44530</v>
      </c>
      <c r="C107614">
        <v>11</v>
      </c>
      <c r="D107614">
        <v>2021</v>
      </c>
      <c r="E107614">
        <v>3424402</v>
      </c>
      <c r="F107614">
        <v>2307</v>
      </c>
      <c r="G107614" s="1" t="s">
        <v>13</v>
      </c>
      <c r="H107614" s="1" t="s">
        <v>14</v>
      </c>
      <c r="I107614" s="1" t="s">
        <v>15</v>
      </c>
      <c r="J107614">
        <v>12</v>
      </c>
      <c r="K107614">
        <v>1500</v>
      </c>
      <c r="L107614" s="1" t="s">
        <v>16</v>
      </c>
      <c r="M107614">
        <v>500</v>
      </c>
    </row>
    <row r="107615" spans="1:13" x14ac:dyDescent="0.35">
      <c r="A107615">
        <v>44530</v>
      </c>
      <c r="B107615">
        <v>44533</v>
      </c>
      <c r="C107615">
        <v>11</v>
      </c>
      <c r="D107615">
        <v>2021</v>
      </c>
      <c r="E107615">
        <v>3403208</v>
      </c>
      <c r="F107615">
        <v>2332</v>
      </c>
      <c r="G107615" s="1" t="s">
        <v>19</v>
      </c>
      <c r="H107615" s="1" t="s">
        <v>17</v>
      </c>
      <c r="I107615" s="1" t="s">
        <v>15</v>
      </c>
      <c r="J107615">
        <v>12</v>
      </c>
      <c r="K107615">
        <v>1800</v>
      </c>
      <c r="L107615" s="1" t="s">
        <v>16</v>
      </c>
      <c r="M107615">
        <v>0</v>
      </c>
    </row>
    <row r="107616" spans="1:13" x14ac:dyDescent="0.35">
      <c r="A107616">
        <v>44523</v>
      </c>
      <c r="B107616">
        <v>44528</v>
      </c>
      <c r="C107616">
        <v>11</v>
      </c>
      <c r="D107616">
        <v>2021</v>
      </c>
      <c r="E107616">
        <v>3423909</v>
      </c>
      <c r="F107616">
        <v>2341</v>
      </c>
      <c r="G107616" s="1" t="s">
        <v>13</v>
      </c>
      <c r="H107616" s="1" t="s">
        <v>14</v>
      </c>
      <c r="I107616" s="1" t="s">
        <v>18</v>
      </c>
      <c r="J107616">
        <v>24</v>
      </c>
      <c r="K107616">
        <v>3000</v>
      </c>
      <c r="L107616" s="1" t="s">
        <v>16</v>
      </c>
      <c r="M107616">
        <v>10368</v>
      </c>
    </row>
    <row r="107617" spans="1:13" x14ac:dyDescent="0.35">
      <c r="A107617">
        <v>44523</v>
      </c>
      <c r="B107617">
        <v>44526</v>
      </c>
      <c r="C107617">
        <v>11</v>
      </c>
      <c r="D107617">
        <v>2021</v>
      </c>
      <c r="E107617">
        <v>3424402</v>
      </c>
      <c r="F107617">
        <v>2321</v>
      </c>
      <c r="G107617" s="1" t="s">
        <v>13</v>
      </c>
      <c r="H107617" s="1" t="s">
        <v>17</v>
      </c>
      <c r="I107617" s="1" t="s">
        <v>15</v>
      </c>
      <c r="J107617">
        <v>12</v>
      </c>
      <c r="K107617">
        <v>1500</v>
      </c>
      <c r="L107617" s="1" t="s">
        <v>16</v>
      </c>
      <c r="M107617">
        <v>0</v>
      </c>
    </row>
    <row r="107618" spans="1:13" x14ac:dyDescent="0.35">
      <c r="A107618">
        <v>44523</v>
      </c>
      <c r="B107618">
        <v>44528</v>
      </c>
      <c r="C107618">
        <v>11</v>
      </c>
      <c r="D107618">
        <v>2021</v>
      </c>
      <c r="E107618">
        <v>3403208</v>
      </c>
      <c r="F107618">
        <v>2340</v>
      </c>
      <c r="G107618" s="1" t="s">
        <v>13</v>
      </c>
      <c r="H107618" s="1" t="s">
        <v>14</v>
      </c>
      <c r="I107618" s="1" t="s">
        <v>18</v>
      </c>
      <c r="J107618">
        <v>24</v>
      </c>
      <c r="K107618">
        <v>3600</v>
      </c>
      <c r="L107618" s="1" t="s">
        <v>16</v>
      </c>
      <c r="M107618">
        <v>174108</v>
      </c>
    </row>
    <row r="107619" spans="1:13" x14ac:dyDescent="0.35">
      <c r="A107619">
        <v>44525</v>
      </c>
      <c r="B107619">
        <v>44529</v>
      </c>
      <c r="C107619">
        <v>11</v>
      </c>
      <c r="D107619">
        <v>2021</v>
      </c>
      <c r="E107619">
        <v>3403208</v>
      </c>
      <c r="F107619">
        <v>2344</v>
      </c>
      <c r="G107619" s="1" t="s">
        <v>19</v>
      </c>
      <c r="H107619" s="1" t="s">
        <v>14</v>
      </c>
      <c r="I107619" s="1" t="s">
        <v>18</v>
      </c>
      <c r="J107619">
        <v>24</v>
      </c>
      <c r="K107619">
        <v>2400</v>
      </c>
      <c r="L107619" s="1" t="s">
        <v>16</v>
      </c>
      <c r="M107619">
        <v>1242</v>
      </c>
    </row>
    <row r="107620" spans="1:13" x14ac:dyDescent="0.35">
      <c r="A107620">
        <v>44523</v>
      </c>
      <c r="B107620">
        <v>44525</v>
      </c>
      <c r="C107620">
        <v>11</v>
      </c>
      <c r="D107620">
        <v>2021</v>
      </c>
      <c r="E107620">
        <v>3403208</v>
      </c>
      <c r="F107620">
        <v>2347</v>
      </c>
      <c r="G107620" s="1" t="s">
        <v>13</v>
      </c>
      <c r="H107620" s="1" t="s">
        <v>14</v>
      </c>
      <c r="I107620" s="1" t="s">
        <v>15</v>
      </c>
      <c r="J107620">
        <v>12</v>
      </c>
      <c r="K107620">
        <v>1500</v>
      </c>
      <c r="L107620" s="1" t="s">
        <v>16</v>
      </c>
      <c r="M107620">
        <v>29396</v>
      </c>
    </row>
    <row r="107621" spans="1:13" x14ac:dyDescent="0.35">
      <c r="A107621">
        <v>44523</v>
      </c>
      <c r="B107621">
        <v>44528</v>
      </c>
      <c r="C107621">
        <v>11</v>
      </c>
      <c r="D107621">
        <v>2021</v>
      </c>
      <c r="E107621">
        <v>3424402</v>
      </c>
      <c r="F107621">
        <v>2303</v>
      </c>
      <c r="G107621" s="1" t="s">
        <v>13</v>
      </c>
      <c r="H107621" s="1" t="s">
        <v>17</v>
      </c>
      <c r="I107621" s="1" t="s">
        <v>18</v>
      </c>
      <c r="J107621">
        <v>24</v>
      </c>
      <c r="K107621">
        <v>3600</v>
      </c>
      <c r="L107621" s="1" t="s">
        <v>16</v>
      </c>
      <c r="M107621">
        <v>0</v>
      </c>
    </row>
    <row r="107622" spans="1:13" x14ac:dyDescent="0.35">
      <c r="A107622">
        <v>44525</v>
      </c>
      <c r="B107622">
        <v>44528</v>
      </c>
      <c r="C107622">
        <v>11</v>
      </c>
      <c r="D107622">
        <v>2021</v>
      </c>
      <c r="E107622">
        <v>3424402</v>
      </c>
      <c r="F107622">
        <v>2323</v>
      </c>
      <c r="G107622" s="1" t="s">
        <v>13</v>
      </c>
      <c r="H107622" s="1" t="s">
        <v>17</v>
      </c>
      <c r="I107622" s="1" t="s">
        <v>15</v>
      </c>
      <c r="J107622">
        <v>12</v>
      </c>
      <c r="K107622">
        <v>1500</v>
      </c>
      <c r="L107622" s="1" t="s">
        <v>16</v>
      </c>
      <c r="M107622">
        <v>0</v>
      </c>
    </row>
    <row r="107623" spans="1:13" x14ac:dyDescent="0.35">
      <c r="A107623">
        <v>44525</v>
      </c>
      <c r="B107623">
        <v>44530</v>
      </c>
      <c r="C107623">
        <v>11</v>
      </c>
      <c r="D107623">
        <v>2021</v>
      </c>
      <c r="E107623">
        <v>3423909</v>
      </c>
      <c r="F107623">
        <v>2335</v>
      </c>
      <c r="G107623" s="1" t="s">
        <v>19</v>
      </c>
      <c r="H107623" s="1" t="s">
        <v>14</v>
      </c>
      <c r="I107623" s="1" t="s">
        <v>15</v>
      </c>
      <c r="J107623">
        <v>12</v>
      </c>
      <c r="K107623">
        <v>1500</v>
      </c>
      <c r="L107623" s="1" t="s">
        <v>16</v>
      </c>
      <c r="M107623">
        <v>27429</v>
      </c>
    </row>
    <row r="107624" spans="1:13" x14ac:dyDescent="0.35">
      <c r="A107624">
        <v>44524</v>
      </c>
      <c r="B107624">
        <v>44528</v>
      </c>
      <c r="C107624">
        <v>11</v>
      </c>
      <c r="D107624">
        <v>2021</v>
      </c>
      <c r="E107624">
        <v>3424402</v>
      </c>
      <c r="F107624">
        <v>2325</v>
      </c>
      <c r="G107624" s="1" t="s">
        <v>13</v>
      </c>
      <c r="H107624" s="1" t="s">
        <v>17</v>
      </c>
      <c r="I107624" s="1" t="s">
        <v>18</v>
      </c>
      <c r="J107624">
        <v>24</v>
      </c>
      <c r="K107624">
        <v>3000</v>
      </c>
      <c r="L107624" s="1" t="s">
        <v>16</v>
      </c>
      <c r="M107624">
        <v>0</v>
      </c>
    </row>
    <row r="107625" spans="1:13" x14ac:dyDescent="0.35">
      <c r="A107625">
        <v>44525</v>
      </c>
      <c r="B107625">
        <v>44529</v>
      </c>
      <c r="C107625">
        <v>11</v>
      </c>
      <c r="D107625">
        <v>2021</v>
      </c>
      <c r="E107625">
        <v>3423909</v>
      </c>
      <c r="F107625">
        <v>2319</v>
      </c>
      <c r="G107625" s="1" t="s">
        <v>19</v>
      </c>
      <c r="H107625" s="1" t="s">
        <v>14</v>
      </c>
      <c r="I107625" s="1" t="s">
        <v>18</v>
      </c>
      <c r="J107625">
        <v>24</v>
      </c>
      <c r="K107625">
        <v>3000</v>
      </c>
      <c r="L107625" s="1" t="s">
        <v>16</v>
      </c>
      <c r="M107625">
        <v>11052045</v>
      </c>
    </row>
    <row r="107626" spans="1:13" x14ac:dyDescent="0.35">
      <c r="A107626">
        <v>44524</v>
      </c>
      <c r="B107626">
        <v>44529</v>
      </c>
      <c r="C107626">
        <v>11</v>
      </c>
      <c r="D107626">
        <v>2021</v>
      </c>
      <c r="E107626">
        <v>3423909</v>
      </c>
      <c r="F107626">
        <v>2324</v>
      </c>
      <c r="G107626" s="1" t="s">
        <v>13</v>
      </c>
      <c r="H107626" s="1" t="s">
        <v>17</v>
      </c>
      <c r="I107626" s="1" t="s">
        <v>18</v>
      </c>
      <c r="J107626">
        <v>24</v>
      </c>
      <c r="K107626">
        <v>3600</v>
      </c>
      <c r="L107626" s="1" t="s">
        <v>16</v>
      </c>
      <c r="M107626">
        <v>0</v>
      </c>
    </row>
    <row r="107627" spans="1:13" x14ac:dyDescent="0.35">
      <c r="A107627">
        <v>44523</v>
      </c>
      <c r="B107627">
        <v>44527</v>
      </c>
      <c r="C107627">
        <v>11</v>
      </c>
      <c r="D107627">
        <v>2021</v>
      </c>
      <c r="E107627">
        <v>3424402</v>
      </c>
      <c r="F107627">
        <v>2309</v>
      </c>
      <c r="G107627" s="1" t="s">
        <v>13</v>
      </c>
      <c r="H107627" s="1" t="s">
        <v>14</v>
      </c>
      <c r="I107627" s="1" t="s">
        <v>15</v>
      </c>
      <c r="J107627">
        <v>12</v>
      </c>
      <c r="K107627">
        <v>1800</v>
      </c>
      <c r="L107627" s="1" t="s">
        <v>16</v>
      </c>
      <c r="M107627">
        <v>600</v>
      </c>
    </row>
    <row r="107628" spans="1:13" x14ac:dyDescent="0.35">
      <c r="A107628">
        <v>44525</v>
      </c>
      <c r="B107628">
        <v>44530</v>
      </c>
      <c r="C107628">
        <v>11</v>
      </c>
      <c r="D107628">
        <v>2021</v>
      </c>
      <c r="E107628">
        <v>3423909</v>
      </c>
      <c r="F107628">
        <v>2314</v>
      </c>
      <c r="G107628" s="1" t="s">
        <v>19</v>
      </c>
      <c r="H107628" s="1" t="s">
        <v>17</v>
      </c>
      <c r="I107628" s="1" t="s">
        <v>18</v>
      </c>
      <c r="J107628">
        <v>24</v>
      </c>
      <c r="K107628">
        <v>2400</v>
      </c>
      <c r="L107628" s="1" t="s">
        <v>16</v>
      </c>
      <c r="M107628">
        <v>0</v>
      </c>
    </row>
    <row r="107629" spans="1:13" x14ac:dyDescent="0.35">
      <c r="A107629">
        <v>44530</v>
      </c>
      <c r="B107629">
        <v>44533</v>
      </c>
      <c r="C107629">
        <v>11</v>
      </c>
      <c r="D107629">
        <v>2021</v>
      </c>
      <c r="E107629">
        <v>3423909</v>
      </c>
      <c r="F107629">
        <v>2351</v>
      </c>
      <c r="G107629" s="1" t="s">
        <v>13</v>
      </c>
      <c r="H107629" s="1" t="s">
        <v>17</v>
      </c>
      <c r="I107629" s="1" t="s">
        <v>15</v>
      </c>
      <c r="J107629">
        <v>12</v>
      </c>
      <c r="K107629">
        <v>1500</v>
      </c>
      <c r="L107629" s="1" t="s">
        <v>16</v>
      </c>
      <c r="M107629">
        <v>0</v>
      </c>
    </row>
    <row r="107630" spans="1:13" x14ac:dyDescent="0.35">
      <c r="A107630">
        <v>44530</v>
      </c>
      <c r="B107630">
        <v>44532</v>
      </c>
      <c r="C107630">
        <v>11</v>
      </c>
      <c r="D107630">
        <v>2021</v>
      </c>
      <c r="E107630">
        <v>3423909</v>
      </c>
      <c r="F107630">
        <v>2331</v>
      </c>
      <c r="G107630" s="1" t="s">
        <v>13</v>
      </c>
      <c r="H107630" s="1" t="s">
        <v>14</v>
      </c>
      <c r="I107630" s="1" t="s">
        <v>15</v>
      </c>
      <c r="J107630">
        <v>12</v>
      </c>
      <c r="K107630">
        <v>1500</v>
      </c>
      <c r="L107630" s="1" t="s">
        <v>16</v>
      </c>
      <c r="M107630">
        <v>30944</v>
      </c>
    </row>
    <row r="107631" spans="1:13" x14ac:dyDescent="0.35">
      <c r="A107631">
        <v>44531</v>
      </c>
      <c r="B107631">
        <v>44535</v>
      </c>
      <c r="C107631">
        <v>12</v>
      </c>
      <c r="D107631">
        <v>2021</v>
      </c>
      <c r="E107631">
        <v>3403208</v>
      </c>
      <c r="F107631">
        <v>2327</v>
      </c>
      <c r="G107631" s="1" t="s">
        <v>13</v>
      </c>
      <c r="H107631" s="1" t="s">
        <v>17</v>
      </c>
      <c r="I107631" s="1" t="s">
        <v>15</v>
      </c>
      <c r="J107631">
        <v>12</v>
      </c>
      <c r="K107631">
        <v>1500</v>
      </c>
      <c r="L107631" s="1" t="s">
        <v>16</v>
      </c>
      <c r="M107631">
        <v>0</v>
      </c>
    </row>
    <row r="107632" spans="1:13" x14ac:dyDescent="0.35">
      <c r="A107632">
        <v>44523</v>
      </c>
      <c r="B107632">
        <v>44527</v>
      </c>
      <c r="C107632">
        <v>11</v>
      </c>
      <c r="D107632">
        <v>2021</v>
      </c>
      <c r="E107632">
        <v>3423909</v>
      </c>
      <c r="F107632">
        <v>2342</v>
      </c>
      <c r="G107632" s="1" t="s">
        <v>13</v>
      </c>
      <c r="H107632" s="1" t="s">
        <v>14</v>
      </c>
      <c r="I107632" s="1" t="s">
        <v>18</v>
      </c>
      <c r="J107632">
        <v>24</v>
      </c>
      <c r="K107632">
        <v>3600</v>
      </c>
      <c r="L107632" s="1" t="s">
        <v>16</v>
      </c>
      <c r="M107632">
        <v>1080</v>
      </c>
    </row>
    <row r="107633" spans="1:13" x14ac:dyDescent="0.35">
      <c r="A107633">
        <v>44524</v>
      </c>
      <c r="B107633">
        <v>44528</v>
      </c>
      <c r="C107633">
        <v>11</v>
      </c>
      <c r="D107633">
        <v>2021</v>
      </c>
      <c r="E107633">
        <v>3403208</v>
      </c>
      <c r="F107633">
        <v>2340</v>
      </c>
      <c r="G107633" s="1" t="s">
        <v>13</v>
      </c>
      <c r="H107633" s="1" t="s">
        <v>14</v>
      </c>
      <c r="I107633" s="1" t="s">
        <v>15</v>
      </c>
      <c r="J107633">
        <v>12</v>
      </c>
      <c r="K107633">
        <v>1800</v>
      </c>
      <c r="L107633" s="1" t="s">
        <v>16</v>
      </c>
      <c r="M107633">
        <v>129058</v>
      </c>
    </row>
    <row r="107634" spans="1:13" x14ac:dyDescent="0.35">
      <c r="A107634">
        <v>44531</v>
      </c>
      <c r="B107634">
        <v>44533</v>
      </c>
      <c r="C107634">
        <v>12</v>
      </c>
      <c r="D107634">
        <v>2021</v>
      </c>
      <c r="E107634">
        <v>3424402</v>
      </c>
      <c r="F107634">
        <v>2304</v>
      </c>
      <c r="G107634" s="1" t="s">
        <v>13</v>
      </c>
      <c r="H107634" s="1" t="s">
        <v>14</v>
      </c>
      <c r="I107634" s="1" t="s">
        <v>18</v>
      </c>
      <c r="J107634">
        <v>24</v>
      </c>
      <c r="K107634">
        <v>3000</v>
      </c>
      <c r="L107634" s="1" t="s">
        <v>16</v>
      </c>
      <c r="M107634">
        <v>73287</v>
      </c>
    </row>
    <row r="107635" spans="1:13" x14ac:dyDescent="0.35">
      <c r="A107635">
        <v>44531</v>
      </c>
      <c r="B107635">
        <v>44535</v>
      </c>
      <c r="C107635">
        <v>12</v>
      </c>
      <c r="D107635">
        <v>2021</v>
      </c>
      <c r="E107635">
        <v>3403208</v>
      </c>
      <c r="F107635">
        <v>2305</v>
      </c>
      <c r="G107635" s="1" t="s">
        <v>13</v>
      </c>
      <c r="H107635" s="1" t="s">
        <v>14</v>
      </c>
      <c r="I107635" s="1" t="s">
        <v>18</v>
      </c>
      <c r="J107635">
        <v>24</v>
      </c>
      <c r="K107635">
        <v>2400</v>
      </c>
      <c r="L107635" s="1" t="s">
        <v>16</v>
      </c>
      <c r="M107635">
        <v>89424</v>
      </c>
    </row>
    <row r="107636" spans="1:13" x14ac:dyDescent="0.35">
      <c r="A107636">
        <v>44530</v>
      </c>
      <c r="B107636">
        <v>44535</v>
      </c>
      <c r="C107636">
        <v>11</v>
      </c>
      <c r="D107636">
        <v>2021</v>
      </c>
      <c r="E107636">
        <v>3403208</v>
      </c>
      <c r="F107636">
        <v>2345</v>
      </c>
      <c r="G107636" s="1" t="s">
        <v>13</v>
      </c>
      <c r="H107636" s="1" t="s">
        <v>14</v>
      </c>
      <c r="I107636" s="1" t="s">
        <v>18</v>
      </c>
      <c r="J107636">
        <v>24</v>
      </c>
      <c r="K107636">
        <v>3000</v>
      </c>
      <c r="L107636" s="1" t="s">
        <v>16</v>
      </c>
      <c r="M107636">
        <v>1296</v>
      </c>
    </row>
    <row r="107637" spans="1:13" x14ac:dyDescent="0.35">
      <c r="A107637">
        <v>44533</v>
      </c>
      <c r="B107637">
        <v>44537</v>
      </c>
      <c r="C107637">
        <v>12</v>
      </c>
      <c r="D107637">
        <v>2021</v>
      </c>
      <c r="E107637">
        <v>3424402</v>
      </c>
      <c r="F107637">
        <v>2331</v>
      </c>
      <c r="G107637" s="1" t="s">
        <v>19</v>
      </c>
      <c r="H107637" s="1" t="s">
        <v>14</v>
      </c>
      <c r="I107637" s="1" t="s">
        <v>18</v>
      </c>
      <c r="J107637">
        <v>24</v>
      </c>
      <c r="K107637">
        <v>3600</v>
      </c>
      <c r="L107637" s="1" t="s">
        <v>16</v>
      </c>
      <c r="M107637">
        <v>51429</v>
      </c>
    </row>
    <row r="107638" spans="1:13" x14ac:dyDescent="0.35">
      <c r="A107638">
        <v>44525</v>
      </c>
      <c r="B107638">
        <v>44528</v>
      </c>
      <c r="C107638">
        <v>11</v>
      </c>
      <c r="D107638">
        <v>2021</v>
      </c>
      <c r="E107638">
        <v>3423909</v>
      </c>
      <c r="F107638">
        <v>2330</v>
      </c>
      <c r="G107638" s="1" t="s">
        <v>13</v>
      </c>
      <c r="H107638" s="1" t="s">
        <v>14</v>
      </c>
      <c r="I107638" s="1" t="s">
        <v>18</v>
      </c>
      <c r="J107638">
        <v>24</v>
      </c>
      <c r="K107638">
        <v>3000</v>
      </c>
      <c r="L107638" s="1" t="s">
        <v>16</v>
      </c>
      <c r="M107638">
        <v>771435</v>
      </c>
    </row>
    <row r="107639" spans="1:13" x14ac:dyDescent="0.35">
      <c r="A107639">
        <v>44523</v>
      </c>
      <c r="B107639">
        <v>44528</v>
      </c>
      <c r="C107639">
        <v>11</v>
      </c>
      <c r="D107639">
        <v>2021</v>
      </c>
      <c r="E107639">
        <v>3424402</v>
      </c>
      <c r="F107639">
        <v>2337</v>
      </c>
      <c r="G107639" s="1" t="s">
        <v>13</v>
      </c>
      <c r="H107639" s="1" t="s">
        <v>14</v>
      </c>
      <c r="I107639" s="1" t="s">
        <v>15</v>
      </c>
      <c r="J107639">
        <v>12</v>
      </c>
      <c r="K107639">
        <v>1800</v>
      </c>
      <c r="L107639" s="1" t="s">
        <v>16</v>
      </c>
      <c r="M107639">
        <v>95544</v>
      </c>
    </row>
    <row r="107640" spans="1:13" x14ac:dyDescent="0.35">
      <c r="A107640">
        <v>44525</v>
      </c>
      <c r="B107640">
        <v>44527</v>
      </c>
      <c r="C107640">
        <v>11</v>
      </c>
      <c r="D107640">
        <v>2021</v>
      </c>
      <c r="E107640">
        <v>3423909</v>
      </c>
      <c r="F107640">
        <v>2343</v>
      </c>
      <c r="G107640" s="1" t="s">
        <v>13</v>
      </c>
      <c r="H107640" s="1" t="s">
        <v>14</v>
      </c>
      <c r="I107640" s="1" t="s">
        <v>18</v>
      </c>
      <c r="J107640">
        <v>24</v>
      </c>
      <c r="K107640">
        <v>3600</v>
      </c>
      <c r="L107640" s="1" t="s">
        <v>16</v>
      </c>
      <c r="M107640">
        <v>1218375</v>
      </c>
    </row>
    <row r="107641" spans="1:13" x14ac:dyDescent="0.35">
      <c r="A107641">
        <v>44523</v>
      </c>
      <c r="B107641">
        <v>44528</v>
      </c>
      <c r="C107641">
        <v>11</v>
      </c>
      <c r="D107641">
        <v>2021</v>
      </c>
      <c r="E107641">
        <v>3403208</v>
      </c>
      <c r="F107641">
        <v>2325</v>
      </c>
      <c r="G107641" s="1" t="s">
        <v>19</v>
      </c>
      <c r="H107641" s="1" t="s">
        <v>17</v>
      </c>
      <c r="I107641" s="1" t="s">
        <v>15</v>
      </c>
      <c r="J107641">
        <v>12</v>
      </c>
      <c r="K107641">
        <v>1800</v>
      </c>
      <c r="L107641" s="1" t="s">
        <v>16</v>
      </c>
      <c r="M107641">
        <v>0</v>
      </c>
    </row>
    <row r="107642" spans="1:13" x14ac:dyDescent="0.35">
      <c r="A107642">
        <v>44524</v>
      </c>
      <c r="B107642">
        <v>44529</v>
      </c>
      <c r="C107642">
        <v>11</v>
      </c>
      <c r="D107642">
        <v>2021</v>
      </c>
      <c r="E107642">
        <v>3424402</v>
      </c>
      <c r="F107642">
        <v>2310</v>
      </c>
      <c r="G107642" s="1" t="s">
        <v>13</v>
      </c>
      <c r="H107642" s="1" t="s">
        <v>14</v>
      </c>
      <c r="I107642" s="1" t="s">
        <v>15</v>
      </c>
      <c r="J107642">
        <v>12</v>
      </c>
      <c r="K107642">
        <v>1800</v>
      </c>
      <c r="L107642" s="1" t="s">
        <v>16</v>
      </c>
      <c r="M107642">
        <v>27155</v>
      </c>
    </row>
    <row r="107643" spans="1:13" x14ac:dyDescent="0.35">
      <c r="A107643">
        <v>44523</v>
      </c>
      <c r="B107643">
        <v>44527</v>
      </c>
      <c r="C107643">
        <v>11</v>
      </c>
      <c r="D107643">
        <v>2021</v>
      </c>
      <c r="E107643">
        <v>3424402</v>
      </c>
      <c r="F107643">
        <v>2346</v>
      </c>
      <c r="G107643" s="1" t="s">
        <v>13</v>
      </c>
      <c r="H107643" s="1" t="s">
        <v>17</v>
      </c>
      <c r="I107643" s="1" t="s">
        <v>18</v>
      </c>
      <c r="J107643">
        <v>24</v>
      </c>
      <c r="K107643">
        <v>3000</v>
      </c>
      <c r="L107643" s="1" t="s">
        <v>16</v>
      </c>
      <c r="M107643">
        <v>0</v>
      </c>
    </row>
    <row r="107644" spans="1:13" x14ac:dyDescent="0.35">
      <c r="A107644">
        <v>44524</v>
      </c>
      <c r="B107644">
        <v>44529</v>
      </c>
      <c r="C107644">
        <v>11</v>
      </c>
      <c r="D107644">
        <v>2021</v>
      </c>
      <c r="E107644">
        <v>3403208</v>
      </c>
      <c r="F107644">
        <v>2323</v>
      </c>
      <c r="G107644" s="1" t="s">
        <v>19</v>
      </c>
      <c r="H107644" s="1" t="s">
        <v>17</v>
      </c>
      <c r="I107644" s="1" t="s">
        <v>18</v>
      </c>
      <c r="J107644">
        <v>24</v>
      </c>
      <c r="K107644">
        <v>2400</v>
      </c>
      <c r="L107644" s="1" t="s">
        <v>16</v>
      </c>
      <c r="M107644">
        <v>0</v>
      </c>
    </row>
    <row r="107645" spans="1:13" x14ac:dyDescent="0.35">
      <c r="A107645">
        <v>44524</v>
      </c>
      <c r="B107645">
        <v>44529</v>
      </c>
      <c r="C107645">
        <v>11</v>
      </c>
      <c r="D107645">
        <v>2021</v>
      </c>
      <c r="E107645">
        <v>3423909</v>
      </c>
      <c r="F107645">
        <v>2339</v>
      </c>
      <c r="G107645" s="1" t="s">
        <v>19</v>
      </c>
      <c r="H107645" s="1" t="s">
        <v>17</v>
      </c>
      <c r="I107645" s="1" t="s">
        <v>15</v>
      </c>
      <c r="J107645">
        <v>12</v>
      </c>
      <c r="K107645">
        <v>1800</v>
      </c>
      <c r="L107645" s="1" t="s">
        <v>16</v>
      </c>
      <c r="M107645">
        <v>0</v>
      </c>
    </row>
    <row r="107646" spans="1:13" x14ac:dyDescent="0.35">
      <c r="A107646">
        <v>44525</v>
      </c>
      <c r="B107646">
        <v>44527</v>
      </c>
      <c r="C107646">
        <v>11</v>
      </c>
      <c r="D107646">
        <v>2021</v>
      </c>
      <c r="E107646">
        <v>3424402</v>
      </c>
      <c r="F107646">
        <v>2308</v>
      </c>
      <c r="G107646" s="1" t="s">
        <v>19</v>
      </c>
      <c r="H107646" s="1" t="s">
        <v>14</v>
      </c>
      <c r="I107646" s="1" t="s">
        <v>18</v>
      </c>
      <c r="J107646">
        <v>24</v>
      </c>
      <c r="K107646">
        <v>2400</v>
      </c>
      <c r="L107646" s="1" t="s">
        <v>16</v>
      </c>
      <c r="M107646">
        <v>70233</v>
      </c>
    </row>
    <row r="107647" spans="1:13" x14ac:dyDescent="0.35">
      <c r="A107647">
        <v>44523</v>
      </c>
      <c r="B107647">
        <v>44526</v>
      </c>
      <c r="C107647">
        <v>11</v>
      </c>
      <c r="D107647">
        <v>2021</v>
      </c>
      <c r="E107647">
        <v>3403208</v>
      </c>
      <c r="F107647">
        <v>2304</v>
      </c>
      <c r="G107647" s="1" t="s">
        <v>19</v>
      </c>
      <c r="H107647" s="1" t="s">
        <v>14</v>
      </c>
      <c r="I107647" s="1" t="s">
        <v>15</v>
      </c>
      <c r="J107647">
        <v>12</v>
      </c>
      <c r="K107647">
        <v>1500</v>
      </c>
      <c r="L107647" s="1" t="s">
        <v>16</v>
      </c>
      <c r="M107647">
        <v>576</v>
      </c>
    </row>
    <row r="107648" spans="1:13" x14ac:dyDescent="0.35">
      <c r="A107648">
        <v>44525</v>
      </c>
      <c r="B107648">
        <v>44529</v>
      </c>
      <c r="C107648">
        <v>11</v>
      </c>
      <c r="D107648">
        <v>2021</v>
      </c>
      <c r="E107648">
        <v>3403208</v>
      </c>
      <c r="F107648">
        <v>2328</v>
      </c>
      <c r="G107648" s="1" t="s">
        <v>13</v>
      </c>
      <c r="H107648" s="1" t="s">
        <v>14</v>
      </c>
      <c r="I107648" s="1" t="s">
        <v>15</v>
      </c>
      <c r="J107648">
        <v>12</v>
      </c>
      <c r="K107648">
        <v>1800</v>
      </c>
      <c r="L107648" s="1" t="s">
        <v>16</v>
      </c>
      <c r="M107648">
        <v>100572</v>
      </c>
    </row>
    <row r="107649" spans="1:13" x14ac:dyDescent="0.35">
      <c r="A107649">
        <v>44525</v>
      </c>
      <c r="B107649">
        <v>44530</v>
      </c>
      <c r="C107649">
        <v>11</v>
      </c>
      <c r="D107649">
        <v>2021</v>
      </c>
      <c r="E107649">
        <v>3403208</v>
      </c>
      <c r="F107649">
        <v>2332</v>
      </c>
      <c r="G107649" s="1" t="s">
        <v>13</v>
      </c>
      <c r="H107649" s="1" t="s">
        <v>17</v>
      </c>
      <c r="I107649" s="1" t="s">
        <v>15</v>
      </c>
      <c r="J107649">
        <v>12</v>
      </c>
      <c r="K107649">
        <v>1500</v>
      </c>
      <c r="L107649" s="1" t="s">
        <v>16</v>
      </c>
      <c r="M107649">
        <v>0</v>
      </c>
    </row>
    <row r="107650" spans="1:13" x14ac:dyDescent="0.35">
      <c r="A107650">
        <v>44525</v>
      </c>
      <c r="B107650">
        <v>44529</v>
      </c>
      <c r="C107650">
        <v>11</v>
      </c>
      <c r="D107650">
        <v>2021</v>
      </c>
      <c r="E107650">
        <v>3403208</v>
      </c>
      <c r="F107650">
        <v>2304</v>
      </c>
      <c r="G107650" s="1" t="s">
        <v>13</v>
      </c>
      <c r="H107650" s="1" t="s">
        <v>14</v>
      </c>
      <c r="I107650" s="1" t="s">
        <v>18</v>
      </c>
      <c r="J107650">
        <v>24</v>
      </c>
      <c r="K107650">
        <v>2400</v>
      </c>
      <c r="L107650" s="1" t="s">
        <v>16</v>
      </c>
      <c r="M107650">
        <v>89424</v>
      </c>
    </row>
    <row r="107651" spans="1:13" x14ac:dyDescent="0.35">
      <c r="A107651">
        <v>44524</v>
      </c>
      <c r="B107651">
        <v>44529</v>
      </c>
      <c r="C107651">
        <v>11</v>
      </c>
      <c r="D107651">
        <v>2021</v>
      </c>
      <c r="E107651">
        <v>3424402</v>
      </c>
      <c r="F107651">
        <v>2311</v>
      </c>
      <c r="G107651" s="1" t="s">
        <v>19</v>
      </c>
      <c r="H107651" s="1" t="s">
        <v>14</v>
      </c>
      <c r="I107651" s="1" t="s">
        <v>15</v>
      </c>
      <c r="J107651">
        <v>12</v>
      </c>
      <c r="K107651">
        <v>1800</v>
      </c>
      <c r="L107651" s="1" t="s">
        <v>16</v>
      </c>
      <c r="M107651">
        <v>71478</v>
      </c>
    </row>
    <row r="107652" spans="1:13" x14ac:dyDescent="0.35">
      <c r="A107652">
        <v>44523</v>
      </c>
      <c r="B107652">
        <v>44526</v>
      </c>
      <c r="C107652">
        <v>11</v>
      </c>
      <c r="D107652">
        <v>2021</v>
      </c>
      <c r="E107652">
        <v>3423909</v>
      </c>
      <c r="F107652">
        <v>2343</v>
      </c>
      <c r="G107652" s="1" t="s">
        <v>13</v>
      </c>
      <c r="H107652" s="1" t="s">
        <v>14</v>
      </c>
      <c r="I107652" s="1" t="s">
        <v>15</v>
      </c>
      <c r="J107652">
        <v>12</v>
      </c>
      <c r="K107652">
        <v>1800</v>
      </c>
      <c r="L107652" s="1" t="s">
        <v>16</v>
      </c>
      <c r="M107652">
        <v>792</v>
      </c>
    </row>
    <row r="107653" spans="1:13" x14ac:dyDescent="0.35">
      <c r="A107653">
        <v>44525</v>
      </c>
      <c r="B107653">
        <v>44530</v>
      </c>
      <c r="C107653">
        <v>11</v>
      </c>
      <c r="D107653">
        <v>2021</v>
      </c>
      <c r="E107653">
        <v>3424402</v>
      </c>
      <c r="F107653">
        <v>2307</v>
      </c>
      <c r="G107653" s="1" t="s">
        <v>13</v>
      </c>
      <c r="H107653" s="1" t="s">
        <v>17</v>
      </c>
      <c r="I107653" s="1" t="s">
        <v>18</v>
      </c>
      <c r="J107653">
        <v>24</v>
      </c>
      <c r="K107653">
        <v>3000</v>
      </c>
      <c r="L107653" s="1" t="s">
        <v>16</v>
      </c>
      <c r="M107653">
        <v>0</v>
      </c>
    </row>
    <row r="107654" spans="1:13" x14ac:dyDescent="0.35">
      <c r="A107654">
        <v>44524</v>
      </c>
      <c r="B107654">
        <v>44528</v>
      </c>
      <c r="C107654">
        <v>11</v>
      </c>
      <c r="D107654">
        <v>2021</v>
      </c>
      <c r="E107654">
        <v>3423909</v>
      </c>
      <c r="F107654">
        <v>2326</v>
      </c>
      <c r="G107654" s="1" t="s">
        <v>13</v>
      </c>
      <c r="H107654" s="1" t="s">
        <v>14</v>
      </c>
      <c r="I107654" s="1" t="s">
        <v>18</v>
      </c>
      <c r="J107654">
        <v>24</v>
      </c>
      <c r="K107654">
        <v>2400</v>
      </c>
      <c r="L107654" s="1" t="s">
        <v>16</v>
      </c>
      <c r="M107654">
        <v>473145</v>
      </c>
    </row>
    <row r="107655" spans="1:13" x14ac:dyDescent="0.35">
      <c r="A107655">
        <v>44524</v>
      </c>
      <c r="B107655">
        <v>44527</v>
      </c>
      <c r="C107655">
        <v>11</v>
      </c>
      <c r="D107655">
        <v>2021</v>
      </c>
      <c r="E107655">
        <v>3424402</v>
      </c>
      <c r="F107655">
        <v>2324</v>
      </c>
      <c r="G107655" s="1" t="s">
        <v>13</v>
      </c>
      <c r="H107655" s="1" t="s">
        <v>17</v>
      </c>
      <c r="I107655" s="1" t="s">
        <v>18</v>
      </c>
      <c r="J107655">
        <v>24</v>
      </c>
      <c r="K107655">
        <v>2400</v>
      </c>
      <c r="L107655" s="1" t="s">
        <v>16</v>
      </c>
      <c r="M107655">
        <v>0</v>
      </c>
    </row>
    <row r="107656" spans="1:13" x14ac:dyDescent="0.35">
      <c r="A107656">
        <v>44523</v>
      </c>
      <c r="B107656">
        <v>44525</v>
      </c>
      <c r="C107656">
        <v>11</v>
      </c>
      <c r="D107656">
        <v>2021</v>
      </c>
      <c r="E107656">
        <v>3424402</v>
      </c>
      <c r="F107656">
        <v>2301</v>
      </c>
      <c r="G107656" s="1" t="s">
        <v>13</v>
      </c>
      <c r="H107656" s="1" t="s">
        <v>14</v>
      </c>
      <c r="I107656" s="1" t="s">
        <v>15</v>
      </c>
      <c r="J107656">
        <v>12</v>
      </c>
      <c r="K107656">
        <v>1500</v>
      </c>
      <c r="L107656" s="1" t="s">
        <v>16</v>
      </c>
      <c r="M107656">
        <v>4864</v>
      </c>
    </row>
    <row r="107657" spans="1:13" x14ac:dyDescent="0.35">
      <c r="A107657">
        <v>44524</v>
      </c>
      <c r="B107657">
        <v>44527</v>
      </c>
      <c r="C107657">
        <v>11</v>
      </c>
      <c r="D107657">
        <v>2021</v>
      </c>
      <c r="E107657">
        <v>3424402</v>
      </c>
      <c r="F107657">
        <v>2322</v>
      </c>
      <c r="G107657" s="1" t="s">
        <v>13</v>
      </c>
      <c r="H107657" s="1" t="s">
        <v>14</v>
      </c>
      <c r="I107657" s="1" t="s">
        <v>15</v>
      </c>
      <c r="J107657">
        <v>12</v>
      </c>
      <c r="K107657">
        <v>1500</v>
      </c>
      <c r="L107657" s="1" t="s">
        <v>16</v>
      </c>
      <c r="M107657">
        <v>30944</v>
      </c>
    </row>
    <row r="107658" spans="1:13" x14ac:dyDescent="0.35">
      <c r="A107658">
        <v>44525</v>
      </c>
      <c r="B107658">
        <v>44529</v>
      </c>
      <c r="C107658">
        <v>11</v>
      </c>
      <c r="D107658">
        <v>2021</v>
      </c>
      <c r="E107658">
        <v>3424402</v>
      </c>
      <c r="F107658">
        <v>2344</v>
      </c>
      <c r="G107658" s="1" t="s">
        <v>13</v>
      </c>
      <c r="H107658" s="1" t="s">
        <v>14</v>
      </c>
      <c r="I107658" s="1" t="s">
        <v>15</v>
      </c>
      <c r="J107658">
        <v>12</v>
      </c>
      <c r="K107658">
        <v>1500</v>
      </c>
      <c r="L107658" s="1" t="s">
        <v>16</v>
      </c>
      <c r="M107658">
        <v>576</v>
      </c>
    </row>
    <row r="107659" spans="1:13" x14ac:dyDescent="0.35">
      <c r="A107659">
        <v>44524</v>
      </c>
      <c r="B107659">
        <v>44528</v>
      </c>
      <c r="C107659">
        <v>11</v>
      </c>
      <c r="D107659">
        <v>2021</v>
      </c>
      <c r="E107659">
        <v>3424402</v>
      </c>
      <c r="F107659">
        <v>2308</v>
      </c>
      <c r="G107659" s="1" t="s">
        <v>19</v>
      </c>
      <c r="H107659" s="1" t="s">
        <v>14</v>
      </c>
      <c r="I107659" s="1" t="s">
        <v>15</v>
      </c>
      <c r="J107659">
        <v>12</v>
      </c>
      <c r="K107659">
        <v>1800</v>
      </c>
      <c r="L107659" s="1" t="s">
        <v>16</v>
      </c>
      <c r="M107659">
        <v>47143</v>
      </c>
    </row>
    <row r="107660" spans="1:13" x14ac:dyDescent="0.35">
      <c r="A107660">
        <v>44524</v>
      </c>
      <c r="B107660">
        <v>44528</v>
      </c>
      <c r="C107660">
        <v>11</v>
      </c>
      <c r="D107660">
        <v>2021</v>
      </c>
      <c r="E107660">
        <v>3424402</v>
      </c>
      <c r="F107660">
        <v>2303</v>
      </c>
      <c r="G107660" s="1" t="s">
        <v>13</v>
      </c>
      <c r="H107660" s="1" t="s">
        <v>17</v>
      </c>
      <c r="I107660" s="1" t="s">
        <v>15</v>
      </c>
      <c r="J107660">
        <v>12</v>
      </c>
      <c r="K107660">
        <v>1800</v>
      </c>
      <c r="L107660" s="1" t="s">
        <v>16</v>
      </c>
      <c r="M107660">
        <v>0</v>
      </c>
    </row>
    <row r="107661" spans="1:13" x14ac:dyDescent="0.35">
      <c r="A107661">
        <v>44524</v>
      </c>
      <c r="B107661">
        <v>44528</v>
      </c>
      <c r="C107661">
        <v>11</v>
      </c>
      <c r="D107661">
        <v>2021</v>
      </c>
      <c r="E107661">
        <v>3423909</v>
      </c>
      <c r="F107661">
        <v>2343</v>
      </c>
      <c r="G107661" s="1" t="s">
        <v>13</v>
      </c>
      <c r="H107661" s="1" t="s">
        <v>14</v>
      </c>
      <c r="I107661" s="1" t="s">
        <v>15</v>
      </c>
      <c r="J107661">
        <v>12</v>
      </c>
      <c r="K107661">
        <v>1500</v>
      </c>
      <c r="L107661" s="1" t="s">
        <v>16</v>
      </c>
      <c r="M107661">
        <v>800</v>
      </c>
    </row>
    <row r="107662" spans="1:13" x14ac:dyDescent="0.35">
      <c r="A107662">
        <v>44523</v>
      </c>
      <c r="B107662">
        <v>44528</v>
      </c>
      <c r="C107662">
        <v>11</v>
      </c>
      <c r="D107662">
        <v>2021</v>
      </c>
      <c r="E107662">
        <v>3423909</v>
      </c>
      <c r="F107662">
        <v>2322</v>
      </c>
      <c r="G107662" s="1" t="s">
        <v>19</v>
      </c>
      <c r="H107662" s="1" t="s">
        <v>14</v>
      </c>
      <c r="I107662" s="1" t="s">
        <v>18</v>
      </c>
      <c r="J107662">
        <v>24</v>
      </c>
      <c r="K107662">
        <v>3000</v>
      </c>
      <c r="L107662" s="1" t="s">
        <v>16</v>
      </c>
      <c r="M107662">
        <v>11052045</v>
      </c>
    </row>
    <row r="107663" spans="1:13" x14ac:dyDescent="0.35">
      <c r="A107663">
        <v>44525</v>
      </c>
      <c r="B107663">
        <v>44529</v>
      </c>
      <c r="C107663">
        <v>11</v>
      </c>
      <c r="D107663">
        <v>2021</v>
      </c>
      <c r="E107663">
        <v>3424402</v>
      </c>
      <c r="F107663">
        <v>2321</v>
      </c>
      <c r="G107663" s="1" t="s">
        <v>13</v>
      </c>
      <c r="H107663" s="1" t="s">
        <v>17</v>
      </c>
      <c r="I107663" s="1" t="s">
        <v>18</v>
      </c>
      <c r="J107663">
        <v>24</v>
      </c>
      <c r="K107663">
        <v>3600</v>
      </c>
      <c r="L107663" s="1" t="s">
        <v>16</v>
      </c>
      <c r="M107663">
        <v>0</v>
      </c>
    </row>
    <row r="107664" spans="1:13" x14ac:dyDescent="0.35">
      <c r="A107664">
        <v>44525</v>
      </c>
      <c r="B107664">
        <v>44528</v>
      </c>
      <c r="C107664">
        <v>11</v>
      </c>
      <c r="D107664">
        <v>2021</v>
      </c>
      <c r="E107664">
        <v>3403208</v>
      </c>
      <c r="F107664">
        <v>2309</v>
      </c>
      <c r="G107664" s="1" t="s">
        <v>19</v>
      </c>
      <c r="H107664" s="1" t="s">
        <v>14</v>
      </c>
      <c r="I107664" s="1" t="s">
        <v>18</v>
      </c>
      <c r="J107664">
        <v>24</v>
      </c>
      <c r="K107664">
        <v>3600</v>
      </c>
      <c r="L107664" s="1" t="s">
        <v>16</v>
      </c>
      <c r="M107664">
        <v>80157</v>
      </c>
    </row>
    <row r="107665" spans="1:13" x14ac:dyDescent="0.35">
      <c r="A107665">
        <v>44524</v>
      </c>
      <c r="B107665">
        <v>44529</v>
      </c>
      <c r="C107665">
        <v>11</v>
      </c>
      <c r="D107665">
        <v>2021</v>
      </c>
      <c r="E107665">
        <v>3424402</v>
      </c>
      <c r="F107665">
        <v>2301</v>
      </c>
      <c r="G107665" s="1" t="s">
        <v>19</v>
      </c>
      <c r="H107665" s="1" t="s">
        <v>14</v>
      </c>
      <c r="I107665" s="1" t="s">
        <v>18</v>
      </c>
      <c r="J107665">
        <v>24</v>
      </c>
      <c r="K107665">
        <v>3600</v>
      </c>
      <c r="L107665" s="1" t="s">
        <v>16</v>
      </c>
      <c r="M107665">
        <v>7296</v>
      </c>
    </row>
    <row r="107666" spans="1:13" x14ac:dyDescent="0.35">
      <c r="A107666">
        <v>44525</v>
      </c>
      <c r="B107666">
        <v>44529</v>
      </c>
      <c r="C107666">
        <v>11</v>
      </c>
      <c r="D107666">
        <v>2021</v>
      </c>
      <c r="E107666">
        <v>3403208</v>
      </c>
      <c r="F107666">
        <v>2345</v>
      </c>
      <c r="G107666" s="1" t="s">
        <v>13</v>
      </c>
      <c r="H107666" s="1" t="s">
        <v>14</v>
      </c>
      <c r="I107666" s="1" t="s">
        <v>18</v>
      </c>
      <c r="J107666">
        <v>24</v>
      </c>
      <c r="K107666">
        <v>3000</v>
      </c>
      <c r="L107666" s="1" t="s">
        <v>16</v>
      </c>
      <c r="M107666">
        <v>1296</v>
      </c>
    </row>
    <row r="107667" spans="1:13" x14ac:dyDescent="0.35">
      <c r="A107667">
        <v>44524</v>
      </c>
      <c r="B107667">
        <v>44527</v>
      </c>
      <c r="C107667">
        <v>11</v>
      </c>
      <c r="D107667">
        <v>2021</v>
      </c>
      <c r="E107667">
        <v>3424402</v>
      </c>
      <c r="F107667">
        <v>2308</v>
      </c>
      <c r="G107667" s="1" t="s">
        <v>13</v>
      </c>
      <c r="H107667" s="1" t="s">
        <v>14</v>
      </c>
      <c r="I107667" s="1" t="s">
        <v>15</v>
      </c>
      <c r="J107667">
        <v>12</v>
      </c>
      <c r="K107667">
        <v>1500</v>
      </c>
      <c r="L107667" s="1" t="s">
        <v>16</v>
      </c>
      <c r="M107667">
        <v>42858</v>
      </c>
    </row>
    <row r="107668" spans="1:13" x14ac:dyDescent="0.35">
      <c r="A107668">
        <v>44523</v>
      </c>
      <c r="B107668">
        <v>44528</v>
      </c>
      <c r="C107668">
        <v>11</v>
      </c>
      <c r="D107668">
        <v>2021</v>
      </c>
      <c r="E107668">
        <v>3424402</v>
      </c>
      <c r="F107668">
        <v>2310</v>
      </c>
      <c r="G107668" s="1" t="s">
        <v>13</v>
      </c>
      <c r="H107668" s="1" t="s">
        <v>14</v>
      </c>
      <c r="I107668" s="1" t="s">
        <v>18</v>
      </c>
      <c r="J107668">
        <v>24</v>
      </c>
      <c r="K107668">
        <v>2400</v>
      </c>
      <c r="L107668" s="1" t="s">
        <v>16</v>
      </c>
      <c r="M107668">
        <v>425835</v>
      </c>
    </row>
    <row r="107669" spans="1:13" x14ac:dyDescent="0.35">
      <c r="A107669">
        <v>44524</v>
      </c>
      <c r="B107669">
        <v>44528</v>
      </c>
      <c r="C107669">
        <v>11</v>
      </c>
      <c r="D107669">
        <v>2021</v>
      </c>
      <c r="E107669">
        <v>3424402</v>
      </c>
      <c r="F107669">
        <v>2327</v>
      </c>
      <c r="G107669" s="1" t="s">
        <v>19</v>
      </c>
      <c r="H107669" s="1" t="s">
        <v>17</v>
      </c>
      <c r="I107669" s="1" t="s">
        <v>15</v>
      </c>
      <c r="J107669">
        <v>12</v>
      </c>
      <c r="K107669">
        <v>1500</v>
      </c>
      <c r="L107669" s="1" t="s">
        <v>16</v>
      </c>
      <c r="M107669">
        <v>0</v>
      </c>
    </row>
    <row r="107670" spans="1:13" x14ac:dyDescent="0.35">
      <c r="A107670">
        <v>44523</v>
      </c>
      <c r="B107670">
        <v>44527</v>
      </c>
      <c r="C107670">
        <v>11</v>
      </c>
      <c r="D107670">
        <v>2021</v>
      </c>
      <c r="E107670">
        <v>3403208</v>
      </c>
      <c r="F107670">
        <v>2342</v>
      </c>
      <c r="G107670" s="1" t="s">
        <v>13</v>
      </c>
      <c r="H107670" s="1" t="s">
        <v>14</v>
      </c>
      <c r="I107670" s="1" t="s">
        <v>15</v>
      </c>
      <c r="J107670">
        <v>12</v>
      </c>
      <c r="K107670">
        <v>1500</v>
      </c>
      <c r="L107670" s="1" t="s">
        <v>16</v>
      </c>
      <c r="M107670">
        <v>1235</v>
      </c>
    </row>
    <row r="107671" spans="1:13" x14ac:dyDescent="0.35">
      <c r="A107671">
        <v>44525</v>
      </c>
      <c r="B107671">
        <v>44527</v>
      </c>
      <c r="C107671">
        <v>11</v>
      </c>
      <c r="D107671">
        <v>2021</v>
      </c>
      <c r="E107671">
        <v>3403208</v>
      </c>
      <c r="F107671">
        <v>2346</v>
      </c>
      <c r="G107671" s="1" t="s">
        <v>19</v>
      </c>
      <c r="H107671" s="1" t="s">
        <v>17</v>
      </c>
      <c r="I107671" s="1" t="s">
        <v>18</v>
      </c>
      <c r="J107671">
        <v>24</v>
      </c>
      <c r="K107671">
        <v>2400</v>
      </c>
      <c r="L107671" s="1" t="s">
        <v>16</v>
      </c>
      <c r="M107671">
        <v>0</v>
      </c>
    </row>
    <row r="107672" spans="1:13" x14ac:dyDescent="0.35">
      <c r="A107672">
        <v>44523</v>
      </c>
      <c r="B107672">
        <v>44526</v>
      </c>
      <c r="C107672">
        <v>11</v>
      </c>
      <c r="D107672">
        <v>2021</v>
      </c>
      <c r="E107672">
        <v>3423909</v>
      </c>
      <c r="F107672">
        <v>2310</v>
      </c>
      <c r="G107672" s="1" t="s">
        <v>13</v>
      </c>
      <c r="H107672" s="1" t="s">
        <v>14</v>
      </c>
      <c r="I107672" s="1" t="s">
        <v>15</v>
      </c>
      <c r="J107672">
        <v>12</v>
      </c>
      <c r="K107672">
        <v>1500</v>
      </c>
      <c r="L107672" s="1" t="s">
        <v>16</v>
      </c>
      <c r="M107672">
        <v>34286</v>
      </c>
    </row>
    <row r="107673" spans="1:13" x14ac:dyDescent="0.35">
      <c r="A107673">
        <v>44523</v>
      </c>
      <c r="B107673">
        <v>44526</v>
      </c>
      <c r="C107673">
        <v>11</v>
      </c>
      <c r="D107673">
        <v>2021</v>
      </c>
      <c r="E107673">
        <v>3403208</v>
      </c>
      <c r="F107673">
        <v>2312</v>
      </c>
      <c r="G107673" s="1" t="s">
        <v>13</v>
      </c>
      <c r="H107673" s="1" t="s">
        <v>14</v>
      </c>
      <c r="I107673" s="1" t="s">
        <v>18</v>
      </c>
      <c r="J107673">
        <v>24</v>
      </c>
      <c r="K107673">
        <v>3000</v>
      </c>
      <c r="L107673" s="1" t="s">
        <v>16</v>
      </c>
      <c r="M107673">
        <v>1645725</v>
      </c>
    </row>
    <row r="107674" spans="1:13" x14ac:dyDescent="0.35">
      <c r="A107674">
        <v>44524</v>
      </c>
      <c r="B107674">
        <v>44527</v>
      </c>
      <c r="C107674">
        <v>11</v>
      </c>
      <c r="D107674">
        <v>2021</v>
      </c>
      <c r="E107674">
        <v>3424402</v>
      </c>
      <c r="F107674">
        <v>2350</v>
      </c>
      <c r="G107674" s="1" t="s">
        <v>19</v>
      </c>
      <c r="H107674" s="1" t="s">
        <v>14</v>
      </c>
      <c r="I107674" s="1" t="s">
        <v>15</v>
      </c>
      <c r="J107674">
        <v>12</v>
      </c>
      <c r="K107674">
        <v>1500</v>
      </c>
      <c r="L107674" s="1" t="s">
        <v>16</v>
      </c>
      <c r="M107674">
        <v>1300</v>
      </c>
    </row>
    <row r="107675" spans="1:13" x14ac:dyDescent="0.35">
      <c r="A107675">
        <v>44524</v>
      </c>
      <c r="B107675">
        <v>44528</v>
      </c>
      <c r="C107675">
        <v>11</v>
      </c>
      <c r="D107675">
        <v>2021</v>
      </c>
      <c r="E107675">
        <v>3403208</v>
      </c>
      <c r="F107675">
        <v>2306</v>
      </c>
      <c r="G107675" s="1" t="s">
        <v>19</v>
      </c>
      <c r="H107675" s="1" t="s">
        <v>14</v>
      </c>
      <c r="I107675" s="1" t="s">
        <v>18</v>
      </c>
      <c r="J107675">
        <v>24</v>
      </c>
      <c r="K107675">
        <v>2400</v>
      </c>
      <c r="L107675" s="1" t="s">
        <v>16</v>
      </c>
      <c r="M107675">
        <v>9936</v>
      </c>
    </row>
    <row r="107676" spans="1:13" x14ac:dyDescent="0.35">
      <c r="A107676">
        <v>44524</v>
      </c>
      <c r="B107676">
        <v>44529</v>
      </c>
      <c r="C107676">
        <v>11</v>
      </c>
      <c r="D107676">
        <v>2021</v>
      </c>
      <c r="E107676">
        <v>3423909</v>
      </c>
      <c r="F107676">
        <v>2308</v>
      </c>
      <c r="G107676" s="1" t="s">
        <v>13</v>
      </c>
      <c r="H107676" s="1" t="s">
        <v>14</v>
      </c>
      <c r="I107676" s="1" t="s">
        <v>18</v>
      </c>
      <c r="J107676">
        <v>24</v>
      </c>
      <c r="K107676">
        <v>2400</v>
      </c>
      <c r="L107676" s="1" t="s">
        <v>16</v>
      </c>
      <c r="M107676">
        <v>38325</v>
      </c>
    </row>
    <row r="107677" spans="1:13" x14ac:dyDescent="0.35">
      <c r="A107677">
        <v>44525</v>
      </c>
      <c r="B107677">
        <v>44527</v>
      </c>
      <c r="C107677">
        <v>11</v>
      </c>
      <c r="D107677">
        <v>2021</v>
      </c>
      <c r="E107677">
        <v>3423909</v>
      </c>
      <c r="F107677">
        <v>2325</v>
      </c>
      <c r="G107677" s="1" t="s">
        <v>13</v>
      </c>
      <c r="H107677" s="1" t="s">
        <v>17</v>
      </c>
      <c r="I107677" s="1" t="s">
        <v>15</v>
      </c>
      <c r="J107677">
        <v>12</v>
      </c>
      <c r="K107677">
        <v>1800</v>
      </c>
      <c r="L107677" s="1" t="s">
        <v>16</v>
      </c>
      <c r="M107677">
        <v>0</v>
      </c>
    </row>
    <row r="107678" spans="1:13" x14ac:dyDescent="0.35">
      <c r="A107678">
        <v>44523</v>
      </c>
      <c r="B107678">
        <v>44528</v>
      </c>
      <c r="C107678">
        <v>11</v>
      </c>
      <c r="D107678">
        <v>2021</v>
      </c>
      <c r="E107678">
        <v>3423909</v>
      </c>
      <c r="F107678">
        <v>2341</v>
      </c>
      <c r="G107678" s="1" t="s">
        <v>13</v>
      </c>
      <c r="H107678" s="1" t="s">
        <v>14</v>
      </c>
      <c r="I107678" s="1" t="s">
        <v>15</v>
      </c>
      <c r="J107678">
        <v>12</v>
      </c>
      <c r="K107678">
        <v>1500</v>
      </c>
      <c r="L107678" s="1" t="s">
        <v>16</v>
      </c>
      <c r="M107678">
        <v>720</v>
      </c>
    </row>
    <row r="107679" spans="1:13" x14ac:dyDescent="0.35">
      <c r="A107679">
        <v>44524</v>
      </c>
      <c r="B107679">
        <v>44527</v>
      </c>
      <c r="C107679">
        <v>11</v>
      </c>
      <c r="D107679">
        <v>2021</v>
      </c>
      <c r="E107679">
        <v>3403208</v>
      </c>
      <c r="F107679">
        <v>2331</v>
      </c>
      <c r="G107679" s="1" t="s">
        <v>13</v>
      </c>
      <c r="H107679" s="1" t="s">
        <v>14</v>
      </c>
      <c r="I107679" s="1" t="s">
        <v>15</v>
      </c>
      <c r="J107679">
        <v>12</v>
      </c>
      <c r="K107679">
        <v>1500</v>
      </c>
      <c r="L107679" s="1" t="s">
        <v>16</v>
      </c>
      <c r="M107679">
        <v>91429</v>
      </c>
    </row>
    <row r="107680" spans="1:13" x14ac:dyDescent="0.35">
      <c r="A107680">
        <v>44523</v>
      </c>
      <c r="B107680">
        <v>44528</v>
      </c>
      <c r="C107680">
        <v>11</v>
      </c>
      <c r="D107680">
        <v>2021</v>
      </c>
      <c r="E107680">
        <v>3403208</v>
      </c>
      <c r="F107680">
        <v>2343</v>
      </c>
      <c r="G107680" s="1" t="s">
        <v>13</v>
      </c>
      <c r="H107680" s="1" t="s">
        <v>14</v>
      </c>
      <c r="I107680" s="1" t="s">
        <v>18</v>
      </c>
      <c r="J107680">
        <v>24</v>
      </c>
      <c r="K107680">
        <v>3600</v>
      </c>
      <c r="L107680" s="1" t="s">
        <v>16</v>
      </c>
      <c r="M107680">
        <v>174108</v>
      </c>
    </row>
    <row r="107681" spans="1:13" x14ac:dyDescent="0.35">
      <c r="A107681">
        <v>44524</v>
      </c>
      <c r="B107681">
        <v>44529</v>
      </c>
      <c r="C107681">
        <v>11</v>
      </c>
      <c r="D107681">
        <v>2021</v>
      </c>
      <c r="E107681">
        <v>3423909</v>
      </c>
      <c r="F107681">
        <v>2351</v>
      </c>
      <c r="G107681" s="1" t="s">
        <v>19</v>
      </c>
      <c r="H107681" s="1" t="s">
        <v>17</v>
      </c>
      <c r="I107681" s="1" t="s">
        <v>18</v>
      </c>
      <c r="J107681">
        <v>24</v>
      </c>
      <c r="K107681">
        <v>2400</v>
      </c>
      <c r="L107681" s="1" t="s">
        <v>16</v>
      </c>
      <c r="M107681">
        <v>0</v>
      </c>
    </row>
    <row r="107682" spans="1:13" x14ac:dyDescent="0.35">
      <c r="A107682">
        <v>44525</v>
      </c>
      <c r="B107682">
        <v>44528</v>
      </c>
      <c r="C107682">
        <v>11</v>
      </c>
      <c r="D107682">
        <v>2021</v>
      </c>
      <c r="E107682">
        <v>3424402</v>
      </c>
      <c r="F107682">
        <v>2310</v>
      </c>
      <c r="G107682" s="1" t="s">
        <v>13</v>
      </c>
      <c r="H107682" s="1" t="s">
        <v>14</v>
      </c>
      <c r="I107682" s="1" t="s">
        <v>18</v>
      </c>
      <c r="J107682">
        <v>24</v>
      </c>
      <c r="K107682">
        <v>3600</v>
      </c>
      <c r="L107682" s="1" t="s">
        <v>16</v>
      </c>
      <c r="M107682">
        <v>41658</v>
      </c>
    </row>
    <row r="107683" spans="1:13" x14ac:dyDescent="0.35">
      <c r="A107683">
        <v>44523</v>
      </c>
      <c r="B107683">
        <v>44527</v>
      </c>
      <c r="C107683">
        <v>11</v>
      </c>
      <c r="D107683">
        <v>2021</v>
      </c>
      <c r="E107683">
        <v>3424402</v>
      </c>
      <c r="F107683">
        <v>2319</v>
      </c>
      <c r="G107683" s="1" t="s">
        <v>13</v>
      </c>
      <c r="H107683" s="1" t="s">
        <v>14</v>
      </c>
      <c r="I107683" s="1" t="s">
        <v>18</v>
      </c>
      <c r="J107683">
        <v>24</v>
      </c>
      <c r="K107683">
        <v>3000</v>
      </c>
      <c r="L107683" s="1" t="s">
        <v>16</v>
      </c>
      <c r="M107683">
        <v>399915</v>
      </c>
    </row>
    <row r="107684" spans="1:13" x14ac:dyDescent="0.35">
      <c r="A107684">
        <v>44531</v>
      </c>
      <c r="B107684">
        <v>44534</v>
      </c>
      <c r="C107684">
        <v>12</v>
      </c>
      <c r="D107684">
        <v>2021</v>
      </c>
      <c r="E107684">
        <v>3403208</v>
      </c>
      <c r="F107684">
        <v>2348</v>
      </c>
      <c r="G107684" s="1" t="s">
        <v>13</v>
      </c>
      <c r="H107684" s="1" t="s">
        <v>14</v>
      </c>
      <c r="I107684" s="1" t="s">
        <v>18</v>
      </c>
      <c r="J107684">
        <v>24</v>
      </c>
      <c r="K107684">
        <v>2400</v>
      </c>
      <c r="L107684" s="1" t="s">
        <v>16</v>
      </c>
      <c r="M107684">
        <v>533775</v>
      </c>
    </row>
    <row r="107685" spans="1:13" x14ac:dyDescent="0.35">
      <c r="A107685">
        <v>44525</v>
      </c>
      <c r="B107685">
        <v>44530</v>
      </c>
      <c r="C107685">
        <v>11</v>
      </c>
      <c r="D107685">
        <v>2021</v>
      </c>
      <c r="E107685">
        <v>3423909</v>
      </c>
      <c r="F107685">
        <v>2338</v>
      </c>
      <c r="G107685" s="1" t="s">
        <v>13</v>
      </c>
      <c r="H107685" s="1" t="s">
        <v>14</v>
      </c>
      <c r="I107685" s="1" t="s">
        <v>18</v>
      </c>
      <c r="J107685">
        <v>24</v>
      </c>
      <c r="K107685">
        <v>2400</v>
      </c>
      <c r="L107685" s="1" t="s">
        <v>16</v>
      </c>
      <c r="M107685">
        <v>77625</v>
      </c>
    </row>
    <row r="107686" spans="1:13" x14ac:dyDescent="0.35">
      <c r="A107686">
        <v>44524</v>
      </c>
      <c r="B107686">
        <v>44529</v>
      </c>
      <c r="C107686">
        <v>11</v>
      </c>
      <c r="D107686">
        <v>2021</v>
      </c>
      <c r="E107686">
        <v>3424402</v>
      </c>
      <c r="F107686">
        <v>2323</v>
      </c>
      <c r="G107686" s="1" t="s">
        <v>13</v>
      </c>
      <c r="H107686" s="1" t="s">
        <v>17</v>
      </c>
      <c r="I107686" s="1" t="s">
        <v>15</v>
      </c>
      <c r="J107686">
        <v>12</v>
      </c>
      <c r="K107686">
        <v>1500</v>
      </c>
      <c r="L107686" s="1" t="s">
        <v>16</v>
      </c>
      <c r="M107686">
        <v>0</v>
      </c>
    </row>
    <row r="107687" spans="1:13" x14ac:dyDescent="0.35">
      <c r="A107687">
        <v>44526</v>
      </c>
      <c r="B107687">
        <v>44531</v>
      </c>
      <c r="C107687">
        <v>11</v>
      </c>
      <c r="D107687">
        <v>2021</v>
      </c>
      <c r="E107687">
        <v>3424402</v>
      </c>
      <c r="F107687">
        <v>2301</v>
      </c>
      <c r="G107687" s="1" t="s">
        <v>13</v>
      </c>
      <c r="H107687" s="1" t="s">
        <v>17</v>
      </c>
      <c r="I107687" s="1" t="s">
        <v>15</v>
      </c>
      <c r="J107687">
        <v>12</v>
      </c>
      <c r="K107687">
        <v>1800</v>
      </c>
      <c r="L107687" s="1" t="s">
        <v>16</v>
      </c>
      <c r="M107687">
        <v>0</v>
      </c>
    </row>
    <row r="107688" spans="1:13" x14ac:dyDescent="0.35">
      <c r="A107688">
        <v>44525</v>
      </c>
      <c r="B107688">
        <v>44528</v>
      </c>
      <c r="C107688">
        <v>11</v>
      </c>
      <c r="D107688">
        <v>2021</v>
      </c>
      <c r="E107688">
        <v>3423909</v>
      </c>
      <c r="F107688">
        <v>2325</v>
      </c>
      <c r="G107688" s="1" t="s">
        <v>19</v>
      </c>
      <c r="H107688" s="1" t="s">
        <v>17</v>
      </c>
      <c r="I107688" s="1" t="s">
        <v>15</v>
      </c>
      <c r="J107688">
        <v>12</v>
      </c>
      <c r="K107688">
        <v>1500</v>
      </c>
      <c r="L107688" s="1" t="s">
        <v>16</v>
      </c>
      <c r="M107688">
        <v>0</v>
      </c>
    </row>
    <row r="107689" spans="1:13" x14ac:dyDescent="0.35">
      <c r="A107689">
        <v>44524</v>
      </c>
      <c r="B107689">
        <v>44529</v>
      </c>
      <c r="C107689">
        <v>11</v>
      </c>
      <c r="D107689">
        <v>2021</v>
      </c>
      <c r="E107689">
        <v>3424402</v>
      </c>
      <c r="F107689">
        <v>2307</v>
      </c>
      <c r="G107689" s="1" t="s">
        <v>19</v>
      </c>
      <c r="H107689" s="1" t="s">
        <v>14</v>
      </c>
      <c r="I107689" s="1" t="s">
        <v>15</v>
      </c>
      <c r="J107689">
        <v>12</v>
      </c>
      <c r="K107689">
        <v>1500</v>
      </c>
      <c r="L107689" s="1" t="s">
        <v>16</v>
      </c>
      <c r="M107689">
        <v>500</v>
      </c>
    </row>
    <row r="107690" spans="1:13" x14ac:dyDescent="0.35">
      <c r="A107690">
        <v>44525</v>
      </c>
      <c r="B107690">
        <v>44529</v>
      </c>
      <c r="C107690">
        <v>11</v>
      </c>
      <c r="D107690">
        <v>2021</v>
      </c>
      <c r="E107690">
        <v>3424402</v>
      </c>
      <c r="F107690">
        <v>2333</v>
      </c>
      <c r="G107690" s="1" t="s">
        <v>13</v>
      </c>
      <c r="H107690" s="1" t="s">
        <v>17</v>
      </c>
      <c r="I107690" s="1" t="s">
        <v>15</v>
      </c>
      <c r="J107690">
        <v>12</v>
      </c>
      <c r="K107690">
        <v>1500</v>
      </c>
      <c r="L107690" s="1" t="s">
        <v>16</v>
      </c>
      <c r="M107690">
        <v>0</v>
      </c>
    </row>
    <row r="107691" spans="1:13" x14ac:dyDescent="0.35">
      <c r="A107691">
        <v>44523</v>
      </c>
      <c r="B107691">
        <v>44526</v>
      </c>
      <c r="C107691">
        <v>11</v>
      </c>
      <c r="D107691">
        <v>2021</v>
      </c>
      <c r="E107691">
        <v>3424402</v>
      </c>
      <c r="F107691">
        <v>2331</v>
      </c>
      <c r="G107691" s="1" t="s">
        <v>19</v>
      </c>
      <c r="H107691" s="1" t="s">
        <v>14</v>
      </c>
      <c r="I107691" s="1" t="s">
        <v>18</v>
      </c>
      <c r="J107691">
        <v>24</v>
      </c>
      <c r="K107691">
        <v>2400</v>
      </c>
      <c r="L107691" s="1" t="s">
        <v>16</v>
      </c>
      <c r="M107691">
        <v>473145</v>
      </c>
    </row>
    <row r="107692" spans="1:13" x14ac:dyDescent="0.35">
      <c r="A107692">
        <v>44525</v>
      </c>
      <c r="B107692">
        <v>44529</v>
      </c>
      <c r="C107692">
        <v>11</v>
      </c>
      <c r="D107692">
        <v>2021</v>
      </c>
      <c r="E107692">
        <v>3424402</v>
      </c>
      <c r="F107692">
        <v>2303</v>
      </c>
      <c r="G107692" s="1" t="s">
        <v>13</v>
      </c>
      <c r="H107692" s="1" t="s">
        <v>17</v>
      </c>
      <c r="I107692" s="1" t="s">
        <v>15</v>
      </c>
      <c r="J107692">
        <v>12</v>
      </c>
      <c r="K107692">
        <v>1500</v>
      </c>
      <c r="L107692" s="1" t="s">
        <v>16</v>
      </c>
      <c r="M107692">
        <v>0</v>
      </c>
    </row>
    <row r="107693" spans="1:13" x14ac:dyDescent="0.35">
      <c r="A107693">
        <v>44525</v>
      </c>
      <c r="B107693">
        <v>44527</v>
      </c>
      <c r="C107693">
        <v>11</v>
      </c>
      <c r="D107693">
        <v>2021</v>
      </c>
      <c r="E107693">
        <v>3423909</v>
      </c>
      <c r="F107693">
        <v>2310</v>
      </c>
      <c r="G107693" s="1" t="s">
        <v>19</v>
      </c>
      <c r="H107693" s="1" t="s">
        <v>14</v>
      </c>
      <c r="I107693" s="1" t="s">
        <v>15</v>
      </c>
      <c r="J107693">
        <v>12</v>
      </c>
      <c r="K107693">
        <v>1800</v>
      </c>
      <c r="L107693" s="1" t="s">
        <v>16</v>
      </c>
      <c r="M107693">
        <v>3456</v>
      </c>
    </row>
    <row r="107694" spans="1:13" x14ac:dyDescent="0.35">
      <c r="A107694">
        <v>44523</v>
      </c>
      <c r="B107694">
        <v>44527</v>
      </c>
      <c r="C107694">
        <v>11</v>
      </c>
      <c r="D107694">
        <v>2021</v>
      </c>
      <c r="E107694">
        <v>3424402</v>
      </c>
      <c r="F107694">
        <v>2302</v>
      </c>
      <c r="G107694" s="1" t="s">
        <v>13</v>
      </c>
      <c r="H107694" s="1" t="s">
        <v>14</v>
      </c>
      <c r="I107694" s="1" t="s">
        <v>15</v>
      </c>
      <c r="J107694">
        <v>12</v>
      </c>
      <c r="K107694">
        <v>1800</v>
      </c>
      <c r="L107694" s="1" t="s">
        <v>16</v>
      </c>
      <c r="M107694">
        <v>480</v>
      </c>
    </row>
    <row r="107695" spans="1:13" x14ac:dyDescent="0.35">
      <c r="A107695">
        <v>44523</v>
      </c>
      <c r="B107695">
        <v>44528</v>
      </c>
      <c r="C107695">
        <v>11</v>
      </c>
      <c r="D107695">
        <v>2021</v>
      </c>
      <c r="E107695">
        <v>3424402</v>
      </c>
      <c r="F107695">
        <v>2308</v>
      </c>
      <c r="G107695" s="1" t="s">
        <v>19</v>
      </c>
      <c r="H107695" s="1" t="s">
        <v>14</v>
      </c>
      <c r="I107695" s="1" t="s">
        <v>15</v>
      </c>
      <c r="J107695">
        <v>12</v>
      </c>
      <c r="K107695">
        <v>1500</v>
      </c>
      <c r="L107695" s="1" t="s">
        <v>16</v>
      </c>
      <c r="M107695">
        <v>42858</v>
      </c>
    </row>
    <row r="107696" spans="1:13" x14ac:dyDescent="0.35">
      <c r="A107696">
        <v>44524</v>
      </c>
      <c r="B107696">
        <v>44527</v>
      </c>
      <c r="C107696">
        <v>11</v>
      </c>
      <c r="D107696">
        <v>2021</v>
      </c>
      <c r="E107696">
        <v>3423909</v>
      </c>
      <c r="F107696">
        <v>2305</v>
      </c>
      <c r="G107696" s="1" t="s">
        <v>13</v>
      </c>
      <c r="H107696" s="1" t="s">
        <v>14</v>
      </c>
      <c r="I107696" s="1" t="s">
        <v>15</v>
      </c>
      <c r="J107696">
        <v>12</v>
      </c>
      <c r="K107696">
        <v>1500</v>
      </c>
      <c r="L107696" s="1" t="s">
        <v>16</v>
      </c>
      <c r="M107696">
        <v>24686</v>
      </c>
    </row>
    <row r="107697" spans="1:13" x14ac:dyDescent="0.35">
      <c r="A107697">
        <v>44530</v>
      </c>
      <c r="B107697">
        <v>44534</v>
      </c>
      <c r="C107697">
        <v>11</v>
      </c>
      <c r="D107697">
        <v>2021</v>
      </c>
      <c r="E107697">
        <v>3403208</v>
      </c>
      <c r="F107697">
        <v>2305</v>
      </c>
      <c r="G107697" s="1" t="s">
        <v>13</v>
      </c>
      <c r="H107697" s="1" t="s">
        <v>14</v>
      </c>
      <c r="I107697" s="1" t="s">
        <v>18</v>
      </c>
      <c r="J107697">
        <v>24</v>
      </c>
      <c r="K107697">
        <v>3600</v>
      </c>
      <c r="L107697" s="1" t="s">
        <v>16</v>
      </c>
      <c r="M107697">
        <v>84375</v>
      </c>
    </row>
    <row r="107698" spans="1:13" x14ac:dyDescent="0.35">
      <c r="A107698">
        <v>44531</v>
      </c>
      <c r="B107698">
        <v>44533</v>
      </c>
      <c r="C107698">
        <v>12</v>
      </c>
      <c r="D107698">
        <v>2021</v>
      </c>
      <c r="E107698">
        <v>3423909</v>
      </c>
      <c r="F107698">
        <v>2305</v>
      </c>
      <c r="G107698" s="1" t="s">
        <v>13</v>
      </c>
      <c r="H107698" s="1" t="s">
        <v>14</v>
      </c>
      <c r="I107698" s="1" t="s">
        <v>18</v>
      </c>
      <c r="J107698">
        <v>24</v>
      </c>
      <c r="K107698">
        <v>3000</v>
      </c>
      <c r="L107698" s="1" t="s">
        <v>16</v>
      </c>
      <c r="M107698">
        <v>37992</v>
      </c>
    </row>
    <row r="107699" spans="1:13" x14ac:dyDescent="0.35">
      <c r="A107699">
        <v>44530</v>
      </c>
      <c r="B107699">
        <v>44534</v>
      </c>
      <c r="C107699">
        <v>11</v>
      </c>
      <c r="D107699">
        <v>2021</v>
      </c>
      <c r="E107699">
        <v>3403208</v>
      </c>
      <c r="F107699">
        <v>2326</v>
      </c>
      <c r="G107699" s="1" t="s">
        <v>13</v>
      </c>
      <c r="H107699" s="1" t="s">
        <v>14</v>
      </c>
      <c r="I107699" s="1" t="s">
        <v>15</v>
      </c>
      <c r="J107699">
        <v>12</v>
      </c>
      <c r="K107699">
        <v>1800</v>
      </c>
      <c r="L107699" s="1" t="s">
        <v>16</v>
      </c>
      <c r="M107699">
        <v>95544</v>
      </c>
    </row>
    <row r="107700" spans="1:13" x14ac:dyDescent="0.35">
      <c r="A107700">
        <v>44525</v>
      </c>
      <c r="B107700">
        <v>44529</v>
      </c>
      <c r="C107700">
        <v>11</v>
      </c>
      <c r="D107700">
        <v>2021</v>
      </c>
      <c r="E107700">
        <v>3423909</v>
      </c>
      <c r="F107700">
        <v>2316</v>
      </c>
      <c r="G107700" s="1" t="s">
        <v>13</v>
      </c>
      <c r="H107700" s="1" t="s">
        <v>14</v>
      </c>
      <c r="I107700" s="1" t="s">
        <v>18</v>
      </c>
      <c r="J107700">
        <v>24</v>
      </c>
      <c r="K107700">
        <v>2400</v>
      </c>
      <c r="L107700" s="1" t="s">
        <v>16</v>
      </c>
      <c r="M107700">
        <v>1082031</v>
      </c>
    </row>
    <row r="107701" spans="1:13" x14ac:dyDescent="0.35">
      <c r="A107701">
        <v>44527</v>
      </c>
      <c r="B107701">
        <v>44532</v>
      </c>
      <c r="C107701">
        <v>11</v>
      </c>
      <c r="D107701">
        <v>2021</v>
      </c>
      <c r="E107701">
        <v>3403208</v>
      </c>
      <c r="F107701">
        <v>2320</v>
      </c>
      <c r="G107701" s="1" t="s">
        <v>13</v>
      </c>
      <c r="H107701" s="1" t="s">
        <v>17</v>
      </c>
      <c r="I107701" s="1" t="s">
        <v>18</v>
      </c>
      <c r="J107701">
        <v>24</v>
      </c>
      <c r="K107701">
        <v>3600</v>
      </c>
      <c r="L107701" s="1" t="s">
        <v>16</v>
      </c>
      <c r="M107701">
        <v>0</v>
      </c>
    </row>
    <row r="107702" spans="1:13" x14ac:dyDescent="0.35">
      <c r="A107702">
        <v>44512</v>
      </c>
      <c r="B107702">
        <v>44517</v>
      </c>
      <c r="C107702">
        <v>11</v>
      </c>
      <c r="D107702">
        <v>2021</v>
      </c>
      <c r="E107702">
        <v>3423909</v>
      </c>
      <c r="F107702">
        <v>2314</v>
      </c>
      <c r="G107702" s="1" t="s">
        <v>19</v>
      </c>
      <c r="H107702" s="1" t="s">
        <v>17</v>
      </c>
      <c r="I107702" s="1" t="s">
        <v>15</v>
      </c>
      <c r="J107702">
        <v>12</v>
      </c>
      <c r="K107702">
        <v>1500</v>
      </c>
      <c r="L107702" s="1" t="s">
        <v>16</v>
      </c>
      <c r="M107702">
        <v>0</v>
      </c>
    </row>
    <row r="107703" spans="1:13" x14ac:dyDescent="0.35">
      <c r="A107703">
        <v>44527</v>
      </c>
      <c r="B107703">
        <v>44531</v>
      </c>
      <c r="C107703">
        <v>11</v>
      </c>
      <c r="D107703">
        <v>2021</v>
      </c>
      <c r="E107703">
        <v>3424402</v>
      </c>
      <c r="F107703">
        <v>2324</v>
      </c>
      <c r="G107703" s="1" t="s">
        <v>19</v>
      </c>
      <c r="H107703" s="1" t="s">
        <v>17</v>
      </c>
      <c r="I107703" s="1" t="s">
        <v>18</v>
      </c>
      <c r="J107703">
        <v>24</v>
      </c>
      <c r="K107703">
        <v>3000</v>
      </c>
      <c r="L107703" s="1" t="s">
        <v>16</v>
      </c>
      <c r="M107703">
        <v>0</v>
      </c>
    </row>
    <row r="107704" spans="1:13" x14ac:dyDescent="0.35">
      <c r="A107704">
        <v>44528</v>
      </c>
      <c r="B107704">
        <v>44530</v>
      </c>
      <c r="C107704">
        <v>11</v>
      </c>
      <c r="D107704">
        <v>2021</v>
      </c>
      <c r="E107704">
        <v>3423909</v>
      </c>
      <c r="F107704">
        <v>2329</v>
      </c>
      <c r="G107704" s="1" t="s">
        <v>13</v>
      </c>
      <c r="H107704" s="1" t="s">
        <v>14</v>
      </c>
      <c r="I107704" s="1" t="s">
        <v>18</v>
      </c>
      <c r="J107704">
        <v>24</v>
      </c>
      <c r="K107704">
        <v>3600</v>
      </c>
      <c r="L107704" s="1" t="s">
        <v>16</v>
      </c>
      <c r="M107704">
        <v>609195</v>
      </c>
    </row>
    <row r="107705" spans="1:13" x14ac:dyDescent="0.35">
      <c r="A107705">
        <v>44503</v>
      </c>
      <c r="B107705">
        <v>44507</v>
      </c>
      <c r="C107705">
        <v>11</v>
      </c>
      <c r="D107705">
        <v>2021</v>
      </c>
      <c r="E107705">
        <v>3403208</v>
      </c>
      <c r="F107705">
        <v>2307</v>
      </c>
      <c r="G107705" s="1" t="s">
        <v>19</v>
      </c>
      <c r="H107705" s="1" t="s">
        <v>17</v>
      </c>
      <c r="I107705" s="1" t="s">
        <v>15</v>
      </c>
      <c r="J107705">
        <v>12</v>
      </c>
      <c r="K107705">
        <v>1500</v>
      </c>
      <c r="L107705" s="1" t="s">
        <v>16</v>
      </c>
      <c r="M107705">
        <v>0</v>
      </c>
    </row>
    <row r="107706" spans="1:13" x14ac:dyDescent="0.35">
      <c r="A107706">
        <v>44526</v>
      </c>
      <c r="B107706">
        <v>44530</v>
      </c>
      <c r="C107706">
        <v>11</v>
      </c>
      <c r="D107706">
        <v>2021</v>
      </c>
      <c r="E107706">
        <v>3403208</v>
      </c>
      <c r="F107706">
        <v>2328</v>
      </c>
      <c r="G107706" s="1" t="s">
        <v>13</v>
      </c>
      <c r="H107706" s="1" t="s">
        <v>14</v>
      </c>
      <c r="I107706" s="1" t="s">
        <v>15</v>
      </c>
      <c r="J107706">
        <v>12</v>
      </c>
      <c r="K107706">
        <v>1500</v>
      </c>
      <c r="L107706" s="1" t="s">
        <v>16</v>
      </c>
      <c r="M107706">
        <v>91429</v>
      </c>
    </row>
    <row r="107707" spans="1:13" x14ac:dyDescent="0.35">
      <c r="A107707">
        <v>44518</v>
      </c>
      <c r="B107707">
        <v>44521</v>
      </c>
      <c r="C107707">
        <v>11</v>
      </c>
      <c r="D107707">
        <v>2021</v>
      </c>
      <c r="E107707">
        <v>3423909</v>
      </c>
      <c r="F107707">
        <v>2314</v>
      </c>
      <c r="G107707" s="1" t="s">
        <v>19</v>
      </c>
      <c r="H107707" s="1" t="s">
        <v>17</v>
      </c>
      <c r="I107707" s="1" t="s">
        <v>15</v>
      </c>
      <c r="J107707">
        <v>12</v>
      </c>
      <c r="K107707">
        <v>1500</v>
      </c>
      <c r="L107707" s="1" t="s">
        <v>16</v>
      </c>
      <c r="M107707">
        <v>0</v>
      </c>
    </row>
    <row r="107708" spans="1:13" x14ac:dyDescent="0.35">
      <c r="A107708">
        <v>44527</v>
      </c>
      <c r="B107708">
        <v>44530</v>
      </c>
      <c r="C107708">
        <v>11</v>
      </c>
      <c r="D107708">
        <v>2021</v>
      </c>
      <c r="E107708">
        <v>3403208</v>
      </c>
      <c r="F107708">
        <v>2313</v>
      </c>
      <c r="G107708" s="1" t="s">
        <v>19</v>
      </c>
      <c r="H107708" s="1" t="s">
        <v>17</v>
      </c>
      <c r="I107708" s="1" t="s">
        <v>15</v>
      </c>
      <c r="J107708">
        <v>12</v>
      </c>
      <c r="K107708">
        <v>1800</v>
      </c>
      <c r="L107708" s="1" t="s">
        <v>16</v>
      </c>
      <c r="M107708">
        <v>0</v>
      </c>
    </row>
    <row r="107709" spans="1:13" x14ac:dyDescent="0.35">
      <c r="A107709">
        <v>44528</v>
      </c>
      <c r="B107709">
        <v>44532</v>
      </c>
      <c r="C107709">
        <v>11</v>
      </c>
      <c r="D107709">
        <v>2021</v>
      </c>
      <c r="E107709">
        <v>3424402</v>
      </c>
      <c r="F107709">
        <v>2326</v>
      </c>
      <c r="G107709" s="1" t="s">
        <v>19</v>
      </c>
      <c r="H107709" s="1" t="s">
        <v>14</v>
      </c>
      <c r="I107709" s="1" t="s">
        <v>18</v>
      </c>
      <c r="J107709">
        <v>24</v>
      </c>
      <c r="K107709">
        <v>3600</v>
      </c>
      <c r="L107709" s="1" t="s">
        <v>16</v>
      </c>
      <c r="M107709">
        <v>51429</v>
      </c>
    </row>
    <row r="107710" spans="1:13" x14ac:dyDescent="0.35">
      <c r="A107710">
        <v>44527</v>
      </c>
      <c r="B107710">
        <v>44530</v>
      </c>
      <c r="C107710">
        <v>11</v>
      </c>
      <c r="D107710">
        <v>2021</v>
      </c>
      <c r="E107710">
        <v>3403208</v>
      </c>
      <c r="F107710">
        <v>2347</v>
      </c>
      <c r="G107710" s="1" t="s">
        <v>13</v>
      </c>
      <c r="H107710" s="1" t="s">
        <v>14</v>
      </c>
      <c r="I107710" s="1" t="s">
        <v>18</v>
      </c>
      <c r="J107710">
        <v>24</v>
      </c>
      <c r="K107710">
        <v>2400</v>
      </c>
      <c r="L107710" s="1" t="s">
        <v>16</v>
      </c>
      <c r="M107710">
        <v>425835</v>
      </c>
    </row>
    <row r="107711" spans="1:13" x14ac:dyDescent="0.35">
      <c r="A107711">
        <v>44525</v>
      </c>
      <c r="B107711">
        <v>44529</v>
      </c>
      <c r="C107711">
        <v>11</v>
      </c>
      <c r="D107711">
        <v>2021</v>
      </c>
      <c r="E107711">
        <v>3403208</v>
      </c>
      <c r="F107711">
        <v>2309</v>
      </c>
      <c r="G107711" s="1" t="s">
        <v>13</v>
      </c>
      <c r="H107711" s="1" t="s">
        <v>14</v>
      </c>
      <c r="I107711" s="1" t="s">
        <v>18</v>
      </c>
      <c r="J107711">
        <v>24</v>
      </c>
      <c r="K107711">
        <v>2400</v>
      </c>
      <c r="L107711" s="1" t="s">
        <v>16</v>
      </c>
      <c r="M107711">
        <v>77625</v>
      </c>
    </row>
    <row r="107712" spans="1:13" x14ac:dyDescent="0.35">
      <c r="A107712">
        <v>44524</v>
      </c>
      <c r="B107712">
        <v>44527</v>
      </c>
      <c r="C107712">
        <v>11</v>
      </c>
      <c r="D107712">
        <v>2021</v>
      </c>
      <c r="E107712">
        <v>3423909</v>
      </c>
      <c r="F107712">
        <v>2341</v>
      </c>
      <c r="G107712" s="1" t="s">
        <v>19</v>
      </c>
      <c r="H107712" s="1" t="s">
        <v>14</v>
      </c>
      <c r="I107712" s="1" t="s">
        <v>18</v>
      </c>
      <c r="J107712">
        <v>24</v>
      </c>
      <c r="K107712">
        <v>3600</v>
      </c>
      <c r="L107712" s="1" t="s">
        <v>16</v>
      </c>
      <c r="M107712">
        <v>1080</v>
      </c>
    </row>
    <row r="107713" spans="1:13" x14ac:dyDescent="0.35">
      <c r="A107713">
        <v>44526</v>
      </c>
      <c r="B107713">
        <v>44530</v>
      </c>
      <c r="C107713">
        <v>11</v>
      </c>
      <c r="D107713">
        <v>2021</v>
      </c>
      <c r="E107713">
        <v>3424402</v>
      </c>
      <c r="F107713">
        <v>2335</v>
      </c>
      <c r="G107713" s="1" t="s">
        <v>19</v>
      </c>
      <c r="H107713" s="1" t="s">
        <v>14</v>
      </c>
      <c r="I107713" s="1" t="s">
        <v>15</v>
      </c>
      <c r="J107713">
        <v>12</v>
      </c>
      <c r="K107713">
        <v>1500</v>
      </c>
      <c r="L107713" s="1" t="s">
        <v>16</v>
      </c>
      <c r="M107713">
        <v>34286</v>
      </c>
    </row>
    <row r="107714" spans="1:13" x14ac:dyDescent="0.35">
      <c r="A107714">
        <v>44528</v>
      </c>
      <c r="B107714">
        <v>44532</v>
      </c>
      <c r="C107714">
        <v>11</v>
      </c>
      <c r="D107714">
        <v>2021</v>
      </c>
      <c r="E107714">
        <v>3403208</v>
      </c>
      <c r="F107714">
        <v>2326</v>
      </c>
      <c r="G107714" s="1" t="s">
        <v>13</v>
      </c>
      <c r="H107714" s="1" t="s">
        <v>14</v>
      </c>
      <c r="I107714" s="1" t="s">
        <v>18</v>
      </c>
      <c r="J107714">
        <v>24</v>
      </c>
      <c r="K107714">
        <v>2400</v>
      </c>
      <c r="L107714" s="1" t="s">
        <v>16</v>
      </c>
      <c r="M107714">
        <v>1344</v>
      </c>
    </row>
    <row r="107715" spans="1:13" x14ac:dyDescent="0.35">
      <c r="A107715">
        <v>44526</v>
      </c>
      <c r="B107715">
        <v>44529</v>
      </c>
      <c r="C107715">
        <v>11</v>
      </c>
      <c r="D107715">
        <v>2021</v>
      </c>
      <c r="E107715">
        <v>3423909</v>
      </c>
      <c r="F107715">
        <v>2336</v>
      </c>
      <c r="G107715" s="1" t="s">
        <v>13</v>
      </c>
      <c r="H107715" s="1" t="s">
        <v>14</v>
      </c>
      <c r="I107715" s="1" t="s">
        <v>18</v>
      </c>
      <c r="J107715">
        <v>24</v>
      </c>
      <c r="K107715">
        <v>3600</v>
      </c>
      <c r="L107715" s="1" t="s">
        <v>16</v>
      </c>
      <c r="M107715">
        <v>84375</v>
      </c>
    </row>
    <row r="107716" spans="1:13" x14ac:dyDescent="0.35">
      <c r="A107716">
        <v>44526</v>
      </c>
      <c r="B107716">
        <v>44529</v>
      </c>
      <c r="C107716">
        <v>11</v>
      </c>
      <c r="D107716">
        <v>2021</v>
      </c>
      <c r="E107716">
        <v>3423909</v>
      </c>
      <c r="F107716">
        <v>2333</v>
      </c>
      <c r="G107716" s="1" t="s">
        <v>13</v>
      </c>
      <c r="H107716" s="1" t="s">
        <v>17</v>
      </c>
      <c r="I107716" s="1" t="s">
        <v>18</v>
      </c>
      <c r="J107716">
        <v>24</v>
      </c>
      <c r="K107716">
        <v>3000</v>
      </c>
      <c r="L107716" s="1" t="s">
        <v>16</v>
      </c>
      <c r="M107716">
        <v>0</v>
      </c>
    </row>
    <row r="107717" spans="1:13" x14ac:dyDescent="0.35">
      <c r="A107717">
        <v>44528</v>
      </c>
      <c r="B107717">
        <v>44532</v>
      </c>
      <c r="C107717">
        <v>11</v>
      </c>
      <c r="D107717">
        <v>2021</v>
      </c>
      <c r="E107717">
        <v>3423909</v>
      </c>
      <c r="F107717">
        <v>2320</v>
      </c>
      <c r="G107717" s="1" t="s">
        <v>13</v>
      </c>
      <c r="H107717" s="1" t="s">
        <v>17</v>
      </c>
      <c r="I107717" s="1" t="s">
        <v>15</v>
      </c>
      <c r="J107717">
        <v>12</v>
      </c>
      <c r="K107717">
        <v>1800</v>
      </c>
      <c r="L107717" s="1" t="s">
        <v>16</v>
      </c>
      <c r="M107717">
        <v>0</v>
      </c>
    </row>
    <row r="107718" spans="1:13" x14ac:dyDescent="0.35">
      <c r="A107718">
        <v>44528</v>
      </c>
      <c r="B107718">
        <v>44531</v>
      </c>
      <c r="C107718">
        <v>11</v>
      </c>
      <c r="D107718">
        <v>2021</v>
      </c>
      <c r="E107718">
        <v>3424402</v>
      </c>
      <c r="F107718">
        <v>2307</v>
      </c>
      <c r="G107718" s="1" t="s">
        <v>19</v>
      </c>
      <c r="H107718" s="1" t="s">
        <v>17</v>
      </c>
      <c r="I107718" s="1" t="s">
        <v>18</v>
      </c>
      <c r="J107718">
        <v>24</v>
      </c>
      <c r="K107718">
        <v>3000</v>
      </c>
      <c r="L107718" s="1" t="s">
        <v>16</v>
      </c>
      <c r="M107718">
        <v>0</v>
      </c>
    </row>
    <row r="107719" spans="1:13" x14ac:dyDescent="0.35">
      <c r="A107719">
        <v>44525</v>
      </c>
      <c r="B107719">
        <v>44530</v>
      </c>
      <c r="C107719">
        <v>11</v>
      </c>
      <c r="D107719">
        <v>2021</v>
      </c>
      <c r="E107719">
        <v>3423909</v>
      </c>
      <c r="F107719">
        <v>2324</v>
      </c>
      <c r="G107719" s="1" t="s">
        <v>13</v>
      </c>
      <c r="H107719" s="1" t="s">
        <v>17</v>
      </c>
      <c r="I107719" s="1" t="s">
        <v>18</v>
      </c>
      <c r="J107719">
        <v>24</v>
      </c>
      <c r="K107719">
        <v>3000</v>
      </c>
      <c r="L107719" s="1" t="s">
        <v>16</v>
      </c>
      <c r="M107719">
        <v>0</v>
      </c>
    </row>
    <row r="107720" spans="1:13" x14ac:dyDescent="0.35">
      <c r="A107720">
        <v>44511</v>
      </c>
      <c r="B107720">
        <v>44516</v>
      </c>
      <c r="C107720">
        <v>11</v>
      </c>
      <c r="D107720">
        <v>2021</v>
      </c>
      <c r="E107720">
        <v>3403208</v>
      </c>
      <c r="F107720">
        <v>2322</v>
      </c>
      <c r="G107720" s="1" t="s">
        <v>19</v>
      </c>
      <c r="H107720" s="1" t="s">
        <v>14</v>
      </c>
      <c r="I107720" s="1" t="s">
        <v>15</v>
      </c>
      <c r="J107720">
        <v>12</v>
      </c>
      <c r="K107720">
        <v>1500</v>
      </c>
      <c r="L107720" s="1" t="s">
        <v>16</v>
      </c>
      <c r="M107720">
        <v>91429</v>
      </c>
    </row>
    <row r="107721" spans="1:13" x14ac:dyDescent="0.35">
      <c r="A107721">
        <v>44527</v>
      </c>
      <c r="B107721">
        <v>44531</v>
      </c>
      <c r="C107721">
        <v>11</v>
      </c>
      <c r="D107721">
        <v>2021</v>
      </c>
      <c r="E107721">
        <v>3423909</v>
      </c>
      <c r="F107721">
        <v>2312</v>
      </c>
      <c r="G107721" s="1" t="s">
        <v>13</v>
      </c>
      <c r="H107721" s="1" t="s">
        <v>14</v>
      </c>
      <c r="I107721" s="1" t="s">
        <v>18</v>
      </c>
      <c r="J107721">
        <v>24</v>
      </c>
      <c r="K107721">
        <v>3600</v>
      </c>
      <c r="L107721" s="1" t="s">
        <v>16</v>
      </c>
      <c r="M107721">
        <v>10800</v>
      </c>
    </row>
    <row r="107722" spans="1:13" x14ac:dyDescent="0.35">
      <c r="A107722">
        <v>44528</v>
      </c>
      <c r="B107722">
        <v>44531</v>
      </c>
      <c r="C107722">
        <v>11</v>
      </c>
      <c r="D107722">
        <v>2021</v>
      </c>
      <c r="E107722">
        <v>3423909</v>
      </c>
      <c r="F107722">
        <v>2320</v>
      </c>
      <c r="G107722" s="1" t="s">
        <v>13</v>
      </c>
      <c r="H107722" s="1" t="s">
        <v>17</v>
      </c>
      <c r="I107722" s="1" t="s">
        <v>15</v>
      </c>
      <c r="J107722">
        <v>12</v>
      </c>
      <c r="K107722">
        <v>1500</v>
      </c>
      <c r="L107722" s="1" t="s">
        <v>16</v>
      </c>
      <c r="M107722">
        <v>0</v>
      </c>
    </row>
    <row r="107723" spans="1:13" x14ac:dyDescent="0.35">
      <c r="A107723">
        <v>44529</v>
      </c>
      <c r="B107723">
        <v>44532</v>
      </c>
      <c r="C107723">
        <v>11</v>
      </c>
      <c r="D107723">
        <v>2021</v>
      </c>
      <c r="E107723">
        <v>3403208</v>
      </c>
      <c r="F107723">
        <v>2339</v>
      </c>
      <c r="G107723" s="1" t="s">
        <v>13</v>
      </c>
      <c r="H107723" s="1" t="s">
        <v>17</v>
      </c>
      <c r="I107723" s="1" t="s">
        <v>18</v>
      </c>
      <c r="J107723">
        <v>24</v>
      </c>
      <c r="K107723">
        <v>2400</v>
      </c>
      <c r="L107723" s="1" t="s">
        <v>16</v>
      </c>
      <c r="M107723">
        <v>0</v>
      </c>
    </row>
    <row r="107724" spans="1:13" x14ac:dyDescent="0.35">
      <c r="A107724">
        <v>44527</v>
      </c>
      <c r="B107724">
        <v>44530</v>
      </c>
      <c r="C107724">
        <v>11</v>
      </c>
      <c r="D107724">
        <v>2021</v>
      </c>
      <c r="E107724">
        <v>3423909</v>
      </c>
      <c r="F107724">
        <v>2343</v>
      </c>
      <c r="G107724" s="1" t="s">
        <v>19</v>
      </c>
      <c r="H107724" s="1" t="s">
        <v>14</v>
      </c>
      <c r="I107724" s="1" t="s">
        <v>18</v>
      </c>
      <c r="J107724">
        <v>24</v>
      </c>
      <c r="K107724">
        <v>3600</v>
      </c>
      <c r="L107724" s="1" t="s">
        <v>16</v>
      </c>
      <c r="M107724">
        <v>1218375</v>
      </c>
    </row>
    <row r="107725" spans="1:13" x14ac:dyDescent="0.35">
      <c r="A107725">
        <v>44527</v>
      </c>
      <c r="B107725">
        <v>44532</v>
      </c>
      <c r="C107725">
        <v>11</v>
      </c>
      <c r="D107725">
        <v>2021</v>
      </c>
      <c r="E107725">
        <v>3403208</v>
      </c>
      <c r="F107725">
        <v>2314</v>
      </c>
      <c r="G107725" s="1" t="s">
        <v>19</v>
      </c>
      <c r="H107725" s="1" t="s">
        <v>17</v>
      </c>
      <c r="I107725" s="1" t="s">
        <v>15</v>
      </c>
      <c r="J107725">
        <v>12</v>
      </c>
      <c r="K107725">
        <v>1500</v>
      </c>
      <c r="L107725" s="1" t="s">
        <v>16</v>
      </c>
      <c r="M107725">
        <v>0</v>
      </c>
    </row>
    <row r="107726" spans="1:13" x14ac:dyDescent="0.35">
      <c r="A107726">
        <v>44525</v>
      </c>
      <c r="B107726">
        <v>44530</v>
      </c>
      <c r="C107726">
        <v>11</v>
      </c>
      <c r="D107726">
        <v>2021</v>
      </c>
      <c r="E107726">
        <v>3424402</v>
      </c>
      <c r="F107726">
        <v>2344</v>
      </c>
      <c r="G107726" s="1" t="s">
        <v>13</v>
      </c>
      <c r="H107726" s="1" t="s">
        <v>14</v>
      </c>
      <c r="I107726" s="1" t="s">
        <v>15</v>
      </c>
      <c r="J107726">
        <v>12</v>
      </c>
      <c r="K107726">
        <v>1500</v>
      </c>
      <c r="L107726" s="1" t="s">
        <v>16</v>
      </c>
      <c r="M107726">
        <v>576</v>
      </c>
    </row>
    <row r="107727" spans="1:13" x14ac:dyDescent="0.35">
      <c r="A107727">
        <v>44527</v>
      </c>
      <c r="B107727">
        <v>44532</v>
      </c>
      <c r="C107727">
        <v>11</v>
      </c>
      <c r="D107727">
        <v>2021</v>
      </c>
      <c r="E107727">
        <v>3403208</v>
      </c>
      <c r="F107727">
        <v>2342</v>
      </c>
      <c r="G107727" s="1" t="s">
        <v>13</v>
      </c>
      <c r="H107727" s="1" t="s">
        <v>14</v>
      </c>
      <c r="I107727" s="1" t="s">
        <v>18</v>
      </c>
      <c r="J107727">
        <v>24</v>
      </c>
      <c r="K107727">
        <v>3600</v>
      </c>
      <c r="L107727" s="1" t="s">
        <v>16</v>
      </c>
      <c r="M107727">
        <v>174108</v>
      </c>
    </row>
    <row r="107728" spans="1:13" x14ac:dyDescent="0.35">
      <c r="A107728">
        <v>44526</v>
      </c>
      <c r="B107728">
        <v>44531</v>
      </c>
      <c r="C107728">
        <v>11</v>
      </c>
      <c r="D107728">
        <v>2021</v>
      </c>
      <c r="E107728">
        <v>3424402</v>
      </c>
      <c r="F107728">
        <v>2311</v>
      </c>
      <c r="G107728" s="1" t="s">
        <v>19</v>
      </c>
      <c r="H107728" s="1" t="s">
        <v>14</v>
      </c>
      <c r="I107728" s="1" t="s">
        <v>18</v>
      </c>
      <c r="J107728">
        <v>24</v>
      </c>
      <c r="K107728">
        <v>2400</v>
      </c>
      <c r="L107728" s="1" t="s">
        <v>16</v>
      </c>
      <c r="M107728">
        <v>1050</v>
      </c>
    </row>
    <row r="107729" spans="1:13" x14ac:dyDescent="0.35">
      <c r="A107729">
        <v>44526</v>
      </c>
      <c r="B107729">
        <v>44529</v>
      </c>
      <c r="C107729">
        <v>11</v>
      </c>
      <c r="D107729">
        <v>2021</v>
      </c>
      <c r="E107729">
        <v>3424402</v>
      </c>
      <c r="F107729">
        <v>2306</v>
      </c>
      <c r="G107729" s="1" t="s">
        <v>13</v>
      </c>
      <c r="H107729" s="1" t="s">
        <v>14</v>
      </c>
      <c r="I107729" s="1" t="s">
        <v>15</v>
      </c>
      <c r="J107729">
        <v>12</v>
      </c>
      <c r="K107729">
        <v>1800</v>
      </c>
      <c r="L107729" s="1" t="s">
        <v>16</v>
      </c>
      <c r="M107729">
        <v>47143</v>
      </c>
    </row>
    <row r="107730" spans="1:13" x14ac:dyDescent="0.35">
      <c r="A107730">
        <v>44526</v>
      </c>
      <c r="B107730">
        <v>44529</v>
      </c>
      <c r="C107730">
        <v>11</v>
      </c>
      <c r="D107730">
        <v>2021</v>
      </c>
      <c r="E107730">
        <v>3423909</v>
      </c>
      <c r="F107730">
        <v>2327</v>
      </c>
      <c r="G107730" s="1" t="s">
        <v>19</v>
      </c>
      <c r="H107730" s="1" t="s">
        <v>17</v>
      </c>
      <c r="I107730" s="1" t="s">
        <v>18</v>
      </c>
      <c r="J107730">
        <v>24</v>
      </c>
      <c r="K107730">
        <v>3000</v>
      </c>
      <c r="L107730" s="1" t="s">
        <v>16</v>
      </c>
      <c r="M107730">
        <v>0</v>
      </c>
    </row>
    <row r="107731" spans="1:13" x14ac:dyDescent="0.35">
      <c r="A107731">
        <v>44511</v>
      </c>
      <c r="B107731">
        <v>44515</v>
      </c>
      <c r="C107731">
        <v>11</v>
      </c>
      <c r="D107731">
        <v>2021</v>
      </c>
      <c r="E107731">
        <v>3423909</v>
      </c>
      <c r="F107731">
        <v>2340</v>
      </c>
      <c r="G107731" s="1" t="s">
        <v>13</v>
      </c>
      <c r="H107731" s="1" t="s">
        <v>14</v>
      </c>
      <c r="I107731" s="1" t="s">
        <v>15</v>
      </c>
      <c r="J107731">
        <v>12</v>
      </c>
      <c r="K107731">
        <v>1500</v>
      </c>
      <c r="L107731" s="1" t="s">
        <v>16</v>
      </c>
      <c r="M107731">
        <v>81225</v>
      </c>
    </row>
    <row r="107732" spans="1:13" x14ac:dyDescent="0.35">
      <c r="A107732">
        <v>44528</v>
      </c>
      <c r="B107732">
        <v>44531</v>
      </c>
      <c r="C107732">
        <v>11</v>
      </c>
      <c r="D107732">
        <v>2021</v>
      </c>
      <c r="E107732">
        <v>3423909</v>
      </c>
      <c r="F107732">
        <v>2314</v>
      </c>
      <c r="G107732" s="1" t="s">
        <v>13</v>
      </c>
      <c r="H107732" s="1" t="s">
        <v>17</v>
      </c>
      <c r="I107732" s="1" t="s">
        <v>18</v>
      </c>
      <c r="J107732">
        <v>24</v>
      </c>
      <c r="K107732">
        <v>3600</v>
      </c>
      <c r="L107732" s="1" t="s">
        <v>16</v>
      </c>
      <c r="M107732">
        <v>0</v>
      </c>
    </row>
    <row r="107733" spans="1:13" x14ac:dyDescent="0.35">
      <c r="A107733">
        <v>44526</v>
      </c>
      <c r="B107733">
        <v>44530</v>
      </c>
      <c r="C107733">
        <v>11</v>
      </c>
      <c r="D107733">
        <v>2021</v>
      </c>
      <c r="E107733">
        <v>3424402</v>
      </c>
      <c r="F107733">
        <v>2332</v>
      </c>
      <c r="G107733" s="1" t="s">
        <v>13</v>
      </c>
      <c r="H107733" s="1" t="s">
        <v>17</v>
      </c>
      <c r="I107733" s="1" t="s">
        <v>18</v>
      </c>
      <c r="J107733">
        <v>24</v>
      </c>
      <c r="K107733">
        <v>3600</v>
      </c>
      <c r="L107733" s="1" t="s">
        <v>16</v>
      </c>
      <c r="M107733">
        <v>0</v>
      </c>
    </row>
    <row r="107734" spans="1:13" x14ac:dyDescent="0.35">
      <c r="A107734">
        <v>44511</v>
      </c>
      <c r="B107734">
        <v>44514</v>
      </c>
      <c r="C107734">
        <v>11</v>
      </c>
      <c r="D107734">
        <v>2021</v>
      </c>
      <c r="E107734">
        <v>3403208</v>
      </c>
      <c r="F107734">
        <v>2345</v>
      </c>
      <c r="G107734" s="1" t="s">
        <v>13</v>
      </c>
      <c r="H107734" s="1" t="s">
        <v>14</v>
      </c>
      <c r="I107734" s="1" t="s">
        <v>18</v>
      </c>
      <c r="J107734">
        <v>24</v>
      </c>
      <c r="K107734">
        <v>2400</v>
      </c>
      <c r="L107734" s="1" t="s">
        <v>16</v>
      </c>
      <c r="M107734">
        <v>1242</v>
      </c>
    </row>
    <row r="107735" spans="1:13" x14ac:dyDescent="0.35">
      <c r="A107735">
        <v>44512</v>
      </c>
      <c r="B107735">
        <v>44517</v>
      </c>
      <c r="C107735">
        <v>11</v>
      </c>
      <c r="D107735">
        <v>2021</v>
      </c>
      <c r="E107735">
        <v>3424402</v>
      </c>
      <c r="F107735">
        <v>2351</v>
      </c>
      <c r="G107735" s="1" t="s">
        <v>13</v>
      </c>
      <c r="H107735" s="1" t="s">
        <v>17</v>
      </c>
      <c r="I107735" s="1" t="s">
        <v>18</v>
      </c>
      <c r="J107735">
        <v>24</v>
      </c>
      <c r="K107735">
        <v>2400</v>
      </c>
      <c r="L107735" s="1" t="s">
        <v>16</v>
      </c>
      <c r="M107735">
        <v>0</v>
      </c>
    </row>
    <row r="107736" spans="1:13" x14ac:dyDescent="0.35">
      <c r="A107736">
        <v>44527</v>
      </c>
      <c r="B107736">
        <v>44531</v>
      </c>
      <c r="C107736">
        <v>11</v>
      </c>
      <c r="D107736">
        <v>2021</v>
      </c>
      <c r="E107736">
        <v>3403208</v>
      </c>
      <c r="F107736">
        <v>2348</v>
      </c>
      <c r="G107736" s="1" t="s">
        <v>13</v>
      </c>
      <c r="H107736" s="1" t="s">
        <v>14</v>
      </c>
      <c r="I107736" s="1" t="s">
        <v>15</v>
      </c>
      <c r="J107736">
        <v>12</v>
      </c>
      <c r="K107736">
        <v>1500</v>
      </c>
      <c r="L107736" s="1" t="s">
        <v>16</v>
      </c>
      <c r="M107736">
        <v>34286</v>
      </c>
    </row>
    <row r="107737" spans="1:13" x14ac:dyDescent="0.35">
      <c r="A107737">
        <v>44528</v>
      </c>
      <c r="B107737">
        <v>44532</v>
      </c>
      <c r="C107737">
        <v>11</v>
      </c>
      <c r="D107737">
        <v>2021</v>
      </c>
      <c r="E107737">
        <v>3424402</v>
      </c>
      <c r="F107737">
        <v>2307</v>
      </c>
      <c r="G107737" s="1" t="s">
        <v>13</v>
      </c>
      <c r="H107737" s="1" t="s">
        <v>14</v>
      </c>
      <c r="I107737" s="1" t="s">
        <v>15</v>
      </c>
      <c r="J107737">
        <v>12</v>
      </c>
      <c r="K107737">
        <v>1500</v>
      </c>
      <c r="L107737" s="1" t="s">
        <v>16</v>
      </c>
      <c r="M107737">
        <v>500</v>
      </c>
    </row>
    <row r="107738" spans="1:13" x14ac:dyDescent="0.35">
      <c r="A107738">
        <v>44526</v>
      </c>
      <c r="B107738">
        <v>44530</v>
      </c>
      <c r="C107738">
        <v>11</v>
      </c>
      <c r="D107738">
        <v>2021</v>
      </c>
      <c r="E107738">
        <v>3423909</v>
      </c>
      <c r="F107738">
        <v>2351</v>
      </c>
      <c r="G107738" s="1" t="s">
        <v>19</v>
      </c>
      <c r="H107738" s="1" t="s">
        <v>17</v>
      </c>
      <c r="I107738" s="1" t="s">
        <v>18</v>
      </c>
      <c r="J107738">
        <v>24</v>
      </c>
      <c r="K107738">
        <v>2400</v>
      </c>
      <c r="L107738" s="1" t="s">
        <v>16</v>
      </c>
      <c r="M107738">
        <v>0</v>
      </c>
    </row>
    <row r="107739" spans="1:13" x14ac:dyDescent="0.35">
      <c r="A107739">
        <v>44526</v>
      </c>
      <c r="B107739">
        <v>44529</v>
      </c>
      <c r="C107739">
        <v>11</v>
      </c>
      <c r="D107739">
        <v>2021</v>
      </c>
      <c r="E107739">
        <v>3423909</v>
      </c>
      <c r="F107739">
        <v>2351</v>
      </c>
      <c r="G107739" s="1" t="s">
        <v>13</v>
      </c>
      <c r="H107739" s="1" t="s">
        <v>17</v>
      </c>
      <c r="I107739" s="1" t="s">
        <v>15</v>
      </c>
      <c r="J107739">
        <v>12</v>
      </c>
      <c r="K107739">
        <v>1500</v>
      </c>
      <c r="L107739" s="1" t="s">
        <v>16</v>
      </c>
      <c r="M107739">
        <v>0</v>
      </c>
    </row>
    <row r="107740" spans="1:13" x14ac:dyDescent="0.35">
      <c r="A107740">
        <v>44510</v>
      </c>
      <c r="B107740">
        <v>44513</v>
      </c>
      <c r="C107740">
        <v>11</v>
      </c>
      <c r="D107740">
        <v>2021</v>
      </c>
      <c r="E107740">
        <v>3423909</v>
      </c>
      <c r="F107740">
        <v>2322</v>
      </c>
      <c r="G107740" s="1" t="s">
        <v>19</v>
      </c>
      <c r="H107740" s="1" t="s">
        <v>14</v>
      </c>
      <c r="I107740" s="1" t="s">
        <v>15</v>
      </c>
      <c r="J107740">
        <v>12</v>
      </c>
      <c r="K107740">
        <v>1500</v>
      </c>
      <c r="L107740" s="1" t="s">
        <v>16</v>
      </c>
      <c r="M107740">
        <v>697721</v>
      </c>
    </row>
    <row r="107741" spans="1:13" x14ac:dyDescent="0.35">
      <c r="A107741">
        <v>44519</v>
      </c>
      <c r="B107741">
        <v>44522</v>
      </c>
      <c r="C107741">
        <v>11</v>
      </c>
      <c r="D107741">
        <v>2021</v>
      </c>
      <c r="E107741">
        <v>3423909</v>
      </c>
      <c r="F107741">
        <v>2323</v>
      </c>
      <c r="G107741" s="1" t="s">
        <v>19</v>
      </c>
      <c r="H107741" s="1" t="s">
        <v>17</v>
      </c>
      <c r="I107741" s="1" t="s">
        <v>18</v>
      </c>
      <c r="J107741">
        <v>24</v>
      </c>
      <c r="K107741">
        <v>3600</v>
      </c>
      <c r="L107741" s="1" t="s">
        <v>16</v>
      </c>
      <c r="M107741">
        <v>0</v>
      </c>
    </row>
    <row r="107742" spans="1:13" x14ac:dyDescent="0.35">
      <c r="A107742">
        <v>44512</v>
      </c>
      <c r="B107742">
        <v>44515</v>
      </c>
      <c r="C107742">
        <v>11</v>
      </c>
      <c r="D107742">
        <v>2021</v>
      </c>
      <c r="E107742">
        <v>3424402</v>
      </c>
      <c r="F107742">
        <v>2309</v>
      </c>
      <c r="G107742" s="1" t="s">
        <v>19</v>
      </c>
      <c r="H107742" s="1" t="s">
        <v>14</v>
      </c>
      <c r="I107742" s="1" t="s">
        <v>15</v>
      </c>
      <c r="J107742">
        <v>12</v>
      </c>
      <c r="K107742">
        <v>1800</v>
      </c>
      <c r="L107742" s="1" t="s">
        <v>16</v>
      </c>
      <c r="M107742">
        <v>600</v>
      </c>
    </row>
    <row r="107743" spans="1:13" x14ac:dyDescent="0.35">
      <c r="A107743">
        <v>44527</v>
      </c>
      <c r="B107743">
        <v>44530</v>
      </c>
      <c r="C107743">
        <v>11</v>
      </c>
      <c r="D107743">
        <v>2021</v>
      </c>
      <c r="E107743">
        <v>3424402</v>
      </c>
      <c r="F107743">
        <v>2306</v>
      </c>
      <c r="G107743" s="1" t="s">
        <v>13</v>
      </c>
      <c r="H107743" s="1" t="s">
        <v>14</v>
      </c>
      <c r="I107743" s="1" t="s">
        <v>15</v>
      </c>
      <c r="J107743">
        <v>12</v>
      </c>
      <c r="K107743">
        <v>1500</v>
      </c>
      <c r="L107743" s="1" t="s">
        <v>16</v>
      </c>
      <c r="M107743">
        <v>42858</v>
      </c>
    </row>
    <row r="107744" spans="1:13" x14ac:dyDescent="0.35">
      <c r="A107744">
        <v>44519</v>
      </c>
      <c r="B107744">
        <v>44524</v>
      </c>
      <c r="C107744">
        <v>11</v>
      </c>
      <c r="D107744">
        <v>2021</v>
      </c>
      <c r="E107744">
        <v>3424402</v>
      </c>
      <c r="F107744">
        <v>2349</v>
      </c>
      <c r="G107744" s="1" t="s">
        <v>13</v>
      </c>
      <c r="H107744" s="1" t="s">
        <v>17</v>
      </c>
      <c r="I107744" s="1" t="s">
        <v>15</v>
      </c>
      <c r="J107744">
        <v>12</v>
      </c>
      <c r="K107744">
        <v>1500</v>
      </c>
      <c r="L107744" s="1" t="s">
        <v>16</v>
      </c>
      <c r="M107744">
        <v>0</v>
      </c>
    </row>
    <row r="107745" spans="1:13" x14ac:dyDescent="0.35">
      <c r="A107745">
        <v>44520</v>
      </c>
      <c r="B107745">
        <v>44522</v>
      </c>
      <c r="C107745">
        <v>11</v>
      </c>
      <c r="D107745">
        <v>2021</v>
      </c>
      <c r="E107745">
        <v>3423909</v>
      </c>
      <c r="F107745">
        <v>2310</v>
      </c>
      <c r="G107745" s="1" t="s">
        <v>13</v>
      </c>
      <c r="H107745" s="1" t="s">
        <v>14</v>
      </c>
      <c r="I107745" s="1" t="s">
        <v>18</v>
      </c>
      <c r="J107745">
        <v>24</v>
      </c>
      <c r="K107745">
        <v>3600</v>
      </c>
      <c r="L107745" s="1" t="s">
        <v>16</v>
      </c>
      <c r="M107745">
        <v>540</v>
      </c>
    </row>
    <row r="107746" spans="1:13" x14ac:dyDescent="0.35">
      <c r="A107746">
        <v>44526</v>
      </c>
      <c r="B107746">
        <v>44528</v>
      </c>
      <c r="C107746">
        <v>11</v>
      </c>
      <c r="D107746">
        <v>2021</v>
      </c>
      <c r="E107746">
        <v>3424402</v>
      </c>
      <c r="F107746">
        <v>2337</v>
      </c>
      <c r="G107746" s="1" t="s">
        <v>13</v>
      </c>
      <c r="H107746" s="1" t="s">
        <v>14</v>
      </c>
      <c r="I107746" s="1" t="s">
        <v>15</v>
      </c>
      <c r="J107746">
        <v>12</v>
      </c>
      <c r="K107746">
        <v>1500</v>
      </c>
      <c r="L107746" s="1" t="s">
        <v>16</v>
      </c>
      <c r="M107746">
        <v>91429</v>
      </c>
    </row>
    <row r="107747" spans="1:13" x14ac:dyDescent="0.35">
      <c r="A107747">
        <v>44528</v>
      </c>
      <c r="B107747">
        <v>44533</v>
      </c>
      <c r="C107747">
        <v>11</v>
      </c>
      <c r="D107747">
        <v>2021</v>
      </c>
      <c r="E107747">
        <v>3423909</v>
      </c>
      <c r="F107747">
        <v>2339</v>
      </c>
      <c r="G107747" s="1" t="s">
        <v>13</v>
      </c>
      <c r="H107747" s="1" t="s">
        <v>17</v>
      </c>
      <c r="I107747" s="1" t="s">
        <v>18</v>
      </c>
      <c r="J107747">
        <v>24</v>
      </c>
      <c r="K107747">
        <v>2400</v>
      </c>
      <c r="L107747" s="1" t="s">
        <v>16</v>
      </c>
      <c r="M107747">
        <v>0</v>
      </c>
    </row>
    <row r="107748" spans="1:13" x14ac:dyDescent="0.35">
      <c r="A107748">
        <v>44525</v>
      </c>
      <c r="B107748">
        <v>44530</v>
      </c>
      <c r="C107748">
        <v>11</v>
      </c>
      <c r="D107748">
        <v>2021</v>
      </c>
      <c r="E107748">
        <v>3403208</v>
      </c>
      <c r="F107748">
        <v>2345</v>
      </c>
      <c r="G107748" s="1" t="s">
        <v>13</v>
      </c>
      <c r="H107748" s="1" t="s">
        <v>14</v>
      </c>
      <c r="I107748" s="1" t="s">
        <v>15</v>
      </c>
      <c r="J107748">
        <v>12</v>
      </c>
      <c r="K107748">
        <v>1500</v>
      </c>
      <c r="L107748" s="1" t="s">
        <v>16</v>
      </c>
      <c r="M107748">
        <v>855</v>
      </c>
    </row>
    <row r="107749" spans="1:13" x14ac:dyDescent="0.35">
      <c r="A107749">
        <v>44525</v>
      </c>
      <c r="B107749">
        <v>44529</v>
      </c>
      <c r="C107749">
        <v>11</v>
      </c>
      <c r="D107749">
        <v>2021</v>
      </c>
      <c r="E107749">
        <v>3423909</v>
      </c>
      <c r="F107749">
        <v>2308</v>
      </c>
      <c r="G107749" s="1" t="s">
        <v>13</v>
      </c>
      <c r="H107749" s="1" t="s">
        <v>14</v>
      </c>
      <c r="I107749" s="1" t="s">
        <v>15</v>
      </c>
      <c r="J107749">
        <v>12</v>
      </c>
      <c r="K107749">
        <v>1500</v>
      </c>
      <c r="L107749" s="1" t="s">
        <v>16</v>
      </c>
      <c r="M107749">
        <v>24686</v>
      </c>
    </row>
    <row r="107750" spans="1:13" x14ac:dyDescent="0.35">
      <c r="A107750">
        <v>44526</v>
      </c>
      <c r="B107750">
        <v>44529</v>
      </c>
      <c r="C107750">
        <v>11</v>
      </c>
      <c r="D107750">
        <v>2021</v>
      </c>
      <c r="E107750">
        <v>3403208</v>
      </c>
      <c r="F107750">
        <v>2321</v>
      </c>
      <c r="G107750" s="1" t="s">
        <v>13</v>
      </c>
      <c r="H107750" s="1" t="s">
        <v>17</v>
      </c>
      <c r="I107750" s="1" t="s">
        <v>15</v>
      </c>
      <c r="J107750">
        <v>12</v>
      </c>
      <c r="K107750">
        <v>1500</v>
      </c>
      <c r="L107750" s="1" t="s">
        <v>16</v>
      </c>
      <c r="M107750">
        <v>0</v>
      </c>
    </row>
    <row r="107751" spans="1:13" x14ac:dyDescent="0.35">
      <c r="A107751">
        <v>44528</v>
      </c>
      <c r="B107751">
        <v>44532</v>
      </c>
      <c r="C107751">
        <v>11</v>
      </c>
      <c r="D107751">
        <v>2021</v>
      </c>
      <c r="E107751">
        <v>3423909</v>
      </c>
      <c r="F107751">
        <v>2305</v>
      </c>
      <c r="G107751" s="1" t="s">
        <v>19</v>
      </c>
      <c r="H107751" s="1" t="s">
        <v>14</v>
      </c>
      <c r="I107751" s="1" t="s">
        <v>18</v>
      </c>
      <c r="J107751">
        <v>24</v>
      </c>
      <c r="K107751">
        <v>3000</v>
      </c>
      <c r="L107751" s="1" t="s">
        <v>16</v>
      </c>
      <c r="M107751">
        <v>37992</v>
      </c>
    </row>
    <row r="107752" spans="1:13" x14ac:dyDescent="0.35">
      <c r="A107752">
        <v>44526</v>
      </c>
      <c r="B107752">
        <v>44530</v>
      </c>
      <c r="C107752">
        <v>11</v>
      </c>
      <c r="D107752">
        <v>2021</v>
      </c>
      <c r="E107752">
        <v>3403208</v>
      </c>
      <c r="F107752">
        <v>2314</v>
      </c>
      <c r="G107752" s="1" t="s">
        <v>13</v>
      </c>
      <c r="H107752" s="1" t="s">
        <v>17</v>
      </c>
      <c r="I107752" s="1" t="s">
        <v>18</v>
      </c>
      <c r="J107752">
        <v>24</v>
      </c>
      <c r="K107752">
        <v>3000</v>
      </c>
      <c r="L107752" s="1" t="s">
        <v>16</v>
      </c>
      <c r="M107752">
        <v>0</v>
      </c>
    </row>
    <row r="107753" spans="1:13" x14ac:dyDescent="0.35">
      <c r="A107753">
        <v>44511</v>
      </c>
      <c r="B107753">
        <v>44513</v>
      </c>
      <c r="C107753">
        <v>11</v>
      </c>
      <c r="D107753">
        <v>2021</v>
      </c>
      <c r="E107753">
        <v>3424402</v>
      </c>
      <c r="F107753">
        <v>2344</v>
      </c>
      <c r="G107753" s="1" t="s">
        <v>19</v>
      </c>
      <c r="H107753" s="1" t="s">
        <v>14</v>
      </c>
      <c r="I107753" s="1" t="s">
        <v>15</v>
      </c>
      <c r="J107753">
        <v>12</v>
      </c>
      <c r="K107753">
        <v>1500</v>
      </c>
      <c r="L107753" s="1" t="s">
        <v>16</v>
      </c>
      <c r="M107753">
        <v>576</v>
      </c>
    </row>
    <row r="107754" spans="1:13" x14ac:dyDescent="0.35">
      <c r="A107754">
        <v>44510</v>
      </c>
      <c r="B107754">
        <v>44514</v>
      </c>
      <c r="C107754">
        <v>11</v>
      </c>
      <c r="D107754">
        <v>2021</v>
      </c>
      <c r="E107754">
        <v>3424402</v>
      </c>
      <c r="F107754">
        <v>2305</v>
      </c>
      <c r="G107754" s="1" t="s">
        <v>13</v>
      </c>
      <c r="H107754" s="1" t="s">
        <v>14</v>
      </c>
      <c r="I107754" s="1" t="s">
        <v>18</v>
      </c>
      <c r="J107754">
        <v>24</v>
      </c>
      <c r="K107754">
        <v>3600</v>
      </c>
      <c r="L107754" s="1" t="s">
        <v>16</v>
      </c>
      <c r="M107754">
        <v>76341</v>
      </c>
    </row>
    <row r="107755" spans="1:13" x14ac:dyDescent="0.35">
      <c r="A107755">
        <v>44527</v>
      </c>
      <c r="B107755">
        <v>44532</v>
      </c>
      <c r="C107755">
        <v>11</v>
      </c>
      <c r="D107755">
        <v>2021</v>
      </c>
      <c r="E107755">
        <v>3423909</v>
      </c>
      <c r="F107755">
        <v>2338</v>
      </c>
      <c r="G107755" s="1" t="s">
        <v>13</v>
      </c>
      <c r="H107755" s="1" t="s">
        <v>14</v>
      </c>
      <c r="I107755" s="1" t="s">
        <v>18</v>
      </c>
      <c r="J107755">
        <v>24</v>
      </c>
      <c r="K107755">
        <v>3600</v>
      </c>
      <c r="L107755" s="1" t="s">
        <v>16</v>
      </c>
      <c r="M107755">
        <v>84375</v>
      </c>
    </row>
    <row r="107756" spans="1:13" x14ac:dyDescent="0.35">
      <c r="A107756">
        <v>44527</v>
      </c>
      <c r="B107756">
        <v>44530</v>
      </c>
      <c r="C107756">
        <v>11</v>
      </c>
      <c r="D107756">
        <v>2021</v>
      </c>
      <c r="E107756">
        <v>3424402</v>
      </c>
      <c r="F107756">
        <v>2301</v>
      </c>
      <c r="G107756" s="1" t="s">
        <v>13</v>
      </c>
      <c r="H107756" s="1" t="s">
        <v>14</v>
      </c>
      <c r="I107756" s="1" t="s">
        <v>18</v>
      </c>
      <c r="J107756">
        <v>24</v>
      </c>
      <c r="K107756">
        <v>2400</v>
      </c>
      <c r="L107756" s="1" t="s">
        <v>16</v>
      </c>
      <c r="M107756">
        <v>7581</v>
      </c>
    </row>
    <row r="107757" spans="1:13" x14ac:dyDescent="0.35">
      <c r="A107757">
        <v>44529</v>
      </c>
      <c r="B107757">
        <v>44534</v>
      </c>
      <c r="C107757">
        <v>11</v>
      </c>
      <c r="D107757">
        <v>2021</v>
      </c>
      <c r="E107757">
        <v>3424402</v>
      </c>
      <c r="F107757">
        <v>2310</v>
      </c>
      <c r="G107757" s="1" t="s">
        <v>19</v>
      </c>
      <c r="H107757" s="1" t="s">
        <v>14</v>
      </c>
      <c r="I107757" s="1" t="s">
        <v>15</v>
      </c>
      <c r="J107757">
        <v>12</v>
      </c>
      <c r="K107757">
        <v>1500</v>
      </c>
      <c r="L107757" s="1" t="s">
        <v>16</v>
      </c>
      <c r="M107757">
        <v>27429</v>
      </c>
    </row>
    <row r="107758" spans="1:13" x14ac:dyDescent="0.35">
      <c r="A107758">
        <v>44525</v>
      </c>
      <c r="B107758">
        <v>44528</v>
      </c>
      <c r="C107758">
        <v>11</v>
      </c>
      <c r="D107758">
        <v>2021</v>
      </c>
      <c r="E107758">
        <v>3423909</v>
      </c>
      <c r="F107758">
        <v>2323</v>
      </c>
      <c r="G107758" s="1" t="s">
        <v>13</v>
      </c>
      <c r="H107758" s="1" t="s">
        <v>17</v>
      </c>
      <c r="I107758" s="1" t="s">
        <v>18</v>
      </c>
      <c r="J107758">
        <v>24</v>
      </c>
      <c r="K107758">
        <v>3000</v>
      </c>
      <c r="L107758" s="1" t="s">
        <v>16</v>
      </c>
      <c r="M107758">
        <v>0</v>
      </c>
    </row>
    <row r="107759" spans="1:13" x14ac:dyDescent="0.35">
      <c r="A107759">
        <v>44511</v>
      </c>
      <c r="B107759">
        <v>44516</v>
      </c>
      <c r="C107759">
        <v>11</v>
      </c>
      <c r="D107759">
        <v>2021</v>
      </c>
      <c r="E107759">
        <v>3423909</v>
      </c>
      <c r="F107759">
        <v>2313</v>
      </c>
      <c r="G107759" s="1" t="s">
        <v>13</v>
      </c>
      <c r="H107759" s="1" t="s">
        <v>17</v>
      </c>
      <c r="I107759" s="1" t="s">
        <v>18</v>
      </c>
      <c r="J107759">
        <v>24</v>
      </c>
      <c r="K107759">
        <v>2400</v>
      </c>
      <c r="L107759" s="1" t="s">
        <v>16</v>
      </c>
      <c r="M107759">
        <v>0</v>
      </c>
    </row>
    <row r="107760" spans="1:13" x14ac:dyDescent="0.35">
      <c r="A107760">
        <v>44527</v>
      </c>
      <c r="B107760">
        <v>44530</v>
      </c>
      <c r="C107760">
        <v>11</v>
      </c>
      <c r="D107760">
        <v>2021</v>
      </c>
      <c r="E107760">
        <v>3423909</v>
      </c>
      <c r="F107760">
        <v>2340</v>
      </c>
      <c r="G107760" s="1" t="s">
        <v>13</v>
      </c>
      <c r="H107760" s="1" t="s">
        <v>14</v>
      </c>
      <c r="I107760" s="1" t="s">
        <v>15</v>
      </c>
      <c r="J107760">
        <v>12</v>
      </c>
      <c r="K107760">
        <v>1500</v>
      </c>
      <c r="L107760" s="1" t="s">
        <v>16</v>
      </c>
      <c r="M107760">
        <v>8143</v>
      </c>
    </row>
    <row r="107761" spans="1:13" x14ac:dyDescent="0.35">
      <c r="A107761">
        <v>44525</v>
      </c>
      <c r="B107761">
        <v>44529</v>
      </c>
      <c r="C107761">
        <v>11</v>
      </c>
      <c r="D107761">
        <v>2021</v>
      </c>
      <c r="E107761">
        <v>3424402</v>
      </c>
      <c r="F107761">
        <v>2326</v>
      </c>
      <c r="G107761" s="1" t="s">
        <v>13</v>
      </c>
      <c r="H107761" s="1" t="s">
        <v>14</v>
      </c>
      <c r="I107761" s="1" t="s">
        <v>15</v>
      </c>
      <c r="J107761">
        <v>12</v>
      </c>
      <c r="K107761">
        <v>1500</v>
      </c>
      <c r="L107761" s="1" t="s">
        <v>16</v>
      </c>
      <c r="M107761">
        <v>34286</v>
      </c>
    </row>
    <row r="107762" spans="1:13" x14ac:dyDescent="0.35">
      <c r="A107762">
        <v>44524</v>
      </c>
      <c r="B107762">
        <v>44527</v>
      </c>
      <c r="C107762">
        <v>11</v>
      </c>
      <c r="D107762">
        <v>2021</v>
      </c>
      <c r="E107762">
        <v>3424402</v>
      </c>
      <c r="F107762">
        <v>2329</v>
      </c>
      <c r="G107762" s="1" t="s">
        <v>19</v>
      </c>
      <c r="H107762" s="1" t="s">
        <v>17</v>
      </c>
      <c r="I107762" s="1" t="s">
        <v>18</v>
      </c>
      <c r="J107762">
        <v>24</v>
      </c>
      <c r="K107762">
        <v>3600</v>
      </c>
      <c r="L107762" s="1" t="s">
        <v>16</v>
      </c>
      <c r="M107762">
        <v>0</v>
      </c>
    </row>
    <row r="107763" spans="1:13" x14ac:dyDescent="0.35">
      <c r="A107763">
        <v>44531</v>
      </c>
      <c r="B107763">
        <v>44535</v>
      </c>
      <c r="C107763">
        <v>12</v>
      </c>
      <c r="D107763">
        <v>2021</v>
      </c>
      <c r="E107763">
        <v>3424402</v>
      </c>
      <c r="F107763">
        <v>2336</v>
      </c>
      <c r="G107763" s="1" t="s">
        <v>13</v>
      </c>
      <c r="H107763" s="1" t="s">
        <v>14</v>
      </c>
      <c r="I107763" s="1" t="s">
        <v>18</v>
      </c>
      <c r="J107763">
        <v>24</v>
      </c>
      <c r="K107763">
        <v>2400</v>
      </c>
      <c r="L107763" s="1" t="s">
        <v>16</v>
      </c>
      <c r="M107763">
        <v>149829</v>
      </c>
    </row>
    <row r="107764" spans="1:13" x14ac:dyDescent="0.35">
      <c r="A107764">
        <v>44525</v>
      </c>
      <c r="B107764">
        <v>44528</v>
      </c>
      <c r="C107764">
        <v>11</v>
      </c>
      <c r="D107764">
        <v>2021</v>
      </c>
      <c r="E107764">
        <v>3424402</v>
      </c>
      <c r="F107764">
        <v>2308</v>
      </c>
      <c r="G107764" s="1" t="s">
        <v>19</v>
      </c>
      <c r="H107764" s="1" t="s">
        <v>14</v>
      </c>
      <c r="I107764" s="1" t="s">
        <v>15</v>
      </c>
      <c r="J107764">
        <v>12</v>
      </c>
      <c r="K107764">
        <v>1500</v>
      </c>
      <c r="L107764" s="1" t="s">
        <v>16</v>
      </c>
      <c r="M107764">
        <v>42858</v>
      </c>
    </row>
    <row r="107765" spans="1:13" x14ac:dyDescent="0.35">
      <c r="A107765">
        <v>44526</v>
      </c>
      <c r="B107765">
        <v>44530</v>
      </c>
      <c r="C107765">
        <v>11</v>
      </c>
      <c r="D107765">
        <v>2021</v>
      </c>
      <c r="E107765">
        <v>3423909</v>
      </c>
      <c r="F107765">
        <v>2319</v>
      </c>
      <c r="G107765" s="1" t="s">
        <v>13</v>
      </c>
      <c r="H107765" s="1" t="s">
        <v>14</v>
      </c>
      <c r="I107765" s="1" t="s">
        <v>18</v>
      </c>
      <c r="J107765">
        <v>24</v>
      </c>
      <c r="K107765">
        <v>2400</v>
      </c>
      <c r="L107765" s="1" t="s">
        <v>16</v>
      </c>
      <c r="M107765">
        <v>10591365</v>
      </c>
    </row>
    <row r="107766" spans="1:13" x14ac:dyDescent="0.35">
      <c r="A107766">
        <v>44526</v>
      </c>
      <c r="B107766">
        <v>44529</v>
      </c>
      <c r="C107766">
        <v>11</v>
      </c>
      <c r="D107766">
        <v>2021</v>
      </c>
      <c r="E107766">
        <v>3423909</v>
      </c>
      <c r="F107766">
        <v>2330</v>
      </c>
      <c r="G107766" s="1" t="s">
        <v>13</v>
      </c>
      <c r="H107766" s="1" t="s">
        <v>14</v>
      </c>
      <c r="I107766" s="1" t="s">
        <v>18</v>
      </c>
      <c r="J107766">
        <v>24</v>
      </c>
      <c r="K107766">
        <v>2400</v>
      </c>
      <c r="L107766" s="1" t="s">
        <v>16</v>
      </c>
      <c r="M107766">
        <v>73929</v>
      </c>
    </row>
    <row r="107767" spans="1:13" x14ac:dyDescent="0.35">
      <c r="A107767">
        <v>44526</v>
      </c>
      <c r="B107767">
        <v>44530</v>
      </c>
      <c r="C107767">
        <v>11</v>
      </c>
      <c r="D107767">
        <v>2021</v>
      </c>
      <c r="E107767">
        <v>3403208</v>
      </c>
      <c r="F107767">
        <v>2348</v>
      </c>
      <c r="G107767" s="1" t="s">
        <v>19</v>
      </c>
      <c r="H107767" s="1" t="s">
        <v>14</v>
      </c>
      <c r="I107767" s="1" t="s">
        <v>15</v>
      </c>
      <c r="J107767">
        <v>12</v>
      </c>
      <c r="K107767">
        <v>1500</v>
      </c>
      <c r="L107767" s="1" t="s">
        <v>16</v>
      </c>
      <c r="M107767">
        <v>34286</v>
      </c>
    </row>
    <row r="107768" spans="1:13" x14ac:dyDescent="0.35">
      <c r="A107768">
        <v>44525</v>
      </c>
      <c r="B107768">
        <v>44528</v>
      </c>
      <c r="C107768">
        <v>11</v>
      </c>
      <c r="D107768">
        <v>2021</v>
      </c>
      <c r="E107768">
        <v>3403208</v>
      </c>
      <c r="F107768">
        <v>2305</v>
      </c>
      <c r="G107768" s="1" t="s">
        <v>13</v>
      </c>
      <c r="H107768" s="1" t="s">
        <v>14</v>
      </c>
      <c r="I107768" s="1" t="s">
        <v>18</v>
      </c>
      <c r="J107768">
        <v>24</v>
      </c>
      <c r="K107768">
        <v>3000</v>
      </c>
      <c r="L107768" s="1" t="s">
        <v>16</v>
      </c>
      <c r="M107768">
        <v>93312</v>
      </c>
    </row>
    <row r="107769" spans="1:13" x14ac:dyDescent="0.35">
      <c r="A107769">
        <v>44527</v>
      </c>
      <c r="B107769">
        <v>44529</v>
      </c>
      <c r="C107769">
        <v>11</v>
      </c>
      <c r="D107769">
        <v>2021</v>
      </c>
      <c r="E107769">
        <v>3424402</v>
      </c>
      <c r="F107769">
        <v>2305</v>
      </c>
      <c r="G107769" s="1" t="s">
        <v>13</v>
      </c>
      <c r="H107769" s="1" t="s">
        <v>14</v>
      </c>
      <c r="I107769" s="1" t="s">
        <v>18</v>
      </c>
      <c r="J107769">
        <v>24</v>
      </c>
      <c r="K107769">
        <v>2400</v>
      </c>
      <c r="L107769" s="1" t="s">
        <v>16</v>
      </c>
      <c r="M107769">
        <v>73929</v>
      </c>
    </row>
    <row r="107770" spans="1:13" x14ac:dyDescent="0.35">
      <c r="A107770">
        <v>44526</v>
      </c>
      <c r="B107770">
        <v>44529</v>
      </c>
      <c r="C107770">
        <v>11</v>
      </c>
      <c r="D107770">
        <v>2021</v>
      </c>
      <c r="E107770">
        <v>3424402</v>
      </c>
      <c r="F107770">
        <v>2309</v>
      </c>
      <c r="G107770" s="1" t="s">
        <v>19</v>
      </c>
      <c r="H107770" s="1" t="s">
        <v>14</v>
      </c>
      <c r="I107770" s="1" t="s">
        <v>18</v>
      </c>
      <c r="J107770">
        <v>24</v>
      </c>
      <c r="K107770">
        <v>2400</v>
      </c>
      <c r="L107770" s="1" t="s">
        <v>16</v>
      </c>
      <c r="M107770">
        <v>840</v>
      </c>
    </row>
    <row r="107771" spans="1:13" x14ac:dyDescent="0.35">
      <c r="A107771">
        <v>44527</v>
      </c>
      <c r="B107771">
        <v>44530</v>
      </c>
      <c r="C107771">
        <v>11</v>
      </c>
      <c r="D107771">
        <v>2021</v>
      </c>
      <c r="E107771">
        <v>3403208</v>
      </c>
      <c r="F107771">
        <v>2350</v>
      </c>
      <c r="G107771" s="1" t="s">
        <v>19</v>
      </c>
      <c r="H107771" s="1" t="s">
        <v>14</v>
      </c>
      <c r="I107771" s="1" t="s">
        <v>15</v>
      </c>
      <c r="J107771">
        <v>12</v>
      </c>
      <c r="K107771">
        <v>1500</v>
      </c>
      <c r="L107771" s="1" t="s">
        <v>16</v>
      </c>
      <c r="M107771">
        <v>42858</v>
      </c>
    </row>
    <row r="107772" spans="1:13" x14ac:dyDescent="0.35">
      <c r="A107772">
        <v>44525</v>
      </c>
      <c r="B107772">
        <v>44527</v>
      </c>
      <c r="C107772">
        <v>11</v>
      </c>
      <c r="D107772">
        <v>2021</v>
      </c>
      <c r="E107772">
        <v>3403208</v>
      </c>
      <c r="F107772">
        <v>2327</v>
      </c>
      <c r="G107772" s="1" t="s">
        <v>19</v>
      </c>
      <c r="H107772" s="1" t="s">
        <v>17</v>
      </c>
      <c r="I107772" s="1" t="s">
        <v>15</v>
      </c>
      <c r="J107772">
        <v>12</v>
      </c>
      <c r="K107772">
        <v>1500</v>
      </c>
      <c r="L107772" s="1" t="s">
        <v>16</v>
      </c>
      <c r="M107772">
        <v>0</v>
      </c>
    </row>
    <row r="107773" spans="1:13" x14ac:dyDescent="0.35">
      <c r="A107773">
        <v>44525</v>
      </c>
      <c r="B107773">
        <v>44530</v>
      </c>
      <c r="C107773">
        <v>11</v>
      </c>
      <c r="D107773">
        <v>2021</v>
      </c>
      <c r="E107773">
        <v>3403208</v>
      </c>
      <c r="F107773">
        <v>2343</v>
      </c>
      <c r="G107773" s="1" t="s">
        <v>13</v>
      </c>
      <c r="H107773" s="1" t="s">
        <v>14</v>
      </c>
      <c r="I107773" s="1" t="s">
        <v>18</v>
      </c>
      <c r="J107773">
        <v>24</v>
      </c>
      <c r="K107773">
        <v>2400</v>
      </c>
      <c r="L107773" s="1" t="s">
        <v>16</v>
      </c>
      <c r="M107773">
        <v>202386</v>
      </c>
    </row>
    <row r="107774" spans="1:13" x14ac:dyDescent="0.35">
      <c r="A107774">
        <v>44526</v>
      </c>
      <c r="B107774">
        <v>44531</v>
      </c>
      <c r="C107774">
        <v>11</v>
      </c>
      <c r="D107774">
        <v>2021</v>
      </c>
      <c r="E107774">
        <v>3424402</v>
      </c>
      <c r="F107774">
        <v>2351</v>
      </c>
      <c r="G107774" s="1" t="s">
        <v>19</v>
      </c>
      <c r="H107774" s="1" t="s">
        <v>17</v>
      </c>
      <c r="I107774" s="1" t="s">
        <v>18</v>
      </c>
      <c r="J107774">
        <v>24</v>
      </c>
      <c r="K107774">
        <v>3000</v>
      </c>
      <c r="L107774" s="1" t="s">
        <v>16</v>
      </c>
      <c r="M107774">
        <v>0</v>
      </c>
    </row>
    <row r="107775" spans="1:13" x14ac:dyDescent="0.35">
      <c r="A107775">
        <v>44525</v>
      </c>
      <c r="B107775">
        <v>44527</v>
      </c>
      <c r="C107775">
        <v>11</v>
      </c>
      <c r="D107775">
        <v>2021</v>
      </c>
      <c r="E107775">
        <v>3403208</v>
      </c>
      <c r="F107775">
        <v>2312</v>
      </c>
      <c r="G107775" s="1" t="s">
        <v>13</v>
      </c>
      <c r="H107775" s="1" t="s">
        <v>14</v>
      </c>
      <c r="I107775" s="1" t="s">
        <v>18</v>
      </c>
      <c r="J107775">
        <v>24</v>
      </c>
      <c r="K107775">
        <v>3000</v>
      </c>
      <c r="L107775" s="1" t="s">
        <v>16</v>
      </c>
      <c r="M107775">
        <v>1645725</v>
      </c>
    </row>
    <row r="107776" spans="1:13" x14ac:dyDescent="0.35">
      <c r="A107776">
        <v>44514</v>
      </c>
      <c r="B107776">
        <v>44519</v>
      </c>
      <c r="C107776">
        <v>11</v>
      </c>
      <c r="D107776">
        <v>2021</v>
      </c>
      <c r="E107776">
        <v>3424402</v>
      </c>
      <c r="F107776">
        <v>2308</v>
      </c>
      <c r="G107776" s="1" t="s">
        <v>13</v>
      </c>
      <c r="H107776" s="1" t="s">
        <v>14</v>
      </c>
      <c r="I107776" s="1" t="s">
        <v>15</v>
      </c>
      <c r="J107776">
        <v>12</v>
      </c>
      <c r="K107776">
        <v>1500</v>
      </c>
      <c r="L107776" s="1" t="s">
        <v>16</v>
      </c>
      <c r="M107776">
        <v>42858</v>
      </c>
    </row>
    <row r="107777" spans="1:13" x14ac:dyDescent="0.35">
      <c r="A107777">
        <v>44515</v>
      </c>
      <c r="B107777">
        <v>44520</v>
      </c>
      <c r="C107777">
        <v>11</v>
      </c>
      <c r="D107777">
        <v>2021</v>
      </c>
      <c r="E107777">
        <v>3403208</v>
      </c>
      <c r="F107777">
        <v>2320</v>
      </c>
      <c r="G107777" s="1" t="s">
        <v>13</v>
      </c>
      <c r="H107777" s="1" t="s">
        <v>17</v>
      </c>
      <c r="I107777" s="1" t="s">
        <v>18</v>
      </c>
      <c r="J107777">
        <v>24</v>
      </c>
      <c r="K107777">
        <v>3600</v>
      </c>
      <c r="L107777" s="1" t="s">
        <v>16</v>
      </c>
      <c r="M107777">
        <v>0</v>
      </c>
    </row>
    <row r="107778" spans="1:13" x14ac:dyDescent="0.35">
      <c r="A107778">
        <v>44524</v>
      </c>
      <c r="B107778">
        <v>44529</v>
      </c>
      <c r="C107778">
        <v>11</v>
      </c>
      <c r="D107778">
        <v>2021</v>
      </c>
      <c r="E107778">
        <v>3403208</v>
      </c>
      <c r="F107778">
        <v>2343</v>
      </c>
      <c r="G107778" s="1" t="s">
        <v>13</v>
      </c>
      <c r="H107778" s="1" t="s">
        <v>14</v>
      </c>
      <c r="I107778" s="1" t="s">
        <v>15</v>
      </c>
      <c r="J107778">
        <v>12</v>
      </c>
      <c r="K107778">
        <v>1800</v>
      </c>
      <c r="L107778" s="1" t="s">
        <v>16</v>
      </c>
      <c r="M107778">
        <v>13585</v>
      </c>
    </row>
    <row r="107779" spans="1:13" x14ac:dyDescent="0.35">
      <c r="A107779">
        <v>44523</v>
      </c>
      <c r="B107779">
        <v>44528</v>
      </c>
      <c r="C107779">
        <v>11</v>
      </c>
      <c r="D107779">
        <v>2021</v>
      </c>
      <c r="E107779">
        <v>3403208</v>
      </c>
      <c r="F107779">
        <v>2318</v>
      </c>
      <c r="G107779" s="1" t="s">
        <v>13</v>
      </c>
      <c r="H107779" s="1" t="s">
        <v>14</v>
      </c>
      <c r="I107779" s="1" t="s">
        <v>15</v>
      </c>
      <c r="J107779">
        <v>12</v>
      </c>
      <c r="K107779">
        <v>1800</v>
      </c>
      <c r="L107779" s="1" t="s">
        <v>16</v>
      </c>
      <c r="M107779">
        <v>115859</v>
      </c>
    </row>
    <row r="107780" spans="1:13" x14ac:dyDescent="0.35">
      <c r="A107780">
        <v>44525</v>
      </c>
      <c r="B107780">
        <v>44528</v>
      </c>
      <c r="C107780">
        <v>11</v>
      </c>
      <c r="D107780">
        <v>2021</v>
      </c>
      <c r="E107780">
        <v>3423909</v>
      </c>
      <c r="F107780">
        <v>2341</v>
      </c>
      <c r="G107780" s="1" t="s">
        <v>13</v>
      </c>
      <c r="H107780" s="1" t="s">
        <v>14</v>
      </c>
      <c r="I107780" s="1" t="s">
        <v>15</v>
      </c>
      <c r="J107780">
        <v>12</v>
      </c>
      <c r="K107780">
        <v>1500</v>
      </c>
      <c r="L107780" s="1" t="s">
        <v>16</v>
      </c>
      <c r="M107780">
        <v>720</v>
      </c>
    </row>
    <row r="107781" spans="1:13" x14ac:dyDescent="0.35">
      <c r="A107781">
        <v>44524</v>
      </c>
      <c r="B107781">
        <v>44529</v>
      </c>
      <c r="C107781">
        <v>11</v>
      </c>
      <c r="D107781">
        <v>2021</v>
      </c>
      <c r="E107781">
        <v>3423909</v>
      </c>
      <c r="F107781">
        <v>2327</v>
      </c>
      <c r="G107781" s="1" t="s">
        <v>13</v>
      </c>
      <c r="H107781" s="1" t="s">
        <v>17</v>
      </c>
      <c r="I107781" s="1" t="s">
        <v>18</v>
      </c>
      <c r="J107781">
        <v>24</v>
      </c>
      <c r="K107781">
        <v>3000</v>
      </c>
      <c r="L107781" s="1" t="s">
        <v>16</v>
      </c>
      <c r="M107781">
        <v>0</v>
      </c>
    </row>
    <row r="107782" spans="1:13" x14ac:dyDescent="0.35">
      <c r="A107782">
        <v>44526</v>
      </c>
      <c r="B107782">
        <v>44530</v>
      </c>
      <c r="C107782">
        <v>11</v>
      </c>
      <c r="D107782">
        <v>2021</v>
      </c>
      <c r="E107782">
        <v>3403208</v>
      </c>
      <c r="F107782">
        <v>2327</v>
      </c>
      <c r="G107782" s="1" t="s">
        <v>19</v>
      </c>
      <c r="H107782" s="1" t="s">
        <v>17</v>
      </c>
      <c r="I107782" s="1" t="s">
        <v>18</v>
      </c>
      <c r="J107782">
        <v>24</v>
      </c>
      <c r="K107782">
        <v>3000</v>
      </c>
      <c r="L107782" s="1" t="s">
        <v>16</v>
      </c>
      <c r="M107782">
        <v>0</v>
      </c>
    </row>
    <row r="107783" spans="1:13" x14ac:dyDescent="0.35">
      <c r="A107783">
        <v>44524</v>
      </c>
      <c r="B107783">
        <v>44528</v>
      </c>
      <c r="C107783">
        <v>11</v>
      </c>
      <c r="D107783">
        <v>2021</v>
      </c>
      <c r="E107783">
        <v>3424402</v>
      </c>
      <c r="F107783">
        <v>2327</v>
      </c>
      <c r="G107783" s="1" t="s">
        <v>19</v>
      </c>
      <c r="H107783" s="1" t="s">
        <v>17</v>
      </c>
      <c r="I107783" s="1" t="s">
        <v>18</v>
      </c>
      <c r="J107783">
        <v>24</v>
      </c>
      <c r="K107783">
        <v>3600</v>
      </c>
      <c r="L107783" s="1" t="s">
        <v>16</v>
      </c>
      <c r="M107783">
        <v>0</v>
      </c>
    </row>
    <row r="107784" spans="1:13" x14ac:dyDescent="0.35">
      <c r="A107784">
        <v>44526</v>
      </c>
      <c r="B107784">
        <v>44531</v>
      </c>
      <c r="C107784">
        <v>11</v>
      </c>
      <c r="D107784">
        <v>2021</v>
      </c>
      <c r="E107784">
        <v>3424402</v>
      </c>
      <c r="F107784">
        <v>2308</v>
      </c>
      <c r="G107784" s="1" t="s">
        <v>13</v>
      </c>
      <c r="H107784" s="1" t="s">
        <v>14</v>
      </c>
      <c r="I107784" s="1" t="s">
        <v>15</v>
      </c>
      <c r="J107784">
        <v>12</v>
      </c>
      <c r="K107784">
        <v>1500</v>
      </c>
      <c r="L107784" s="1" t="s">
        <v>16</v>
      </c>
      <c r="M107784">
        <v>42858</v>
      </c>
    </row>
    <row r="107785" spans="1:13" x14ac:dyDescent="0.35">
      <c r="A107785">
        <v>44526</v>
      </c>
      <c r="B107785">
        <v>44529</v>
      </c>
      <c r="C107785">
        <v>11</v>
      </c>
      <c r="D107785">
        <v>2021</v>
      </c>
      <c r="E107785">
        <v>3403208</v>
      </c>
      <c r="F107785">
        <v>2347</v>
      </c>
      <c r="G107785" s="1" t="s">
        <v>13</v>
      </c>
      <c r="H107785" s="1" t="s">
        <v>14</v>
      </c>
      <c r="I107785" s="1" t="s">
        <v>15</v>
      </c>
      <c r="J107785">
        <v>12</v>
      </c>
      <c r="K107785">
        <v>1500</v>
      </c>
      <c r="L107785" s="1" t="s">
        <v>16</v>
      </c>
      <c r="M107785">
        <v>29396</v>
      </c>
    </row>
    <row r="107786" spans="1:13" x14ac:dyDescent="0.35">
      <c r="A107786">
        <v>44525</v>
      </c>
      <c r="B107786">
        <v>44529</v>
      </c>
      <c r="C107786">
        <v>11</v>
      </c>
      <c r="D107786">
        <v>2021</v>
      </c>
      <c r="E107786">
        <v>3403208</v>
      </c>
      <c r="F107786">
        <v>2326</v>
      </c>
      <c r="G107786" s="1" t="s">
        <v>13</v>
      </c>
      <c r="H107786" s="1" t="s">
        <v>14</v>
      </c>
      <c r="I107786" s="1" t="s">
        <v>18</v>
      </c>
      <c r="J107786">
        <v>24</v>
      </c>
      <c r="K107786">
        <v>3600</v>
      </c>
      <c r="L107786" s="1" t="s">
        <v>16</v>
      </c>
      <c r="M107786">
        <v>1371435</v>
      </c>
    </row>
    <row r="107787" spans="1:13" x14ac:dyDescent="0.35">
      <c r="A107787">
        <v>44518</v>
      </c>
      <c r="B107787">
        <v>44520</v>
      </c>
      <c r="C107787">
        <v>11</v>
      </c>
      <c r="D107787">
        <v>2021</v>
      </c>
      <c r="E107787">
        <v>3423909</v>
      </c>
      <c r="F107787">
        <v>2324</v>
      </c>
      <c r="G107787" s="1" t="s">
        <v>13</v>
      </c>
      <c r="H107787" s="1" t="s">
        <v>17</v>
      </c>
      <c r="I107787" s="1" t="s">
        <v>18</v>
      </c>
      <c r="J107787">
        <v>24</v>
      </c>
      <c r="K107787">
        <v>3000</v>
      </c>
      <c r="L107787" s="1" t="s">
        <v>16</v>
      </c>
      <c r="M107787">
        <v>0</v>
      </c>
    </row>
    <row r="107788" spans="1:13" x14ac:dyDescent="0.35">
      <c r="A107788">
        <v>44519</v>
      </c>
      <c r="B107788">
        <v>44522</v>
      </c>
      <c r="C107788">
        <v>11</v>
      </c>
      <c r="D107788">
        <v>2021</v>
      </c>
      <c r="E107788">
        <v>3403208</v>
      </c>
      <c r="F107788">
        <v>2318</v>
      </c>
      <c r="G107788" s="1" t="s">
        <v>19</v>
      </c>
      <c r="H107788" s="1" t="s">
        <v>14</v>
      </c>
      <c r="I107788" s="1" t="s">
        <v>18</v>
      </c>
      <c r="J107788">
        <v>24</v>
      </c>
      <c r="K107788">
        <v>2400</v>
      </c>
      <c r="L107788" s="1" t="s">
        <v>16</v>
      </c>
      <c r="M107788">
        <v>1577145</v>
      </c>
    </row>
    <row r="107789" spans="1:13" x14ac:dyDescent="0.35">
      <c r="A107789">
        <v>44518</v>
      </c>
      <c r="B107789">
        <v>44521</v>
      </c>
      <c r="C107789">
        <v>11</v>
      </c>
      <c r="D107789">
        <v>2021</v>
      </c>
      <c r="E107789">
        <v>3424402</v>
      </c>
      <c r="F107789">
        <v>2304</v>
      </c>
      <c r="G107789" s="1" t="s">
        <v>19</v>
      </c>
      <c r="H107789" s="1" t="s">
        <v>14</v>
      </c>
      <c r="I107789" s="1" t="s">
        <v>15</v>
      </c>
      <c r="J107789">
        <v>12</v>
      </c>
      <c r="K107789">
        <v>1500</v>
      </c>
      <c r="L107789" s="1" t="s">
        <v>16</v>
      </c>
      <c r="M107789">
        <v>49372</v>
      </c>
    </row>
    <row r="107790" spans="1:13" x14ac:dyDescent="0.35">
      <c r="A107790">
        <v>44519</v>
      </c>
      <c r="B107790">
        <v>44522</v>
      </c>
      <c r="C107790">
        <v>11</v>
      </c>
      <c r="D107790">
        <v>2021</v>
      </c>
      <c r="E107790">
        <v>3423909</v>
      </c>
      <c r="F107790">
        <v>2314</v>
      </c>
      <c r="G107790" s="1" t="s">
        <v>13</v>
      </c>
      <c r="H107790" s="1" t="s">
        <v>17</v>
      </c>
      <c r="I107790" s="1" t="s">
        <v>18</v>
      </c>
      <c r="J107790">
        <v>24</v>
      </c>
      <c r="K107790">
        <v>3000</v>
      </c>
      <c r="L107790" s="1" t="s">
        <v>16</v>
      </c>
      <c r="M107790">
        <v>0</v>
      </c>
    </row>
    <row r="107791" spans="1:13" x14ac:dyDescent="0.35">
      <c r="A107791">
        <v>44519</v>
      </c>
      <c r="B107791">
        <v>44523</v>
      </c>
      <c r="C107791">
        <v>11</v>
      </c>
      <c r="D107791">
        <v>2021</v>
      </c>
      <c r="E107791">
        <v>3403208</v>
      </c>
      <c r="F107791">
        <v>2308</v>
      </c>
      <c r="G107791" s="1" t="s">
        <v>13</v>
      </c>
      <c r="H107791" s="1" t="s">
        <v>14</v>
      </c>
      <c r="I107791" s="1" t="s">
        <v>15</v>
      </c>
      <c r="J107791">
        <v>12</v>
      </c>
      <c r="K107791">
        <v>1500</v>
      </c>
      <c r="L107791" s="1" t="s">
        <v>16</v>
      </c>
      <c r="M107791">
        <v>684</v>
      </c>
    </row>
    <row r="107792" spans="1:13" x14ac:dyDescent="0.35">
      <c r="A107792">
        <v>44517</v>
      </c>
      <c r="B107792">
        <v>44521</v>
      </c>
      <c r="C107792">
        <v>11</v>
      </c>
      <c r="D107792">
        <v>2021</v>
      </c>
      <c r="E107792">
        <v>3403208</v>
      </c>
      <c r="F107792">
        <v>2311</v>
      </c>
      <c r="G107792" s="1" t="s">
        <v>19</v>
      </c>
      <c r="H107792" s="1" t="s">
        <v>14</v>
      </c>
      <c r="I107792" s="1" t="s">
        <v>18</v>
      </c>
      <c r="J107792">
        <v>24</v>
      </c>
      <c r="K107792">
        <v>3000</v>
      </c>
      <c r="L107792" s="1" t="s">
        <v>16</v>
      </c>
      <c r="M107792">
        <v>73287</v>
      </c>
    </row>
    <row r="107793" spans="1:13" x14ac:dyDescent="0.35">
      <c r="A107793">
        <v>44517</v>
      </c>
      <c r="B107793">
        <v>44520</v>
      </c>
      <c r="C107793">
        <v>11</v>
      </c>
      <c r="D107793">
        <v>2021</v>
      </c>
      <c r="E107793">
        <v>3403208</v>
      </c>
      <c r="F107793">
        <v>2310</v>
      </c>
      <c r="G107793" s="1" t="s">
        <v>13</v>
      </c>
      <c r="H107793" s="1" t="s">
        <v>14</v>
      </c>
      <c r="I107793" s="1" t="s">
        <v>15</v>
      </c>
      <c r="J107793">
        <v>12</v>
      </c>
      <c r="K107793">
        <v>1500</v>
      </c>
      <c r="L107793" s="1" t="s">
        <v>16</v>
      </c>
      <c r="M107793">
        <v>91429</v>
      </c>
    </row>
    <row r="107794" spans="1:13" x14ac:dyDescent="0.35">
      <c r="A107794">
        <v>44517</v>
      </c>
      <c r="B107794">
        <v>44522</v>
      </c>
      <c r="C107794">
        <v>11</v>
      </c>
      <c r="D107794">
        <v>2021</v>
      </c>
      <c r="E107794">
        <v>3403208</v>
      </c>
      <c r="F107794">
        <v>2339</v>
      </c>
      <c r="G107794" s="1" t="s">
        <v>13</v>
      </c>
      <c r="H107794" s="1" t="s">
        <v>17</v>
      </c>
      <c r="I107794" s="1" t="s">
        <v>18</v>
      </c>
      <c r="J107794">
        <v>24</v>
      </c>
      <c r="K107794">
        <v>2400</v>
      </c>
      <c r="L107794" s="1" t="s">
        <v>16</v>
      </c>
      <c r="M107794">
        <v>0</v>
      </c>
    </row>
    <row r="107795" spans="1:13" x14ac:dyDescent="0.35">
      <c r="A107795">
        <v>44518</v>
      </c>
      <c r="B107795">
        <v>44521</v>
      </c>
      <c r="C107795">
        <v>11</v>
      </c>
      <c r="D107795">
        <v>2021</v>
      </c>
      <c r="E107795">
        <v>3423909</v>
      </c>
      <c r="F107795">
        <v>2335</v>
      </c>
      <c r="G107795" s="1" t="s">
        <v>13</v>
      </c>
      <c r="H107795" s="1" t="s">
        <v>14</v>
      </c>
      <c r="I107795" s="1" t="s">
        <v>15</v>
      </c>
      <c r="J107795">
        <v>12</v>
      </c>
      <c r="K107795">
        <v>1800</v>
      </c>
      <c r="L107795" s="1" t="s">
        <v>16</v>
      </c>
      <c r="M107795">
        <v>27155</v>
      </c>
    </row>
    <row r="107796" spans="1:13" x14ac:dyDescent="0.35">
      <c r="A107796">
        <v>44519</v>
      </c>
      <c r="B107796">
        <v>44523</v>
      </c>
      <c r="C107796">
        <v>11</v>
      </c>
      <c r="D107796">
        <v>2021</v>
      </c>
      <c r="E107796">
        <v>3403208</v>
      </c>
      <c r="F107796">
        <v>2347</v>
      </c>
      <c r="G107796" s="1" t="s">
        <v>19</v>
      </c>
      <c r="H107796" s="1" t="s">
        <v>14</v>
      </c>
      <c r="I107796" s="1" t="s">
        <v>15</v>
      </c>
      <c r="J107796">
        <v>12</v>
      </c>
      <c r="K107796">
        <v>1500</v>
      </c>
      <c r="L107796" s="1" t="s">
        <v>16</v>
      </c>
      <c r="M107796">
        <v>29396</v>
      </c>
    </row>
    <row r="107797" spans="1:13" x14ac:dyDescent="0.35">
      <c r="A107797">
        <v>44519</v>
      </c>
      <c r="B107797">
        <v>44521</v>
      </c>
      <c r="C107797">
        <v>11</v>
      </c>
      <c r="D107797">
        <v>2021</v>
      </c>
      <c r="E107797">
        <v>3403208</v>
      </c>
      <c r="F107797">
        <v>2326</v>
      </c>
      <c r="G107797" s="1" t="s">
        <v>19</v>
      </c>
      <c r="H107797" s="1" t="s">
        <v>14</v>
      </c>
      <c r="I107797" s="1" t="s">
        <v>15</v>
      </c>
      <c r="J107797">
        <v>12</v>
      </c>
      <c r="K107797">
        <v>1800</v>
      </c>
      <c r="L107797" s="1" t="s">
        <v>16</v>
      </c>
      <c r="M107797">
        <v>95544</v>
      </c>
    </row>
    <row r="107798" spans="1:13" x14ac:dyDescent="0.35">
      <c r="A107798">
        <v>44517</v>
      </c>
      <c r="B107798">
        <v>44521</v>
      </c>
      <c r="C107798">
        <v>11</v>
      </c>
      <c r="D107798">
        <v>2021</v>
      </c>
      <c r="E107798">
        <v>3424402</v>
      </c>
      <c r="F107798">
        <v>2331</v>
      </c>
      <c r="G107798" s="1" t="s">
        <v>13</v>
      </c>
      <c r="H107798" s="1" t="s">
        <v>14</v>
      </c>
      <c r="I107798" s="1" t="s">
        <v>15</v>
      </c>
      <c r="J107798">
        <v>12</v>
      </c>
      <c r="K107798">
        <v>1500</v>
      </c>
      <c r="L107798" s="1" t="s">
        <v>16</v>
      </c>
      <c r="M107798">
        <v>34286</v>
      </c>
    </row>
    <row r="107799" spans="1:13" x14ac:dyDescent="0.35">
      <c r="A107799">
        <v>44519</v>
      </c>
      <c r="B107799">
        <v>44523</v>
      </c>
      <c r="C107799">
        <v>11</v>
      </c>
      <c r="D107799">
        <v>2021</v>
      </c>
      <c r="E107799">
        <v>3423909</v>
      </c>
      <c r="F107799">
        <v>2313</v>
      </c>
      <c r="G107799" s="1" t="s">
        <v>13</v>
      </c>
      <c r="H107799" s="1" t="s">
        <v>17</v>
      </c>
      <c r="I107799" s="1" t="s">
        <v>18</v>
      </c>
      <c r="J107799">
        <v>24</v>
      </c>
      <c r="K107799">
        <v>3000</v>
      </c>
      <c r="L107799" s="1" t="s">
        <v>16</v>
      </c>
      <c r="M107799">
        <v>0</v>
      </c>
    </row>
    <row r="107800" spans="1:13" x14ac:dyDescent="0.35">
      <c r="A107800">
        <v>44519</v>
      </c>
      <c r="B107800">
        <v>44522</v>
      </c>
      <c r="C107800">
        <v>11</v>
      </c>
      <c r="D107800">
        <v>2021</v>
      </c>
      <c r="E107800">
        <v>3403208</v>
      </c>
      <c r="F107800">
        <v>2314</v>
      </c>
      <c r="G107800" s="1" t="s">
        <v>13</v>
      </c>
      <c r="H107800" s="1" t="s">
        <v>17</v>
      </c>
      <c r="I107800" s="1" t="s">
        <v>18</v>
      </c>
      <c r="J107800">
        <v>24</v>
      </c>
      <c r="K107800">
        <v>3600</v>
      </c>
      <c r="L107800" s="1" t="s">
        <v>16</v>
      </c>
      <c r="M107800">
        <v>0</v>
      </c>
    </row>
    <row r="107801" spans="1:13" x14ac:dyDescent="0.35">
      <c r="A107801">
        <v>44531</v>
      </c>
      <c r="B107801">
        <v>44533</v>
      </c>
      <c r="C107801">
        <v>12</v>
      </c>
      <c r="D107801">
        <v>2021</v>
      </c>
      <c r="E107801">
        <v>3403208</v>
      </c>
      <c r="F107801">
        <v>2346</v>
      </c>
      <c r="G107801" s="1" t="s">
        <v>13</v>
      </c>
      <c r="H107801" s="1" t="s">
        <v>17</v>
      </c>
      <c r="I107801" s="1" t="s">
        <v>15</v>
      </c>
      <c r="J107801">
        <v>12</v>
      </c>
      <c r="K107801">
        <v>1800</v>
      </c>
      <c r="L107801" s="1" t="s">
        <v>16</v>
      </c>
      <c r="M107801">
        <v>0</v>
      </c>
    </row>
    <row r="107802" spans="1:13" x14ac:dyDescent="0.35">
      <c r="A107802">
        <v>44532</v>
      </c>
      <c r="B107802">
        <v>44537</v>
      </c>
      <c r="C107802">
        <v>12</v>
      </c>
      <c r="D107802">
        <v>2021</v>
      </c>
      <c r="E107802">
        <v>3403208</v>
      </c>
      <c r="F107802">
        <v>2334</v>
      </c>
      <c r="G107802" s="1" t="s">
        <v>13</v>
      </c>
      <c r="H107802" s="1" t="s">
        <v>14</v>
      </c>
      <c r="I107802" s="1" t="s">
        <v>18</v>
      </c>
      <c r="J107802">
        <v>24</v>
      </c>
      <c r="K107802">
        <v>3600</v>
      </c>
      <c r="L107802" s="1" t="s">
        <v>16</v>
      </c>
      <c r="M107802">
        <v>1371435</v>
      </c>
    </row>
    <row r="107803" spans="1:13" x14ac:dyDescent="0.35">
      <c r="A107803">
        <v>44523</v>
      </c>
      <c r="B107803">
        <v>44526</v>
      </c>
      <c r="C107803">
        <v>11</v>
      </c>
      <c r="D107803">
        <v>2021</v>
      </c>
      <c r="E107803">
        <v>3403208</v>
      </c>
      <c r="F107803">
        <v>2321</v>
      </c>
      <c r="G107803" s="1" t="s">
        <v>19</v>
      </c>
      <c r="H107803" s="1" t="s">
        <v>17</v>
      </c>
      <c r="I107803" s="1" t="s">
        <v>15</v>
      </c>
      <c r="J107803">
        <v>12</v>
      </c>
      <c r="K107803">
        <v>1500</v>
      </c>
      <c r="L107803" s="1" t="s">
        <v>16</v>
      </c>
      <c r="M107803">
        <v>0</v>
      </c>
    </row>
    <row r="107804" spans="1:13" x14ac:dyDescent="0.35">
      <c r="A107804">
        <v>44525</v>
      </c>
      <c r="B107804">
        <v>44530</v>
      </c>
      <c r="C107804">
        <v>11</v>
      </c>
      <c r="D107804">
        <v>2021</v>
      </c>
      <c r="E107804">
        <v>3403208</v>
      </c>
      <c r="F107804">
        <v>2332</v>
      </c>
      <c r="G107804" s="1" t="s">
        <v>13</v>
      </c>
      <c r="H107804" s="1" t="s">
        <v>17</v>
      </c>
      <c r="I107804" s="1" t="s">
        <v>18</v>
      </c>
      <c r="J107804">
        <v>24</v>
      </c>
      <c r="K107804">
        <v>3000</v>
      </c>
      <c r="L107804" s="1" t="s">
        <v>16</v>
      </c>
      <c r="M107804">
        <v>0</v>
      </c>
    </row>
    <row r="107805" spans="1:13" x14ac:dyDescent="0.35">
      <c r="A107805">
        <v>44525</v>
      </c>
      <c r="B107805">
        <v>44529</v>
      </c>
      <c r="C107805">
        <v>11</v>
      </c>
      <c r="D107805">
        <v>2021</v>
      </c>
      <c r="E107805">
        <v>3423909</v>
      </c>
      <c r="F107805">
        <v>2322</v>
      </c>
      <c r="G107805" s="1" t="s">
        <v>13</v>
      </c>
      <c r="H107805" s="1" t="s">
        <v>14</v>
      </c>
      <c r="I107805" s="1" t="s">
        <v>15</v>
      </c>
      <c r="J107805">
        <v>12</v>
      </c>
      <c r="K107805">
        <v>1800</v>
      </c>
      <c r="L107805" s="1" t="s">
        <v>16</v>
      </c>
      <c r="M107805">
        <v>697728</v>
      </c>
    </row>
    <row r="107806" spans="1:13" x14ac:dyDescent="0.35">
      <c r="A107806">
        <v>44526</v>
      </c>
      <c r="B107806">
        <v>44530</v>
      </c>
      <c r="C107806">
        <v>11</v>
      </c>
      <c r="D107806">
        <v>2021</v>
      </c>
      <c r="E107806">
        <v>3423909</v>
      </c>
      <c r="F107806">
        <v>2347</v>
      </c>
      <c r="G107806" s="1" t="s">
        <v>13</v>
      </c>
      <c r="H107806" s="1" t="s">
        <v>14</v>
      </c>
      <c r="I107806" s="1" t="s">
        <v>18</v>
      </c>
      <c r="J107806">
        <v>24</v>
      </c>
      <c r="K107806">
        <v>3000</v>
      </c>
      <c r="L107806" s="1" t="s">
        <v>16</v>
      </c>
      <c r="M107806">
        <v>131658</v>
      </c>
    </row>
    <row r="107807" spans="1:13" x14ac:dyDescent="0.35">
      <c r="A107807">
        <v>44525</v>
      </c>
      <c r="B107807">
        <v>44530</v>
      </c>
      <c r="C107807">
        <v>11</v>
      </c>
      <c r="D107807">
        <v>2021</v>
      </c>
      <c r="E107807">
        <v>3403208</v>
      </c>
      <c r="F107807">
        <v>2313</v>
      </c>
      <c r="G107807" s="1" t="s">
        <v>19</v>
      </c>
      <c r="H107807" s="1" t="s">
        <v>17</v>
      </c>
      <c r="I107807" s="1" t="s">
        <v>15</v>
      </c>
      <c r="J107807">
        <v>12</v>
      </c>
      <c r="K107807">
        <v>1500</v>
      </c>
      <c r="L107807" s="1" t="s">
        <v>16</v>
      </c>
      <c r="M107807">
        <v>0</v>
      </c>
    </row>
    <row r="107808" spans="1:13" x14ac:dyDescent="0.35">
      <c r="A107808">
        <v>44524</v>
      </c>
      <c r="B107808">
        <v>44528</v>
      </c>
      <c r="C107808">
        <v>11</v>
      </c>
      <c r="D107808">
        <v>2021</v>
      </c>
      <c r="E107808">
        <v>3403208</v>
      </c>
      <c r="F107808">
        <v>2328</v>
      </c>
      <c r="G107808" s="1" t="s">
        <v>13</v>
      </c>
      <c r="H107808" s="1" t="s">
        <v>14</v>
      </c>
      <c r="I107808" s="1" t="s">
        <v>18</v>
      </c>
      <c r="J107808">
        <v>24</v>
      </c>
      <c r="K107808">
        <v>3600</v>
      </c>
      <c r="L107808" s="1" t="s">
        <v>16</v>
      </c>
      <c r="M107808">
        <v>1371435</v>
      </c>
    </row>
    <row r="107809" spans="1:13" x14ac:dyDescent="0.35">
      <c r="A107809">
        <v>44525</v>
      </c>
      <c r="B107809">
        <v>44529</v>
      </c>
      <c r="C107809">
        <v>11</v>
      </c>
      <c r="D107809">
        <v>2021</v>
      </c>
      <c r="E107809">
        <v>3424402</v>
      </c>
      <c r="F107809">
        <v>2321</v>
      </c>
      <c r="G107809" s="1" t="s">
        <v>13</v>
      </c>
      <c r="H107809" s="1" t="s">
        <v>17</v>
      </c>
      <c r="I107809" s="1" t="s">
        <v>15</v>
      </c>
      <c r="J107809">
        <v>12</v>
      </c>
      <c r="K107809">
        <v>1800</v>
      </c>
      <c r="L107809" s="1" t="s">
        <v>16</v>
      </c>
      <c r="M107809">
        <v>0</v>
      </c>
    </row>
    <row r="107810" spans="1:13" x14ac:dyDescent="0.35">
      <c r="A107810">
        <v>44526</v>
      </c>
      <c r="B107810">
        <v>44530</v>
      </c>
      <c r="C107810">
        <v>11</v>
      </c>
      <c r="D107810">
        <v>2021</v>
      </c>
      <c r="E107810">
        <v>3403208</v>
      </c>
      <c r="F107810">
        <v>2323</v>
      </c>
      <c r="G107810" s="1" t="s">
        <v>13</v>
      </c>
      <c r="H107810" s="1" t="s">
        <v>17</v>
      </c>
      <c r="I107810" s="1" t="s">
        <v>18</v>
      </c>
      <c r="J107810">
        <v>24</v>
      </c>
      <c r="K107810">
        <v>3000</v>
      </c>
      <c r="L107810" s="1" t="s">
        <v>16</v>
      </c>
      <c r="M107810">
        <v>0</v>
      </c>
    </row>
    <row r="107811" spans="1:13" x14ac:dyDescent="0.35">
      <c r="A107811">
        <v>44530</v>
      </c>
      <c r="B107811">
        <v>44534</v>
      </c>
      <c r="C107811">
        <v>11</v>
      </c>
      <c r="D107811">
        <v>2021</v>
      </c>
      <c r="E107811">
        <v>3423909</v>
      </c>
      <c r="F107811">
        <v>2318</v>
      </c>
      <c r="G107811" s="1" t="s">
        <v>19</v>
      </c>
      <c r="H107811" s="1" t="s">
        <v>14</v>
      </c>
      <c r="I107811" s="1" t="s">
        <v>18</v>
      </c>
      <c r="J107811">
        <v>24</v>
      </c>
      <c r="K107811">
        <v>3000</v>
      </c>
      <c r="L107811" s="1" t="s">
        <v>16</v>
      </c>
      <c r="M107811">
        <v>11664</v>
      </c>
    </row>
    <row r="107812" spans="1:13" x14ac:dyDescent="0.35">
      <c r="A107812">
        <v>44523</v>
      </c>
      <c r="B107812">
        <v>44526</v>
      </c>
      <c r="C107812">
        <v>11</v>
      </c>
      <c r="D107812">
        <v>2021</v>
      </c>
      <c r="E107812">
        <v>3423909</v>
      </c>
      <c r="F107812">
        <v>2341</v>
      </c>
      <c r="G107812" s="1" t="s">
        <v>13</v>
      </c>
      <c r="H107812" s="1" t="s">
        <v>14</v>
      </c>
      <c r="I107812" s="1" t="s">
        <v>18</v>
      </c>
      <c r="J107812">
        <v>24</v>
      </c>
      <c r="K107812">
        <v>3600</v>
      </c>
      <c r="L107812" s="1" t="s">
        <v>16</v>
      </c>
      <c r="M107812">
        <v>1080</v>
      </c>
    </row>
    <row r="107813" spans="1:13" x14ac:dyDescent="0.35">
      <c r="A107813">
        <v>44523</v>
      </c>
      <c r="B107813">
        <v>44528</v>
      </c>
      <c r="C107813">
        <v>11</v>
      </c>
      <c r="D107813">
        <v>2021</v>
      </c>
      <c r="E107813">
        <v>3403208</v>
      </c>
      <c r="F107813">
        <v>2324</v>
      </c>
      <c r="G107813" s="1" t="s">
        <v>13</v>
      </c>
      <c r="H107813" s="1" t="s">
        <v>14</v>
      </c>
      <c r="I107813" s="1" t="s">
        <v>15</v>
      </c>
      <c r="J107813">
        <v>12</v>
      </c>
      <c r="K107813">
        <v>1500</v>
      </c>
      <c r="L107813" s="1" t="s">
        <v>16</v>
      </c>
      <c r="M107813">
        <v>950</v>
      </c>
    </row>
    <row r="107814" spans="1:13" x14ac:dyDescent="0.35">
      <c r="A107814">
        <v>44525</v>
      </c>
      <c r="B107814">
        <v>44528</v>
      </c>
      <c r="C107814">
        <v>11</v>
      </c>
      <c r="D107814">
        <v>2021</v>
      </c>
      <c r="E107814">
        <v>3424402</v>
      </c>
      <c r="F107814">
        <v>2301</v>
      </c>
      <c r="G107814" s="1" t="s">
        <v>19</v>
      </c>
      <c r="H107814" s="1" t="s">
        <v>14</v>
      </c>
      <c r="I107814" s="1" t="s">
        <v>15</v>
      </c>
      <c r="J107814">
        <v>12</v>
      </c>
      <c r="K107814">
        <v>1500</v>
      </c>
      <c r="L107814" s="1" t="s">
        <v>16</v>
      </c>
      <c r="M107814">
        <v>4864</v>
      </c>
    </row>
    <row r="107815" spans="1:13" x14ac:dyDescent="0.35">
      <c r="A107815">
        <v>44525</v>
      </c>
      <c r="B107815">
        <v>44529</v>
      </c>
      <c r="C107815">
        <v>11</v>
      </c>
      <c r="D107815">
        <v>2021</v>
      </c>
      <c r="E107815">
        <v>3403208</v>
      </c>
      <c r="F107815">
        <v>2326</v>
      </c>
      <c r="G107815" s="1" t="s">
        <v>19</v>
      </c>
      <c r="H107815" s="1" t="s">
        <v>14</v>
      </c>
      <c r="I107815" s="1" t="s">
        <v>15</v>
      </c>
      <c r="J107815">
        <v>12</v>
      </c>
      <c r="K107815">
        <v>1800</v>
      </c>
      <c r="L107815" s="1" t="s">
        <v>16</v>
      </c>
      <c r="M107815">
        <v>95544</v>
      </c>
    </row>
    <row r="107816" spans="1:13" x14ac:dyDescent="0.35">
      <c r="A107816">
        <v>44526</v>
      </c>
      <c r="B107816">
        <v>44528</v>
      </c>
      <c r="C107816">
        <v>11</v>
      </c>
      <c r="D107816">
        <v>2021</v>
      </c>
      <c r="E107816">
        <v>3424402</v>
      </c>
      <c r="F107816">
        <v>2308</v>
      </c>
      <c r="G107816" s="1" t="s">
        <v>13</v>
      </c>
      <c r="H107816" s="1" t="s">
        <v>14</v>
      </c>
      <c r="I107816" s="1" t="s">
        <v>15</v>
      </c>
      <c r="J107816">
        <v>12</v>
      </c>
      <c r="K107816">
        <v>1800</v>
      </c>
      <c r="L107816" s="1" t="s">
        <v>16</v>
      </c>
      <c r="M107816">
        <v>47143</v>
      </c>
    </row>
    <row r="107817" spans="1:13" x14ac:dyDescent="0.35">
      <c r="A107817">
        <v>44524</v>
      </c>
      <c r="B107817">
        <v>44529</v>
      </c>
      <c r="C107817">
        <v>11</v>
      </c>
      <c r="D107817">
        <v>2021</v>
      </c>
      <c r="E107817">
        <v>3424402</v>
      </c>
      <c r="F107817">
        <v>2310</v>
      </c>
      <c r="G107817" s="1" t="s">
        <v>19</v>
      </c>
      <c r="H107817" s="1" t="s">
        <v>14</v>
      </c>
      <c r="I107817" s="1" t="s">
        <v>18</v>
      </c>
      <c r="J107817">
        <v>24</v>
      </c>
      <c r="K107817">
        <v>3000</v>
      </c>
      <c r="L107817" s="1" t="s">
        <v>16</v>
      </c>
      <c r="M107817">
        <v>399915</v>
      </c>
    </row>
    <row r="107818" spans="1:13" x14ac:dyDescent="0.35">
      <c r="A107818">
        <v>44524</v>
      </c>
      <c r="B107818">
        <v>44528</v>
      </c>
      <c r="C107818">
        <v>11</v>
      </c>
      <c r="D107818">
        <v>2021</v>
      </c>
      <c r="E107818">
        <v>3403208</v>
      </c>
      <c r="F107818">
        <v>2329</v>
      </c>
      <c r="G107818" s="1" t="s">
        <v>19</v>
      </c>
      <c r="H107818" s="1" t="s">
        <v>17</v>
      </c>
      <c r="I107818" s="1" t="s">
        <v>15</v>
      </c>
      <c r="J107818">
        <v>12</v>
      </c>
      <c r="K107818">
        <v>1500</v>
      </c>
      <c r="L107818" s="1" t="s">
        <v>16</v>
      </c>
      <c r="M107818">
        <v>0</v>
      </c>
    </row>
    <row r="107819" spans="1:13" x14ac:dyDescent="0.35">
      <c r="A107819">
        <v>44526</v>
      </c>
      <c r="B107819">
        <v>44528</v>
      </c>
      <c r="C107819">
        <v>11</v>
      </c>
      <c r="D107819">
        <v>2021</v>
      </c>
      <c r="E107819">
        <v>3423909</v>
      </c>
      <c r="F107819">
        <v>2313</v>
      </c>
      <c r="G107819" s="1" t="s">
        <v>13</v>
      </c>
      <c r="H107819" s="1" t="s">
        <v>17</v>
      </c>
      <c r="I107819" s="1" t="s">
        <v>18</v>
      </c>
      <c r="J107819">
        <v>24</v>
      </c>
      <c r="K107819">
        <v>2400</v>
      </c>
      <c r="L107819" s="1" t="s">
        <v>16</v>
      </c>
      <c r="M107819">
        <v>0</v>
      </c>
    </row>
    <row r="107820" spans="1:13" x14ac:dyDescent="0.35">
      <c r="A107820">
        <v>44526</v>
      </c>
      <c r="B107820">
        <v>44530</v>
      </c>
      <c r="C107820">
        <v>11</v>
      </c>
      <c r="D107820">
        <v>2021</v>
      </c>
      <c r="E107820">
        <v>3403208</v>
      </c>
      <c r="F107820">
        <v>2308</v>
      </c>
      <c r="G107820" s="1" t="s">
        <v>13</v>
      </c>
      <c r="H107820" s="1" t="s">
        <v>14</v>
      </c>
      <c r="I107820" s="1" t="s">
        <v>18</v>
      </c>
      <c r="J107820">
        <v>24</v>
      </c>
      <c r="K107820">
        <v>2400</v>
      </c>
      <c r="L107820" s="1" t="s">
        <v>16</v>
      </c>
      <c r="M107820">
        <v>9936</v>
      </c>
    </row>
    <row r="107821" spans="1:13" x14ac:dyDescent="0.35">
      <c r="A107821">
        <v>44525</v>
      </c>
      <c r="B107821">
        <v>44530</v>
      </c>
      <c r="C107821">
        <v>11</v>
      </c>
      <c r="D107821">
        <v>2021</v>
      </c>
      <c r="E107821">
        <v>3423909</v>
      </c>
      <c r="F107821">
        <v>2325</v>
      </c>
      <c r="G107821" s="1" t="s">
        <v>13</v>
      </c>
      <c r="H107821" s="1" t="s">
        <v>17</v>
      </c>
      <c r="I107821" s="1" t="s">
        <v>15</v>
      </c>
      <c r="J107821">
        <v>12</v>
      </c>
      <c r="K107821">
        <v>1500</v>
      </c>
      <c r="L107821" s="1" t="s">
        <v>16</v>
      </c>
      <c r="M107821">
        <v>0</v>
      </c>
    </row>
    <row r="107822" spans="1:13" x14ac:dyDescent="0.35">
      <c r="A107822">
        <v>44525</v>
      </c>
      <c r="B107822">
        <v>44528</v>
      </c>
      <c r="C107822">
        <v>11</v>
      </c>
      <c r="D107822">
        <v>2021</v>
      </c>
      <c r="E107822">
        <v>3424402</v>
      </c>
      <c r="F107822">
        <v>2307</v>
      </c>
      <c r="G107822" s="1" t="s">
        <v>13</v>
      </c>
      <c r="H107822" s="1" t="s">
        <v>14</v>
      </c>
      <c r="I107822" s="1" t="s">
        <v>18</v>
      </c>
      <c r="J107822">
        <v>24</v>
      </c>
      <c r="K107822">
        <v>3000</v>
      </c>
      <c r="L107822" s="1" t="s">
        <v>16</v>
      </c>
      <c r="M107822">
        <v>768</v>
      </c>
    </row>
    <row r="107823" spans="1:13" x14ac:dyDescent="0.35">
      <c r="A107823">
        <v>44523</v>
      </c>
      <c r="B107823">
        <v>44527</v>
      </c>
      <c r="C107823">
        <v>11</v>
      </c>
      <c r="D107823">
        <v>2021</v>
      </c>
      <c r="E107823">
        <v>3424402</v>
      </c>
      <c r="F107823">
        <v>2327</v>
      </c>
      <c r="G107823" s="1" t="s">
        <v>13</v>
      </c>
      <c r="H107823" s="1" t="s">
        <v>17</v>
      </c>
      <c r="I107823" s="1" t="s">
        <v>18</v>
      </c>
      <c r="J107823">
        <v>24</v>
      </c>
      <c r="K107823">
        <v>3600</v>
      </c>
      <c r="L107823" s="1" t="s">
        <v>16</v>
      </c>
      <c r="M107823">
        <v>0</v>
      </c>
    </row>
    <row r="107824" spans="1:13" x14ac:dyDescent="0.35">
      <c r="A107824">
        <v>44525</v>
      </c>
      <c r="B107824">
        <v>44528</v>
      </c>
      <c r="C107824">
        <v>11</v>
      </c>
      <c r="D107824">
        <v>2021</v>
      </c>
      <c r="E107824">
        <v>3424402</v>
      </c>
      <c r="F107824">
        <v>2331</v>
      </c>
      <c r="G107824" s="1" t="s">
        <v>13</v>
      </c>
      <c r="H107824" s="1" t="s">
        <v>14</v>
      </c>
      <c r="I107824" s="1" t="s">
        <v>18</v>
      </c>
      <c r="J107824">
        <v>24</v>
      </c>
      <c r="K107824">
        <v>3600</v>
      </c>
      <c r="L107824" s="1" t="s">
        <v>16</v>
      </c>
      <c r="M107824">
        <v>51429</v>
      </c>
    </row>
    <row r="107825" spans="1:13" x14ac:dyDescent="0.35">
      <c r="A107825">
        <v>44523</v>
      </c>
      <c r="B107825">
        <v>44526</v>
      </c>
      <c r="C107825">
        <v>11</v>
      </c>
      <c r="D107825">
        <v>2021</v>
      </c>
      <c r="E107825">
        <v>3403208</v>
      </c>
      <c r="F107825">
        <v>2304</v>
      </c>
      <c r="G107825" s="1" t="s">
        <v>13</v>
      </c>
      <c r="H107825" s="1" t="s">
        <v>14</v>
      </c>
      <c r="I107825" s="1" t="s">
        <v>18</v>
      </c>
      <c r="J107825">
        <v>24</v>
      </c>
      <c r="K107825">
        <v>3600</v>
      </c>
      <c r="L107825" s="1" t="s">
        <v>16</v>
      </c>
      <c r="M107825">
        <v>84375</v>
      </c>
    </row>
    <row r="107826" spans="1:13" x14ac:dyDescent="0.35">
      <c r="A107826">
        <v>44525</v>
      </c>
      <c r="B107826">
        <v>44528</v>
      </c>
      <c r="C107826">
        <v>11</v>
      </c>
      <c r="D107826">
        <v>2021</v>
      </c>
      <c r="E107826">
        <v>3423909</v>
      </c>
      <c r="F107826">
        <v>2339</v>
      </c>
      <c r="G107826" s="1" t="s">
        <v>19</v>
      </c>
      <c r="H107826" s="1" t="s">
        <v>17</v>
      </c>
      <c r="I107826" s="1" t="s">
        <v>18</v>
      </c>
      <c r="J107826">
        <v>24</v>
      </c>
      <c r="K107826">
        <v>3600</v>
      </c>
      <c r="L107826" s="1" t="s">
        <v>16</v>
      </c>
      <c r="M107826">
        <v>0</v>
      </c>
    </row>
    <row r="107827" spans="1:13" x14ac:dyDescent="0.35">
      <c r="A107827">
        <v>44525</v>
      </c>
      <c r="B107827">
        <v>44529</v>
      </c>
      <c r="C107827">
        <v>11</v>
      </c>
      <c r="D107827">
        <v>2021</v>
      </c>
      <c r="E107827">
        <v>3423909</v>
      </c>
      <c r="F107827">
        <v>2350</v>
      </c>
      <c r="G107827" s="1" t="s">
        <v>13</v>
      </c>
      <c r="H107827" s="1" t="s">
        <v>14</v>
      </c>
      <c r="I107827" s="1" t="s">
        <v>15</v>
      </c>
      <c r="J107827">
        <v>12</v>
      </c>
      <c r="K107827">
        <v>1800</v>
      </c>
      <c r="L107827" s="1" t="s">
        <v>16</v>
      </c>
      <c r="M107827">
        <v>90767</v>
      </c>
    </row>
    <row r="107828" spans="1:13" x14ac:dyDescent="0.35">
      <c r="A107828">
        <v>44525</v>
      </c>
      <c r="B107828">
        <v>44529</v>
      </c>
      <c r="C107828">
        <v>11</v>
      </c>
      <c r="D107828">
        <v>2021</v>
      </c>
      <c r="E107828">
        <v>3424402</v>
      </c>
      <c r="F107828">
        <v>2338</v>
      </c>
      <c r="G107828" s="1" t="s">
        <v>13</v>
      </c>
      <c r="H107828" s="1" t="s">
        <v>14</v>
      </c>
      <c r="I107828" s="1" t="s">
        <v>15</v>
      </c>
      <c r="J107828">
        <v>12</v>
      </c>
      <c r="K107828">
        <v>1500</v>
      </c>
      <c r="L107828" s="1" t="s">
        <v>16</v>
      </c>
      <c r="M107828">
        <v>91429</v>
      </c>
    </row>
    <row r="107829" spans="1:13" x14ac:dyDescent="0.35">
      <c r="A107829">
        <v>44525</v>
      </c>
      <c r="B107829">
        <v>44530</v>
      </c>
      <c r="C107829">
        <v>11</v>
      </c>
      <c r="D107829">
        <v>2021</v>
      </c>
      <c r="E107829">
        <v>3403208</v>
      </c>
      <c r="F107829">
        <v>2326</v>
      </c>
      <c r="G107829" s="1" t="s">
        <v>13</v>
      </c>
      <c r="H107829" s="1" t="s">
        <v>14</v>
      </c>
      <c r="I107829" s="1" t="s">
        <v>18</v>
      </c>
      <c r="J107829">
        <v>24</v>
      </c>
      <c r="K107829">
        <v>3000</v>
      </c>
      <c r="L107829" s="1" t="s">
        <v>16</v>
      </c>
      <c r="M107829">
        <v>131658</v>
      </c>
    </row>
    <row r="107830" spans="1:13" x14ac:dyDescent="0.35">
      <c r="A107830">
        <v>44526</v>
      </c>
      <c r="B107830">
        <v>44529</v>
      </c>
      <c r="C107830">
        <v>11</v>
      </c>
      <c r="D107830">
        <v>2021</v>
      </c>
      <c r="E107830">
        <v>3424402</v>
      </c>
      <c r="F107830">
        <v>2326</v>
      </c>
      <c r="G107830" s="1" t="s">
        <v>13</v>
      </c>
      <c r="H107830" s="1" t="s">
        <v>14</v>
      </c>
      <c r="I107830" s="1" t="s">
        <v>18</v>
      </c>
      <c r="J107830">
        <v>24</v>
      </c>
      <c r="K107830">
        <v>3000</v>
      </c>
      <c r="L107830" s="1" t="s">
        <v>16</v>
      </c>
      <c r="M107830">
        <v>55698</v>
      </c>
    </row>
    <row r="107831" spans="1:13" x14ac:dyDescent="0.35">
      <c r="A107831">
        <v>44526</v>
      </c>
      <c r="B107831">
        <v>44529</v>
      </c>
      <c r="C107831">
        <v>11</v>
      </c>
      <c r="D107831">
        <v>2021</v>
      </c>
      <c r="E107831">
        <v>3423909</v>
      </c>
      <c r="F107831">
        <v>2338</v>
      </c>
      <c r="G107831" s="1" t="s">
        <v>13</v>
      </c>
      <c r="H107831" s="1" t="s">
        <v>14</v>
      </c>
      <c r="I107831" s="1" t="s">
        <v>15</v>
      </c>
      <c r="J107831">
        <v>12</v>
      </c>
      <c r="K107831">
        <v>1500</v>
      </c>
      <c r="L107831" s="1" t="s">
        <v>16</v>
      </c>
      <c r="M107831">
        <v>576</v>
      </c>
    </row>
    <row r="107832" spans="1:13" x14ac:dyDescent="0.35">
      <c r="A107832">
        <v>44524</v>
      </c>
      <c r="B107832">
        <v>44528</v>
      </c>
      <c r="C107832">
        <v>11</v>
      </c>
      <c r="D107832">
        <v>2021</v>
      </c>
      <c r="E107832">
        <v>3424402</v>
      </c>
      <c r="F107832">
        <v>2328</v>
      </c>
      <c r="G107832" s="1" t="s">
        <v>13</v>
      </c>
      <c r="H107832" s="1" t="s">
        <v>14</v>
      </c>
      <c r="I107832" s="1" t="s">
        <v>15</v>
      </c>
      <c r="J107832">
        <v>12</v>
      </c>
      <c r="K107832">
        <v>1500</v>
      </c>
      <c r="L107832" s="1" t="s">
        <v>16</v>
      </c>
      <c r="M107832">
        <v>32572</v>
      </c>
    </row>
    <row r="107833" spans="1:13" x14ac:dyDescent="0.35">
      <c r="A107833">
        <v>44519</v>
      </c>
      <c r="B107833">
        <v>44522</v>
      </c>
      <c r="C107833">
        <v>11</v>
      </c>
      <c r="D107833">
        <v>2021</v>
      </c>
      <c r="E107833">
        <v>3403208</v>
      </c>
      <c r="F107833">
        <v>2310</v>
      </c>
      <c r="G107833" s="1" t="s">
        <v>13</v>
      </c>
      <c r="H107833" s="1" t="s">
        <v>14</v>
      </c>
      <c r="I107833" s="1" t="s">
        <v>15</v>
      </c>
      <c r="J107833">
        <v>12</v>
      </c>
      <c r="K107833">
        <v>1800</v>
      </c>
      <c r="L107833" s="1" t="s">
        <v>16</v>
      </c>
      <c r="M107833">
        <v>95544</v>
      </c>
    </row>
    <row r="107834" spans="1:13" x14ac:dyDescent="0.35">
      <c r="A107834">
        <v>44517</v>
      </c>
      <c r="B107834">
        <v>44522</v>
      </c>
      <c r="C107834">
        <v>11</v>
      </c>
      <c r="D107834">
        <v>2021</v>
      </c>
      <c r="E107834">
        <v>3424402</v>
      </c>
      <c r="F107834">
        <v>2302</v>
      </c>
      <c r="G107834" s="1" t="s">
        <v>19</v>
      </c>
      <c r="H107834" s="1" t="s">
        <v>14</v>
      </c>
      <c r="I107834" s="1" t="s">
        <v>18</v>
      </c>
      <c r="J107834">
        <v>24</v>
      </c>
      <c r="K107834">
        <v>3000</v>
      </c>
      <c r="L107834" s="1" t="s">
        <v>16</v>
      </c>
      <c r="M107834">
        <v>6912</v>
      </c>
    </row>
    <row r="107835" spans="1:13" x14ac:dyDescent="0.35">
      <c r="A107835">
        <v>44519</v>
      </c>
      <c r="B107835">
        <v>44523</v>
      </c>
      <c r="C107835">
        <v>11</v>
      </c>
      <c r="D107835">
        <v>2021</v>
      </c>
      <c r="E107835">
        <v>3403208</v>
      </c>
      <c r="F107835">
        <v>2339</v>
      </c>
      <c r="G107835" s="1" t="s">
        <v>13</v>
      </c>
      <c r="H107835" s="1" t="s">
        <v>17</v>
      </c>
      <c r="I107835" s="1" t="s">
        <v>15</v>
      </c>
      <c r="J107835">
        <v>12</v>
      </c>
      <c r="K107835">
        <v>1800</v>
      </c>
      <c r="L107835" s="1" t="s">
        <v>16</v>
      </c>
      <c r="M107835">
        <v>0</v>
      </c>
    </row>
    <row r="107836" spans="1:13" x14ac:dyDescent="0.35">
      <c r="A107836">
        <v>44518</v>
      </c>
      <c r="B107836">
        <v>44523</v>
      </c>
      <c r="C107836">
        <v>11</v>
      </c>
      <c r="D107836">
        <v>2021</v>
      </c>
      <c r="E107836">
        <v>3423909</v>
      </c>
      <c r="F107836">
        <v>2332</v>
      </c>
      <c r="G107836" s="1" t="s">
        <v>13</v>
      </c>
      <c r="H107836" s="1" t="s">
        <v>17</v>
      </c>
      <c r="I107836" s="1" t="s">
        <v>18</v>
      </c>
      <c r="J107836">
        <v>24</v>
      </c>
      <c r="K107836">
        <v>3600</v>
      </c>
      <c r="L107836" s="1" t="s">
        <v>16</v>
      </c>
      <c r="M107836">
        <v>0</v>
      </c>
    </row>
    <row r="107837" spans="1:13" x14ac:dyDescent="0.35">
      <c r="A107837">
        <v>44519</v>
      </c>
      <c r="B107837">
        <v>44522</v>
      </c>
      <c r="C107837">
        <v>11</v>
      </c>
      <c r="D107837">
        <v>2021</v>
      </c>
      <c r="E107837">
        <v>3424402</v>
      </c>
      <c r="F107837">
        <v>2319</v>
      </c>
      <c r="G107837" s="1" t="s">
        <v>13</v>
      </c>
      <c r="H107837" s="1" t="s">
        <v>14</v>
      </c>
      <c r="I107837" s="1" t="s">
        <v>15</v>
      </c>
      <c r="J107837">
        <v>12</v>
      </c>
      <c r="K107837">
        <v>1800</v>
      </c>
      <c r="L107837" s="1" t="s">
        <v>16</v>
      </c>
      <c r="M107837">
        <v>27155</v>
      </c>
    </row>
    <row r="107838" spans="1:13" x14ac:dyDescent="0.35">
      <c r="A107838">
        <v>44519</v>
      </c>
      <c r="B107838">
        <v>44524</v>
      </c>
      <c r="C107838">
        <v>11</v>
      </c>
      <c r="D107838">
        <v>2021</v>
      </c>
      <c r="E107838">
        <v>3403208</v>
      </c>
      <c r="F107838">
        <v>2322</v>
      </c>
      <c r="G107838" s="1" t="s">
        <v>19</v>
      </c>
      <c r="H107838" s="1" t="s">
        <v>14</v>
      </c>
      <c r="I107838" s="1" t="s">
        <v>15</v>
      </c>
      <c r="J107838">
        <v>12</v>
      </c>
      <c r="K107838">
        <v>1500</v>
      </c>
      <c r="L107838" s="1" t="s">
        <v>16</v>
      </c>
      <c r="M107838">
        <v>91429</v>
      </c>
    </row>
    <row r="107839" spans="1:13" x14ac:dyDescent="0.35">
      <c r="A107839">
        <v>44519</v>
      </c>
      <c r="B107839">
        <v>44523</v>
      </c>
      <c r="C107839">
        <v>11</v>
      </c>
      <c r="D107839">
        <v>2021</v>
      </c>
      <c r="E107839">
        <v>3423909</v>
      </c>
      <c r="F107839">
        <v>2328</v>
      </c>
      <c r="G107839" s="1" t="s">
        <v>13</v>
      </c>
      <c r="H107839" s="1" t="s">
        <v>14</v>
      </c>
      <c r="I107839" s="1" t="s">
        <v>15</v>
      </c>
      <c r="J107839">
        <v>12</v>
      </c>
      <c r="K107839">
        <v>1500</v>
      </c>
      <c r="L107839" s="1" t="s">
        <v>16</v>
      </c>
      <c r="M107839">
        <v>380</v>
      </c>
    </row>
    <row r="107840" spans="1:13" x14ac:dyDescent="0.35">
      <c r="A107840">
        <v>44519</v>
      </c>
      <c r="B107840">
        <v>44522</v>
      </c>
      <c r="C107840">
        <v>11</v>
      </c>
      <c r="D107840">
        <v>2021</v>
      </c>
      <c r="E107840">
        <v>3424402</v>
      </c>
      <c r="F107840">
        <v>2311</v>
      </c>
      <c r="G107840" s="1" t="s">
        <v>19</v>
      </c>
      <c r="H107840" s="1" t="s">
        <v>14</v>
      </c>
      <c r="I107840" s="1" t="s">
        <v>18</v>
      </c>
      <c r="J107840">
        <v>24</v>
      </c>
      <c r="K107840">
        <v>3000</v>
      </c>
      <c r="L107840" s="1" t="s">
        <v>16</v>
      </c>
      <c r="M107840">
        <v>10368</v>
      </c>
    </row>
    <row r="107841" spans="1:13" x14ac:dyDescent="0.35">
      <c r="A107841">
        <v>44518</v>
      </c>
      <c r="B107841">
        <v>44523</v>
      </c>
      <c r="C107841">
        <v>11</v>
      </c>
      <c r="D107841">
        <v>2021</v>
      </c>
      <c r="E107841">
        <v>3403208</v>
      </c>
      <c r="F107841">
        <v>2342</v>
      </c>
      <c r="G107841" s="1" t="s">
        <v>13</v>
      </c>
      <c r="H107841" s="1" t="s">
        <v>14</v>
      </c>
      <c r="I107841" s="1" t="s">
        <v>15</v>
      </c>
      <c r="J107841">
        <v>12</v>
      </c>
      <c r="K107841">
        <v>1500</v>
      </c>
      <c r="L107841" s="1" t="s">
        <v>16</v>
      </c>
      <c r="M107841">
        <v>1235</v>
      </c>
    </row>
    <row r="107842" spans="1:13" x14ac:dyDescent="0.35">
      <c r="A107842">
        <v>44518</v>
      </c>
      <c r="B107842">
        <v>44522</v>
      </c>
      <c r="C107842">
        <v>11</v>
      </c>
      <c r="D107842">
        <v>2021</v>
      </c>
      <c r="E107842">
        <v>3423909</v>
      </c>
      <c r="F107842">
        <v>2322</v>
      </c>
      <c r="G107842" s="1" t="s">
        <v>13</v>
      </c>
      <c r="H107842" s="1" t="s">
        <v>14</v>
      </c>
      <c r="I107842" s="1" t="s">
        <v>15</v>
      </c>
      <c r="J107842">
        <v>12</v>
      </c>
      <c r="K107842">
        <v>1500</v>
      </c>
      <c r="L107842" s="1" t="s">
        <v>16</v>
      </c>
      <c r="M107842">
        <v>697721</v>
      </c>
    </row>
    <row r="107843" spans="1:13" x14ac:dyDescent="0.35">
      <c r="A107843">
        <v>44517</v>
      </c>
      <c r="B107843">
        <v>44519</v>
      </c>
      <c r="C107843">
        <v>11</v>
      </c>
      <c r="D107843">
        <v>2021</v>
      </c>
      <c r="E107843">
        <v>3423909</v>
      </c>
      <c r="F107843">
        <v>2319</v>
      </c>
      <c r="G107843" s="1" t="s">
        <v>19</v>
      </c>
      <c r="H107843" s="1" t="s">
        <v>14</v>
      </c>
      <c r="I107843" s="1" t="s">
        <v>18</v>
      </c>
      <c r="J107843">
        <v>24</v>
      </c>
      <c r="K107843">
        <v>2400</v>
      </c>
      <c r="L107843" s="1" t="s">
        <v>16</v>
      </c>
      <c r="M107843">
        <v>10591365</v>
      </c>
    </row>
    <row r="107844" spans="1:13" x14ac:dyDescent="0.35">
      <c r="A107844">
        <v>44518</v>
      </c>
      <c r="B107844">
        <v>44523</v>
      </c>
      <c r="C107844">
        <v>11</v>
      </c>
      <c r="D107844">
        <v>2021</v>
      </c>
      <c r="E107844">
        <v>3424402</v>
      </c>
      <c r="F107844">
        <v>2338</v>
      </c>
      <c r="G107844" s="1" t="s">
        <v>13</v>
      </c>
      <c r="H107844" s="1" t="s">
        <v>14</v>
      </c>
      <c r="I107844" s="1" t="s">
        <v>18</v>
      </c>
      <c r="J107844">
        <v>24</v>
      </c>
      <c r="K107844">
        <v>2400</v>
      </c>
      <c r="L107844" s="1" t="s">
        <v>16</v>
      </c>
      <c r="M107844">
        <v>142338</v>
      </c>
    </row>
    <row r="107845" spans="1:13" x14ac:dyDescent="0.35">
      <c r="A107845">
        <v>44518</v>
      </c>
      <c r="B107845">
        <v>44523</v>
      </c>
      <c r="C107845">
        <v>11</v>
      </c>
      <c r="D107845">
        <v>2021</v>
      </c>
      <c r="E107845">
        <v>3423909</v>
      </c>
      <c r="F107845">
        <v>2312</v>
      </c>
      <c r="G107845" s="1" t="s">
        <v>19</v>
      </c>
      <c r="H107845" s="1" t="s">
        <v>14</v>
      </c>
      <c r="I107845" s="1" t="s">
        <v>15</v>
      </c>
      <c r="J107845">
        <v>12</v>
      </c>
      <c r="K107845">
        <v>1800</v>
      </c>
      <c r="L107845" s="1" t="s">
        <v>16</v>
      </c>
      <c r="M107845">
        <v>7128</v>
      </c>
    </row>
    <row r="107846" spans="1:13" x14ac:dyDescent="0.35">
      <c r="A107846">
        <v>44517</v>
      </c>
      <c r="B107846">
        <v>44520</v>
      </c>
      <c r="C107846">
        <v>11</v>
      </c>
      <c r="D107846">
        <v>2021</v>
      </c>
      <c r="E107846">
        <v>3423909</v>
      </c>
      <c r="F107846">
        <v>2347</v>
      </c>
      <c r="G107846" s="1" t="s">
        <v>13</v>
      </c>
      <c r="H107846" s="1" t="s">
        <v>14</v>
      </c>
      <c r="I107846" s="1" t="s">
        <v>15</v>
      </c>
      <c r="J107846">
        <v>12</v>
      </c>
      <c r="K107846">
        <v>1500</v>
      </c>
      <c r="L107846" s="1" t="s">
        <v>16</v>
      </c>
      <c r="M107846">
        <v>91429</v>
      </c>
    </row>
    <row r="107847" spans="1:13" x14ac:dyDescent="0.35">
      <c r="A107847">
        <v>44517</v>
      </c>
      <c r="B107847">
        <v>44522</v>
      </c>
      <c r="C107847">
        <v>11</v>
      </c>
      <c r="D107847">
        <v>2021</v>
      </c>
      <c r="E107847">
        <v>3423909</v>
      </c>
      <c r="F107847">
        <v>2328</v>
      </c>
      <c r="G107847" s="1" t="s">
        <v>19</v>
      </c>
      <c r="H107847" s="1" t="s">
        <v>14</v>
      </c>
      <c r="I107847" s="1" t="s">
        <v>15</v>
      </c>
      <c r="J107847">
        <v>12</v>
      </c>
      <c r="K107847">
        <v>1500</v>
      </c>
      <c r="L107847" s="1" t="s">
        <v>16</v>
      </c>
      <c r="M107847">
        <v>3868</v>
      </c>
    </row>
    <row r="107848" spans="1:13" x14ac:dyDescent="0.35">
      <c r="A107848">
        <v>44518</v>
      </c>
      <c r="B107848">
        <v>44522</v>
      </c>
      <c r="C107848">
        <v>11</v>
      </c>
      <c r="D107848">
        <v>2021</v>
      </c>
      <c r="E107848">
        <v>3423909</v>
      </c>
      <c r="F107848">
        <v>2349</v>
      </c>
      <c r="G107848" s="1" t="s">
        <v>13</v>
      </c>
      <c r="H107848" s="1" t="s">
        <v>17</v>
      </c>
      <c r="I107848" s="1" t="s">
        <v>18</v>
      </c>
      <c r="J107848">
        <v>24</v>
      </c>
      <c r="K107848">
        <v>2400</v>
      </c>
      <c r="L107848" s="1" t="s">
        <v>16</v>
      </c>
      <c r="M107848">
        <v>0</v>
      </c>
    </row>
    <row r="107849" spans="1:13" x14ac:dyDescent="0.35">
      <c r="A107849">
        <v>44518</v>
      </c>
      <c r="B107849">
        <v>44521</v>
      </c>
      <c r="C107849">
        <v>11</v>
      </c>
      <c r="D107849">
        <v>2021</v>
      </c>
      <c r="E107849">
        <v>3423909</v>
      </c>
      <c r="F107849">
        <v>2310</v>
      </c>
      <c r="G107849" s="1" t="s">
        <v>13</v>
      </c>
      <c r="H107849" s="1" t="s">
        <v>14</v>
      </c>
      <c r="I107849" s="1" t="s">
        <v>15</v>
      </c>
      <c r="J107849">
        <v>12</v>
      </c>
      <c r="K107849">
        <v>1500</v>
      </c>
      <c r="L107849" s="1" t="s">
        <v>16</v>
      </c>
      <c r="M107849">
        <v>34286</v>
      </c>
    </row>
    <row r="107850" spans="1:13" x14ac:dyDescent="0.35">
      <c r="A107850">
        <v>44518</v>
      </c>
      <c r="B107850">
        <v>44520</v>
      </c>
      <c r="C107850">
        <v>11</v>
      </c>
      <c r="D107850">
        <v>2021</v>
      </c>
      <c r="E107850">
        <v>3424402</v>
      </c>
      <c r="F107850">
        <v>2334</v>
      </c>
      <c r="G107850" s="1" t="s">
        <v>19</v>
      </c>
      <c r="H107850" s="1" t="s">
        <v>14</v>
      </c>
      <c r="I107850" s="1" t="s">
        <v>18</v>
      </c>
      <c r="J107850">
        <v>24</v>
      </c>
      <c r="K107850">
        <v>3600</v>
      </c>
      <c r="L107850" s="1" t="s">
        <v>16</v>
      </c>
      <c r="M107850">
        <v>51429</v>
      </c>
    </row>
    <row r="107851" spans="1:13" x14ac:dyDescent="0.35">
      <c r="A107851">
        <v>44518</v>
      </c>
      <c r="B107851">
        <v>44522</v>
      </c>
      <c r="C107851">
        <v>11</v>
      </c>
      <c r="D107851">
        <v>2021</v>
      </c>
      <c r="E107851">
        <v>3423909</v>
      </c>
      <c r="F107851">
        <v>2313</v>
      </c>
      <c r="G107851" s="1" t="s">
        <v>19</v>
      </c>
      <c r="H107851" s="1" t="s">
        <v>17</v>
      </c>
      <c r="I107851" s="1" t="s">
        <v>18</v>
      </c>
      <c r="J107851">
        <v>24</v>
      </c>
      <c r="K107851">
        <v>3000</v>
      </c>
      <c r="L107851" s="1" t="s">
        <v>16</v>
      </c>
      <c r="M107851">
        <v>0</v>
      </c>
    </row>
    <row r="107852" spans="1:13" x14ac:dyDescent="0.35">
      <c r="A107852">
        <v>44519</v>
      </c>
      <c r="B107852">
        <v>44522</v>
      </c>
      <c r="C107852">
        <v>11</v>
      </c>
      <c r="D107852">
        <v>2021</v>
      </c>
      <c r="E107852">
        <v>3403208</v>
      </c>
      <c r="F107852">
        <v>2346</v>
      </c>
      <c r="G107852" s="1" t="s">
        <v>13</v>
      </c>
      <c r="H107852" s="1" t="s">
        <v>17</v>
      </c>
      <c r="I107852" s="1" t="s">
        <v>15</v>
      </c>
      <c r="J107852">
        <v>12</v>
      </c>
      <c r="K107852">
        <v>1500</v>
      </c>
      <c r="L107852" s="1" t="s">
        <v>16</v>
      </c>
      <c r="M107852">
        <v>0</v>
      </c>
    </row>
    <row r="107853" spans="1:13" x14ac:dyDescent="0.35">
      <c r="A107853">
        <v>44518</v>
      </c>
      <c r="B107853">
        <v>44522</v>
      </c>
      <c r="C107853">
        <v>11</v>
      </c>
      <c r="D107853">
        <v>2021</v>
      </c>
      <c r="E107853">
        <v>3403208</v>
      </c>
      <c r="F107853">
        <v>2334</v>
      </c>
      <c r="G107853" s="1" t="s">
        <v>19</v>
      </c>
      <c r="H107853" s="1" t="s">
        <v>14</v>
      </c>
      <c r="I107853" s="1" t="s">
        <v>15</v>
      </c>
      <c r="J107853">
        <v>12</v>
      </c>
      <c r="K107853">
        <v>1500</v>
      </c>
      <c r="L107853" s="1" t="s">
        <v>16</v>
      </c>
      <c r="M107853">
        <v>91429</v>
      </c>
    </row>
    <row r="107854" spans="1:13" x14ac:dyDescent="0.35">
      <c r="A107854">
        <v>44517</v>
      </c>
      <c r="B107854">
        <v>44522</v>
      </c>
      <c r="C107854">
        <v>11</v>
      </c>
      <c r="D107854">
        <v>2021</v>
      </c>
      <c r="E107854">
        <v>3403208</v>
      </c>
      <c r="F107854">
        <v>2351</v>
      </c>
      <c r="G107854" s="1" t="s">
        <v>13</v>
      </c>
      <c r="H107854" s="1" t="s">
        <v>17</v>
      </c>
      <c r="I107854" s="1" t="s">
        <v>15</v>
      </c>
      <c r="J107854">
        <v>12</v>
      </c>
      <c r="K107854">
        <v>1500</v>
      </c>
      <c r="L107854" s="1" t="s">
        <v>16</v>
      </c>
      <c r="M107854">
        <v>0</v>
      </c>
    </row>
    <row r="107855" spans="1:13" x14ac:dyDescent="0.35">
      <c r="A107855">
        <v>44518</v>
      </c>
      <c r="B107855">
        <v>44522</v>
      </c>
      <c r="C107855">
        <v>11</v>
      </c>
      <c r="D107855">
        <v>2021</v>
      </c>
      <c r="E107855">
        <v>3424402</v>
      </c>
      <c r="F107855">
        <v>2325</v>
      </c>
      <c r="G107855" s="1" t="s">
        <v>13</v>
      </c>
      <c r="H107855" s="1" t="s">
        <v>17</v>
      </c>
      <c r="I107855" s="1" t="s">
        <v>15</v>
      </c>
      <c r="J107855">
        <v>12</v>
      </c>
      <c r="K107855">
        <v>1800</v>
      </c>
      <c r="L107855" s="1" t="s">
        <v>16</v>
      </c>
      <c r="M107855">
        <v>0</v>
      </c>
    </row>
    <row r="107856" spans="1:13" x14ac:dyDescent="0.35">
      <c r="A107856">
        <v>44517</v>
      </c>
      <c r="B107856">
        <v>44519</v>
      </c>
      <c r="C107856">
        <v>11</v>
      </c>
      <c r="D107856">
        <v>2021</v>
      </c>
      <c r="E107856">
        <v>3403208</v>
      </c>
      <c r="F107856">
        <v>2311</v>
      </c>
      <c r="G107856" s="1" t="s">
        <v>13</v>
      </c>
      <c r="H107856" s="1" t="s">
        <v>14</v>
      </c>
      <c r="I107856" s="1" t="s">
        <v>15</v>
      </c>
      <c r="J107856">
        <v>12</v>
      </c>
      <c r="K107856">
        <v>1500</v>
      </c>
      <c r="L107856" s="1" t="s">
        <v>16</v>
      </c>
      <c r="M107856">
        <v>42858</v>
      </c>
    </row>
    <row r="107857" spans="1:13" x14ac:dyDescent="0.35">
      <c r="A107857">
        <v>44518</v>
      </c>
      <c r="B107857">
        <v>44521</v>
      </c>
      <c r="C107857">
        <v>11</v>
      </c>
      <c r="D107857">
        <v>2021</v>
      </c>
      <c r="E107857">
        <v>3403208</v>
      </c>
      <c r="F107857">
        <v>2319</v>
      </c>
      <c r="G107857" s="1" t="s">
        <v>13</v>
      </c>
      <c r="H107857" s="1" t="s">
        <v>14</v>
      </c>
      <c r="I107857" s="1" t="s">
        <v>15</v>
      </c>
      <c r="J107857">
        <v>12</v>
      </c>
      <c r="K107857">
        <v>1500</v>
      </c>
      <c r="L107857" s="1" t="s">
        <v>16</v>
      </c>
      <c r="M107857">
        <v>91429</v>
      </c>
    </row>
    <row r="107858" spans="1:13" x14ac:dyDescent="0.35">
      <c r="A107858">
        <v>44517</v>
      </c>
      <c r="B107858">
        <v>44521</v>
      </c>
      <c r="C107858">
        <v>11</v>
      </c>
      <c r="D107858">
        <v>2021</v>
      </c>
      <c r="E107858">
        <v>3423909</v>
      </c>
      <c r="F107858">
        <v>2331</v>
      </c>
      <c r="G107858" s="1" t="s">
        <v>13</v>
      </c>
      <c r="H107858" s="1" t="s">
        <v>14</v>
      </c>
      <c r="I107858" s="1" t="s">
        <v>15</v>
      </c>
      <c r="J107858">
        <v>12</v>
      </c>
      <c r="K107858">
        <v>1500</v>
      </c>
      <c r="L107858" s="1" t="s">
        <v>16</v>
      </c>
      <c r="M107858">
        <v>30944</v>
      </c>
    </row>
    <row r="107859" spans="1:13" x14ac:dyDescent="0.35">
      <c r="A107859">
        <v>44518</v>
      </c>
      <c r="B107859">
        <v>44523</v>
      </c>
      <c r="C107859">
        <v>11</v>
      </c>
      <c r="D107859">
        <v>2021</v>
      </c>
      <c r="E107859">
        <v>3424402</v>
      </c>
      <c r="F107859">
        <v>2307</v>
      </c>
      <c r="G107859" s="1" t="s">
        <v>13</v>
      </c>
      <c r="H107859" s="1" t="s">
        <v>17</v>
      </c>
      <c r="I107859" s="1" t="s">
        <v>15</v>
      </c>
      <c r="J107859">
        <v>12</v>
      </c>
      <c r="K107859">
        <v>1800</v>
      </c>
      <c r="L107859" s="1" t="s">
        <v>16</v>
      </c>
      <c r="M107859">
        <v>0</v>
      </c>
    </row>
    <row r="107860" spans="1:13" x14ac:dyDescent="0.35">
      <c r="A107860">
        <v>44525</v>
      </c>
      <c r="B107860">
        <v>44529</v>
      </c>
      <c r="C107860">
        <v>11</v>
      </c>
      <c r="D107860">
        <v>2021</v>
      </c>
      <c r="E107860">
        <v>3403208</v>
      </c>
      <c r="F107860">
        <v>2319</v>
      </c>
      <c r="G107860" s="1" t="s">
        <v>13</v>
      </c>
      <c r="H107860" s="1" t="s">
        <v>14</v>
      </c>
      <c r="I107860" s="1" t="s">
        <v>18</v>
      </c>
      <c r="J107860">
        <v>24</v>
      </c>
      <c r="K107860">
        <v>2400</v>
      </c>
      <c r="L107860" s="1" t="s">
        <v>16</v>
      </c>
      <c r="M107860">
        <v>1352205</v>
      </c>
    </row>
    <row r="107861" spans="1:13" x14ac:dyDescent="0.35">
      <c r="A107861">
        <v>44527</v>
      </c>
      <c r="B107861">
        <v>44531</v>
      </c>
      <c r="C107861">
        <v>11</v>
      </c>
      <c r="D107861">
        <v>2021</v>
      </c>
      <c r="E107861">
        <v>3403208</v>
      </c>
      <c r="F107861">
        <v>2312</v>
      </c>
      <c r="G107861" s="1" t="s">
        <v>19</v>
      </c>
      <c r="H107861" s="1" t="s">
        <v>14</v>
      </c>
      <c r="I107861" s="1" t="s">
        <v>18</v>
      </c>
      <c r="J107861">
        <v>24</v>
      </c>
      <c r="K107861">
        <v>3600</v>
      </c>
      <c r="L107861" s="1" t="s">
        <v>16</v>
      </c>
      <c r="M107861">
        <v>162858</v>
      </c>
    </row>
    <row r="107862" spans="1:13" x14ac:dyDescent="0.35">
      <c r="A107862">
        <v>44526</v>
      </c>
      <c r="B107862">
        <v>44529</v>
      </c>
      <c r="C107862">
        <v>11</v>
      </c>
      <c r="D107862">
        <v>2021</v>
      </c>
      <c r="E107862">
        <v>3424402</v>
      </c>
      <c r="F107862">
        <v>2331</v>
      </c>
      <c r="G107862" s="1" t="s">
        <v>13</v>
      </c>
      <c r="H107862" s="1" t="s">
        <v>14</v>
      </c>
      <c r="I107862" s="1" t="s">
        <v>18</v>
      </c>
      <c r="J107862">
        <v>24</v>
      </c>
      <c r="K107862">
        <v>3600</v>
      </c>
      <c r="L107862" s="1" t="s">
        <v>16</v>
      </c>
      <c r="M107862">
        <v>51429</v>
      </c>
    </row>
    <row r="107863" spans="1:13" x14ac:dyDescent="0.35">
      <c r="A107863">
        <v>44526</v>
      </c>
      <c r="B107863">
        <v>44530</v>
      </c>
      <c r="C107863">
        <v>11</v>
      </c>
      <c r="D107863">
        <v>2021</v>
      </c>
      <c r="E107863">
        <v>3424402</v>
      </c>
      <c r="F107863">
        <v>2322</v>
      </c>
      <c r="G107863" s="1" t="s">
        <v>13</v>
      </c>
      <c r="H107863" s="1" t="s">
        <v>14</v>
      </c>
      <c r="I107863" s="1" t="s">
        <v>15</v>
      </c>
      <c r="J107863">
        <v>12</v>
      </c>
      <c r="K107863">
        <v>1800</v>
      </c>
      <c r="L107863" s="1" t="s">
        <v>16</v>
      </c>
      <c r="M107863">
        <v>30172</v>
      </c>
    </row>
    <row r="107864" spans="1:13" x14ac:dyDescent="0.35">
      <c r="A107864">
        <v>44527</v>
      </c>
      <c r="B107864">
        <v>44531</v>
      </c>
      <c r="C107864">
        <v>11</v>
      </c>
      <c r="D107864">
        <v>2021</v>
      </c>
      <c r="E107864">
        <v>3403208</v>
      </c>
      <c r="F107864">
        <v>2313</v>
      </c>
      <c r="G107864" s="1" t="s">
        <v>13</v>
      </c>
      <c r="H107864" s="1" t="s">
        <v>17</v>
      </c>
      <c r="I107864" s="1" t="s">
        <v>15</v>
      </c>
      <c r="J107864">
        <v>12</v>
      </c>
      <c r="K107864">
        <v>1800</v>
      </c>
      <c r="L107864" s="1" t="s">
        <v>16</v>
      </c>
      <c r="M107864">
        <v>0</v>
      </c>
    </row>
    <row r="107865" spans="1:13" x14ac:dyDescent="0.35">
      <c r="A107865">
        <v>44525</v>
      </c>
      <c r="B107865">
        <v>44530</v>
      </c>
      <c r="C107865">
        <v>11</v>
      </c>
      <c r="D107865">
        <v>2021</v>
      </c>
      <c r="E107865">
        <v>3423909</v>
      </c>
      <c r="F107865">
        <v>2343</v>
      </c>
      <c r="G107865" s="1" t="s">
        <v>13</v>
      </c>
      <c r="H107865" s="1" t="s">
        <v>14</v>
      </c>
      <c r="I107865" s="1" t="s">
        <v>15</v>
      </c>
      <c r="J107865">
        <v>12</v>
      </c>
      <c r="K107865">
        <v>1500</v>
      </c>
      <c r="L107865" s="1" t="s">
        <v>16</v>
      </c>
      <c r="M107865">
        <v>800</v>
      </c>
    </row>
    <row r="107866" spans="1:13" x14ac:dyDescent="0.35">
      <c r="A107866">
        <v>44525</v>
      </c>
      <c r="B107866">
        <v>44530</v>
      </c>
      <c r="C107866">
        <v>11</v>
      </c>
      <c r="D107866">
        <v>2021</v>
      </c>
      <c r="E107866">
        <v>3423909</v>
      </c>
      <c r="F107866">
        <v>2311</v>
      </c>
      <c r="G107866" s="1" t="s">
        <v>13</v>
      </c>
      <c r="H107866" s="1" t="s">
        <v>14</v>
      </c>
      <c r="I107866" s="1" t="s">
        <v>18</v>
      </c>
      <c r="J107866">
        <v>24</v>
      </c>
      <c r="K107866">
        <v>3600</v>
      </c>
      <c r="L107866" s="1" t="s">
        <v>16</v>
      </c>
      <c r="M107866">
        <v>375975</v>
      </c>
    </row>
    <row r="107867" spans="1:13" x14ac:dyDescent="0.35">
      <c r="A107867">
        <v>44525</v>
      </c>
      <c r="B107867">
        <v>44527</v>
      </c>
      <c r="C107867">
        <v>11</v>
      </c>
      <c r="D107867">
        <v>2021</v>
      </c>
      <c r="E107867">
        <v>3423909</v>
      </c>
      <c r="F107867">
        <v>2349</v>
      </c>
      <c r="G107867" s="1" t="s">
        <v>13</v>
      </c>
      <c r="H107867" s="1" t="s">
        <v>17</v>
      </c>
      <c r="I107867" s="1" t="s">
        <v>18</v>
      </c>
      <c r="J107867">
        <v>24</v>
      </c>
      <c r="K107867">
        <v>3600</v>
      </c>
      <c r="L107867" s="1" t="s">
        <v>16</v>
      </c>
      <c r="M107867">
        <v>0</v>
      </c>
    </row>
    <row r="107868" spans="1:13" x14ac:dyDescent="0.35">
      <c r="A107868">
        <v>44527</v>
      </c>
      <c r="B107868">
        <v>44531</v>
      </c>
      <c r="C107868">
        <v>11</v>
      </c>
      <c r="D107868">
        <v>2021</v>
      </c>
      <c r="E107868">
        <v>3424402</v>
      </c>
      <c r="F107868">
        <v>2338</v>
      </c>
      <c r="G107868" s="1" t="s">
        <v>13</v>
      </c>
      <c r="H107868" s="1" t="s">
        <v>14</v>
      </c>
      <c r="I107868" s="1" t="s">
        <v>18</v>
      </c>
      <c r="J107868">
        <v>24</v>
      </c>
      <c r="K107868">
        <v>3600</v>
      </c>
      <c r="L107868" s="1" t="s">
        <v>16</v>
      </c>
      <c r="M107868">
        <v>1371435</v>
      </c>
    </row>
    <row r="107869" spans="1:13" x14ac:dyDescent="0.35">
      <c r="A107869">
        <v>44525</v>
      </c>
      <c r="B107869">
        <v>44530</v>
      </c>
      <c r="C107869">
        <v>11</v>
      </c>
      <c r="D107869">
        <v>2021</v>
      </c>
      <c r="E107869">
        <v>3403208</v>
      </c>
      <c r="F107869">
        <v>2347</v>
      </c>
      <c r="G107869" s="1" t="s">
        <v>13</v>
      </c>
      <c r="H107869" s="1" t="s">
        <v>14</v>
      </c>
      <c r="I107869" s="1" t="s">
        <v>15</v>
      </c>
      <c r="J107869">
        <v>12</v>
      </c>
      <c r="K107869">
        <v>1800</v>
      </c>
      <c r="L107869" s="1" t="s">
        <v>16</v>
      </c>
      <c r="M107869">
        <v>30172</v>
      </c>
    </row>
    <row r="107870" spans="1:13" x14ac:dyDescent="0.35">
      <c r="A107870">
        <v>44526</v>
      </c>
      <c r="B107870">
        <v>44528</v>
      </c>
      <c r="C107870">
        <v>11</v>
      </c>
      <c r="D107870">
        <v>2021</v>
      </c>
      <c r="E107870">
        <v>3423909</v>
      </c>
      <c r="F107870">
        <v>2341</v>
      </c>
      <c r="G107870" s="1" t="s">
        <v>13</v>
      </c>
      <c r="H107870" s="1" t="s">
        <v>14</v>
      </c>
      <c r="I107870" s="1" t="s">
        <v>18</v>
      </c>
      <c r="J107870">
        <v>24</v>
      </c>
      <c r="K107870">
        <v>3600</v>
      </c>
      <c r="L107870" s="1" t="s">
        <v>16</v>
      </c>
      <c r="M107870">
        <v>1080</v>
      </c>
    </row>
    <row r="107871" spans="1:13" x14ac:dyDescent="0.35">
      <c r="A107871">
        <v>44527</v>
      </c>
      <c r="B107871">
        <v>44529</v>
      </c>
      <c r="C107871">
        <v>11</v>
      </c>
      <c r="D107871">
        <v>2021</v>
      </c>
      <c r="E107871">
        <v>3424402</v>
      </c>
      <c r="F107871">
        <v>2328</v>
      </c>
      <c r="G107871" s="1" t="s">
        <v>13</v>
      </c>
      <c r="H107871" s="1" t="s">
        <v>14</v>
      </c>
      <c r="I107871" s="1" t="s">
        <v>15</v>
      </c>
      <c r="J107871">
        <v>12</v>
      </c>
      <c r="K107871">
        <v>1500</v>
      </c>
      <c r="L107871" s="1" t="s">
        <v>16</v>
      </c>
      <c r="M107871">
        <v>32572</v>
      </c>
    </row>
    <row r="107872" spans="1:13" x14ac:dyDescent="0.35">
      <c r="A107872">
        <v>44520</v>
      </c>
      <c r="B107872">
        <v>44523</v>
      </c>
      <c r="C107872">
        <v>11</v>
      </c>
      <c r="D107872">
        <v>2021</v>
      </c>
      <c r="E107872">
        <v>3403208</v>
      </c>
      <c r="F107872">
        <v>2305</v>
      </c>
      <c r="G107872" s="1" t="s">
        <v>13</v>
      </c>
      <c r="H107872" s="1" t="s">
        <v>14</v>
      </c>
      <c r="I107872" s="1" t="s">
        <v>15</v>
      </c>
      <c r="J107872">
        <v>12</v>
      </c>
      <c r="K107872">
        <v>1500</v>
      </c>
      <c r="L107872" s="1" t="s">
        <v>16</v>
      </c>
      <c r="M107872">
        <v>61731</v>
      </c>
    </row>
    <row r="107873" spans="1:13" x14ac:dyDescent="0.35">
      <c r="A107873">
        <v>44520</v>
      </c>
      <c r="B107873">
        <v>44524</v>
      </c>
      <c r="C107873">
        <v>11</v>
      </c>
      <c r="D107873">
        <v>2021</v>
      </c>
      <c r="E107873">
        <v>3424402</v>
      </c>
      <c r="F107873">
        <v>2322</v>
      </c>
      <c r="G107873" s="1" t="s">
        <v>13</v>
      </c>
      <c r="H107873" s="1" t="s">
        <v>14</v>
      </c>
      <c r="I107873" s="1" t="s">
        <v>18</v>
      </c>
      <c r="J107873">
        <v>24</v>
      </c>
      <c r="K107873">
        <v>2400</v>
      </c>
      <c r="L107873" s="1" t="s">
        <v>16</v>
      </c>
      <c r="M107873">
        <v>425835</v>
      </c>
    </row>
    <row r="107874" spans="1:13" x14ac:dyDescent="0.35">
      <c r="A107874">
        <v>44520</v>
      </c>
      <c r="B107874">
        <v>44524</v>
      </c>
      <c r="C107874">
        <v>11</v>
      </c>
      <c r="D107874">
        <v>2021</v>
      </c>
      <c r="E107874">
        <v>3403208</v>
      </c>
      <c r="F107874">
        <v>2339</v>
      </c>
      <c r="G107874" s="1" t="s">
        <v>19</v>
      </c>
      <c r="H107874" s="1" t="s">
        <v>17</v>
      </c>
      <c r="I107874" s="1" t="s">
        <v>18</v>
      </c>
      <c r="J107874">
        <v>24</v>
      </c>
      <c r="K107874">
        <v>3600</v>
      </c>
      <c r="L107874" s="1" t="s">
        <v>16</v>
      </c>
      <c r="M107874">
        <v>0</v>
      </c>
    </row>
    <row r="107875" spans="1:13" x14ac:dyDescent="0.35">
      <c r="A107875">
        <v>44520</v>
      </c>
      <c r="B107875">
        <v>44525</v>
      </c>
      <c r="C107875">
        <v>11</v>
      </c>
      <c r="D107875">
        <v>2021</v>
      </c>
      <c r="E107875">
        <v>3403208</v>
      </c>
      <c r="F107875">
        <v>2307</v>
      </c>
      <c r="G107875" s="1" t="s">
        <v>19</v>
      </c>
      <c r="H107875" s="1" t="s">
        <v>17</v>
      </c>
      <c r="I107875" s="1" t="s">
        <v>18</v>
      </c>
      <c r="J107875">
        <v>24</v>
      </c>
      <c r="K107875">
        <v>3600</v>
      </c>
      <c r="L107875" s="1" t="s">
        <v>16</v>
      </c>
      <c r="M107875">
        <v>0</v>
      </c>
    </row>
    <row r="107876" spans="1:13" x14ac:dyDescent="0.35">
      <c r="A107876">
        <v>44519</v>
      </c>
      <c r="B107876">
        <v>44521</v>
      </c>
      <c r="C107876">
        <v>11</v>
      </c>
      <c r="D107876">
        <v>2021</v>
      </c>
      <c r="E107876">
        <v>3424402</v>
      </c>
      <c r="F107876">
        <v>2331</v>
      </c>
      <c r="G107876" s="1" t="s">
        <v>13</v>
      </c>
      <c r="H107876" s="1" t="s">
        <v>14</v>
      </c>
      <c r="I107876" s="1" t="s">
        <v>18</v>
      </c>
      <c r="J107876">
        <v>24</v>
      </c>
      <c r="K107876">
        <v>2400</v>
      </c>
      <c r="L107876" s="1" t="s">
        <v>16</v>
      </c>
      <c r="M107876">
        <v>473145</v>
      </c>
    </row>
    <row r="107877" spans="1:13" x14ac:dyDescent="0.35">
      <c r="A107877">
        <v>44519</v>
      </c>
      <c r="B107877">
        <v>44524</v>
      </c>
      <c r="C107877">
        <v>11</v>
      </c>
      <c r="D107877">
        <v>2021</v>
      </c>
      <c r="E107877">
        <v>3423909</v>
      </c>
      <c r="F107877">
        <v>2323</v>
      </c>
      <c r="G107877" s="1" t="s">
        <v>13</v>
      </c>
      <c r="H107877" s="1" t="s">
        <v>17</v>
      </c>
      <c r="I107877" s="1" t="s">
        <v>15</v>
      </c>
      <c r="J107877">
        <v>12</v>
      </c>
      <c r="K107877">
        <v>1500</v>
      </c>
      <c r="L107877" s="1" t="s">
        <v>16</v>
      </c>
      <c r="M107877">
        <v>0</v>
      </c>
    </row>
    <row r="107878" spans="1:13" x14ac:dyDescent="0.35">
      <c r="A107878">
        <v>44519</v>
      </c>
      <c r="B107878">
        <v>44523</v>
      </c>
      <c r="C107878">
        <v>11</v>
      </c>
      <c r="D107878">
        <v>2021</v>
      </c>
      <c r="E107878">
        <v>3424402</v>
      </c>
      <c r="F107878">
        <v>2328</v>
      </c>
      <c r="G107878" s="1" t="s">
        <v>13</v>
      </c>
      <c r="H107878" s="1" t="s">
        <v>14</v>
      </c>
      <c r="I107878" s="1" t="s">
        <v>18</v>
      </c>
      <c r="J107878">
        <v>24</v>
      </c>
      <c r="K107878">
        <v>2400</v>
      </c>
      <c r="L107878" s="1" t="s">
        <v>16</v>
      </c>
      <c r="M107878">
        <v>473145</v>
      </c>
    </row>
    <row r="107879" spans="1:13" x14ac:dyDescent="0.35">
      <c r="A107879">
        <v>44520</v>
      </c>
      <c r="B107879">
        <v>44525</v>
      </c>
      <c r="C107879">
        <v>11</v>
      </c>
      <c r="D107879">
        <v>2021</v>
      </c>
      <c r="E107879">
        <v>3424402</v>
      </c>
      <c r="F107879">
        <v>2301</v>
      </c>
      <c r="G107879" s="1" t="s">
        <v>19</v>
      </c>
      <c r="H107879" s="1" t="s">
        <v>17</v>
      </c>
      <c r="I107879" s="1" t="s">
        <v>15</v>
      </c>
      <c r="J107879">
        <v>12</v>
      </c>
      <c r="K107879">
        <v>1500</v>
      </c>
      <c r="L107879" s="1" t="s">
        <v>16</v>
      </c>
      <c r="M107879">
        <v>0</v>
      </c>
    </row>
    <row r="107880" spans="1:13" x14ac:dyDescent="0.35">
      <c r="A107880">
        <v>44520</v>
      </c>
      <c r="B107880">
        <v>44523</v>
      </c>
      <c r="C107880">
        <v>11</v>
      </c>
      <c r="D107880">
        <v>2021</v>
      </c>
      <c r="E107880">
        <v>3423909</v>
      </c>
      <c r="F107880">
        <v>2319</v>
      </c>
      <c r="G107880" s="1" t="s">
        <v>19</v>
      </c>
      <c r="H107880" s="1" t="s">
        <v>14</v>
      </c>
      <c r="I107880" s="1" t="s">
        <v>18</v>
      </c>
      <c r="J107880">
        <v>24</v>
      </c>
      <c r="K107880">
        <v>3600</v>
      </c>
      <c r="L107880" s="1" t="s">
        <v>16</v>
      </c>
      <c r="M107880">
        <v>1070373</v>
      </c>
    </row>
    <row r="107881" spans="1:13" x14ac:dyDescent="0.35">
      <c r="A107881">
        <v>44520</v>
      </c>
      <c r="B107881">
        <v>44524</v>
      </c>
      <c r="C107881">
        <v>11</v>
      </c>
      <c r="D107881">
        <v>2021</v>
      </c>
      <c r="E107881">
        <v>3423909</v>
      </c>
      <c r="F107881">
        <v>2339</v>
      </c>
      <c r="G107881" s="1" t="s">
        <v>13</v>
      </c>
      <c r="H107881" s="1" t="s">
        <v>17</v>
      </c>
      <c r="I107881" s="1" t="s">
        <v>15</v>
      </c>
      <c r="J107881">
        <v>12</v>
      </c>
      <c r="K107881">
        <v>1800</v>
      </c>
      <c r="L107881" s="1" t="s">
        <v>16</v>
      </c>
      <c r="M107881">
        <v>0</v>
      </c>
    </row>
    <row r="107882" spans="1:13" x14ac:dyDescent="0.35">
      <c r="A107882">
        <v>44518</v>
      </c>
      <c r="B107882">
        <v>44523</v>
      </c>
      <c r="C107882">
        <v>11</v>
      </c>
      <c r="D107882">
        <v>2021</v>
      </c>
      <c r="E107882">
        <v>3424402</v>
      </c>
      <c r="F107882">
        <v>2330</v>
      </c>
      <c r="G107882" s="1" t="s">
        <v>19</v>
      </c>
      <c r="H107882" s="1" t="s">
        <v>17</v>
      </c>
      <c r="I107882" s="1" t="s">
        <v>15</v>
      </c>
      <c r="J107882">
        <v>12</v>
      </c>
      <c r="K107882">
        <v>1500</v>
      </c>
      <c r="L107882" s="1" t="s">
        <v>16</v>
      </c>
      <c r="M107882">
        <v>0</v>
      </c>
    </row>
    <row r="107883" spans="1:13" x14ac:dyDescent="0.35">
      <c r="A107883">
        <v>44520</v>
      </c>
      <c r="B107883">
        <v>44524</v>
      </c>
      <c r="C107883">
        <v>11</v>
      </c>
      <c r="D107883">
        <v>2021</v>
      </c>
      <c r="E107883">
        <v>3424402</v>
      </c>
      <c r="F107883">
        <v>2305</v>
      </c>
      <c r="G107883" s="1" t="s">
        <v>13</v>
      </c>
      <c r="H107883" s="1" t="s">
        <v>14</v>
      </c>
      <c r="I107883" s="1" t="s">
        <v>15</v>
      </c>
      <c r="J107883">
        <v>12</v>
      </c>
      <c r="K107883">
        <v>1500</v>
      </c>
      <c r="L107883" s="1" t="s">
        <v>16</v>
      </c>
      <c r="M107883">
        <v>500</v>
      </c>
    </row>
    <row r="107884" spans="1:13" x14ac:dyDescent="0.35">
      <c r="A107884">
        <v>44519</v>
      </c>
      <c r="B107884">
        <v>44523</v>
      </c>
      <c r="C107884">
        <v>11</v>
      </c>
      <c r="D107884">
        <v>2021</v>
      </c>
      <c r="E107884">
        <v>3423909</v>
      </c>
      <c r="F107884">
        <v>2329</v>
      </c>
      <c r="G107884" s="1" t="s">
        <v>19</v>
      </c>
      <c r="H107884" s="1" t="s">
        <v>17</v>
      </c>
      <c r="I107884" s="1" t="s">
        <v>15</v>
      </c>
      <c r="J107884">
        <v>12</v>
      </c>
      <c r="K107884">
        <v>1500</v>
      </c>
      <c r="L107884" s="1" t="s">
        <v>16</v>
      </c>
      <c r="M107884">
        <v>0</v>
      </c>
    </row>
    <row r="107885" spans="1:13" x14ac:dyDescent="0.35">
      <c r="A107885">
        <v>44518</v>
      </c>
      <c r="B107885">
        <v>44521</v>
      </c>
      <c r="C107885">
        <v>11</v>
      </c>
      <c r="D107885">
        <v>2021</v>
      </c>
      <c r="E107885">
        <v>3423909</v>
      </c>
      <c r="F107885">
        <v>2331</v>
      </c>
      <c r="G107885" s="1" t="s">
        <v>19</v>
      </c>
      <c r="H107885" s="1" t="s">
        <v>14</v>
      </c>
      <c r="I107885" s="1" t="s">
        <v>18</v>
      </c>
      <c r="J107885">
        <v>24</v>
      </c>
      <c r="K107885">
        <v>3000</v>
      </c>
      <c r="L107885" s="1" t="s">
        <v>16</v>
      </c>
      <c r="M107885">
        <v>444345</v>
      </c>
    </row>
    <row r="107886" spans="1:13" x14ac:dyDescent="0.35">
      <c r="A107886">
        <v>44518</v>
      </c>
      <c r="B107886">
        <v>44522</v>
      </c>
      <c r="C107886">
        <v>11</v>
      </c>
      <c r="D107886">
        <v>2021</v>
      </c>
      <c r="E107886">
        <v>3424402</v>
      </c>
      <c r="F107886">
        <v>2306</v>
      </c>
      <c r="G107886" s="1" t="s">
        <v>19</v>
      </c>
      <c r="H107886" s="1" t="s">
        <v>14</v>
      </c>
      <c r="I107886" s="1" t="s">
        <v>18</v>
      </c>
      <c r="J107886">
        <v>24</v>
      </c>
      <c r="K107886">
        <v>3000</v>
      </c>
      <c r="L107886" s="1" t="s">
        <v>16</v>
      </c>
      <c r="M107886">
        <v>696225</v>
      </c>
    </row>
    <row r="107887" spans="1:13" x14ac:dyDescent="0.35">
      <c r="A107887">
        <v>44513</v>
      </c>
      <c r="B107887">
        <v>44518</v>
      </c>
      <c r="C107887">
        <v>11</v>
      </c>
      <c r="D107887">
        <v>2021</v>
      </c>
      <c r="E107887">
        <v>3403208</v>
      </c>
      <c r="F107887">
        <v>2317</v>
      </c>
      <c r="G107887" s="1" t="s">
        <v>13</v>
      </c>
      <c r="H107887" s="1" t="s">
        <v>17</v>
      </c>
      <c r="I107887" s="1" t="s">
        <v>15</v>
      </c>
      <c r="J107887">
        <v>12</v>
      </c>
      <c r="K107887">
        <v>1500</v>
      </c>
      <c r="L107887" s="1" t="s">
        <v>16</v>
      </c>
      <c r="M107887">
        <v>0</v>
      </c>
    </row>
    <row r="107888" spans="1:13" x14ac:dyDescent="0.35">
      <c r="A107888">
        <v>44522</v>
      </c>
      <c r="B107888">
        <v>44526</v>
      </c>
      <c r="C107888">
        <v>11</v>
      </c>
      <c r="D107888">
        <v>2021</v>
      </c>
      <c r="E107888">
        <v>3403208</v>
      </c>
      <c r="F107888">
        <v>2330</v>
      </c>
      <c r="G107888" s="1" t="s">
        <v>13</v>
      </c>
      <c r="H107888" s="1" t="s">
        <v>17</v>
      </c>
      <c r="I107888" s="1" t="s">
        <v>18</v>
      </c>
      <c r="J107888">
        <v>24</v>
      </c>
      <c r="K107888">
        <v>2400</v>
      </c>
      <c r="L107888" s="1" t="s">
        <v>16</v>
      </c>
      <c r="M107888">
        <v>0</v>
      </c>
    </row>
    <row r="107889" spans="1:13" x14ac:dyDescent="0.35">
      <c r="A107889">
        <v>44520</v>
      </c>
      <c r="B107889">
        <v>44524</v>
      </c>
      <c r="C107889">
        <v>11</v>
      </c>
      <c r="D107889">
        <v>2021</v>
      </c>
      <c r="E107889">
        <v>3403208</v>
      </c>
      <c r="F107889">
        <v>2333</v>
      </c>
      <c r="G107889" s="1" t="s">
        <v>19</v>
      </c>
      <c r="H107889" s="1" t="s">
        <v>17</v>
      </c>
      <c r="I107889" s="1" t="s">
        <v>15</v>
      </c>
      <c r="J107889">
        <v>12</v>
      </c>
      <c r="K107889">
        <v>1500</v>
      </c>
      <c r="L107889" s="1" t="s">
        <v>16</v>
      </c>
      <c r="M107889">
        <v>0</v>
      </c>
    </row>
    <row r="107890" spans="1:13" x14ac:dyDescent="0.35">
      <c r="A107890">
        <v>44530</v>
      </c>
      <c r="B107890">
        <v>44535</v>
      </c>
      <c r="C107890">
        <v>11</v>
      </c>
      <c r="D107890">
        <v>2021</v>
      </c>
      <c r="E107890">
        <v>3424402</v>
      </c>
      <c r="F107890">
        <v>2322</v>
      </c>
      <c r="G107890" s="1" t="s">
        <v>13</v>
      </c>
      <c r="H107890" s="1" t="s">
        <v>14</v>
      </c>
      <c r="I107890" s="1" t="s">
        <v>15</v>
      </c>
      <c r="J107890">
        <v>12</v>
      </c>
      <c r="K107890">
        <v>1800</v>
      </c>
      <c r="L107890" s="1" t="s">
        <v>16</v>
      </c>
      <c r="M107890">
        <v>30172</v>
      </c>
    </row>
    <row r="107891" spans="1:13" x14ac:dyDescent="0.35">
      <c r="A107891">
        <v>44519</v>
      </c>
      <c r="B107891">
        <v>44522</v>
      </c>
      <c r="C107891">
        <v>11</v>
      </c>
      <c r="D107891">
        <v>2021</v>
      </c>
      <c r="E107891">
        <v>3424402</v>
      </c>
      <c r="F107891">
        <v>2326</v>
      </c>
      <c r="G107891" s="1" t="s">
        <v>13</v>
      </c>
      <c r="H107891" s="1" t="s">
        <v>14</v>
      </c>
      <c r="I107891" s="1" t="s">
        <v>18</v>
      </c>
      <c r="J107891">
        <v>24</v>
      </c>
      <c r="K107891">
        <v>2400</v>
      </c>
      <c r="L107891" s="1" t="s">
        <v>16</v>
      </c>
      <c r="M107891">
        <v>56187</v>
      </c>
    </row>
    <row r="107892" spans="1:13" x14ac:dyDescent="0.35">
      <c r="A107892">
        <v>44519</v>
      </c>
      <c r="B107892">
        <v>44521</v>
      </c>
      <c r="C107892">
        <v>11</v>
      </c>
      <c r="D107892">
        <v>2021</v>
      </c>
      <c r="E107892">
        <v>3424402</v>
      </c>
      <c r="F107892">
        <v>2304</v>
      </c>
      <c r="G107892" s="1" t="s">
        <v>13</v>
      </c>
      <c r="H107892" s="1" t="s">
        <v>14</v>
      </c>
      <c r="I107892" s="1" t="s">
        <v>15</v>
      </c>
      <c r="J107892">
        <v>12</v>
      </c>
      <c r="K107892">
        <v>1500</v>
      </c>
      <c r="L107892" s="1" t="s">
        <v>16</v>
      </c>
      <c r="M107892">
        <v>49372</v>
      </c>
    </row>
    <row r="107893" spans="1:13" x14ac:dyDescent="0.35">
      <c r="A107893">
        <v>44518</v>
      </c>
      <c r="B107893">
        <v>44521</v>
      </c>
      <c r="C107893">
        <v>11</v>
      </c>
      <c r="D107893">
        <v>2021</v>
      </c>
      <c r="E107893">
        <v>3424402</v>
      </c>
      <c r="F107893">
        <v>2309</v>
      </c>
      <c r="G107893" s="1" t="s">
        <v>13</v>
      </c>
      <c r="H107893" s="1" t="s">
        <v>14</v>
      </c>
      <c r="I107893" s="1" t="s">
        <v>18</v>
      </c>
      <c r="J107893">
        <v>24</v>
      </c>
      <c r="K107893">
        <v>2400</v>
      </c>
      <c r="L107893" s="1" t="s">
        <v>16</v>
      </c>
      <c r="M107893">
        <v>840</v>
      </c>
    </row>
    <row r="107894" spans="1:13" x14ac:dyDescent="0.35">
      <c r="A107894">
        <v>44519</v>
      </c>
      <c r="B107894">
        <v>44523</v>
      </c>
      <c r="C107894">
        <v>11</v>
      </c>
      <c r="D107894">
        <v>2021</v>
      </c>
      <c r="E107894">
        <v>3423909</v>
      </c>
      <c r="F107894">
        <v>2329</v>
      </c>
      <c r="G107894" s="1" t="s">
        <v>13</v>
      </c>
      <c r="H107894" s="1" t="s">
        <v>14</v>
      </c>
      <c r="I107894" s="1" t="s">
        <v>18</v>
      </c>
      <c r="J107894">
        <v>24</v>
      </c>
      <c r="K107894">
        <v>2400</v>
      </c>
      <c r="L107894" s="1" t="s">
        <v>16</v>
      </c>
      <c r="M107894">
        <v>525</v>
      </c>
    </row>
    <row r="107895" spans="1:13" x14ac:dyDescent="0.35">
      <c r="A107895">
        <v>44519</v>
      </c>
      <c r="B107895">
        <v>44523</v>
      </c>
      <c r="C107895">
        <v>11</v>
      </c>
      <c r="D107895">
        <v>2021</v>
      </c>
      <c r="E107895">
        <v>3403208</v>
      </c>
      <c r="F107895">
        <v>2326</v>
      </c>
      <c r="G107895" s="1" t="s">
        <v>13</v>
      </c>
      <c r="H107895" s="1" t="s">
        <v>14</v>
      </c>
      <c r="I107895" s="1" t="s">
        <v>15</v>
      </c>
      <c r="J107895">
        <v>12</v>
      </c>
      <c r="K107895">
        <v>1500</v>
      </c>
      <c r="L107895" s="1" t="s">
        <v>16</v>
      </c>
      <c r="M107895">
        <v>950</v>
      </c>
    </row>
    <row r="107896" spans="1:13" x14ac:dyDescent="0.35">
      <c r="A107896">
        <v>44519</v>
      </c>
      <c r="B107896">
        <v>44523</v>
      </c>
      <c r="C107896">
        <v>11</v>
      </c>
      <c r="D107896">
        <v>2021</v>
      </c>
      <c r="E107896">
        <v>3424402</v>
      </c>
      <c r="F107896">
        <v>2331</v>
      </c>
      <c r="G107896" s="1" t="s">
        <v>13</v>
      </c>
      <c r="H107896" s="1" t="s">
        <v>14</v>
      </c>
      <c r="I107896" s="1" t="s">
        <v>15</v>
      </c>
      <c r="J107896">
        <v>12</v>
      </c>
      <c r="K107896">
        <v>1800</v>
      </c>
      <c r="L107896" s="1" t="s">
        <v>16</v>
      </c>
      <c r="M107896">
        <v>34038</v>
      </c>
    </row>
    <row r="107897" spans="1:13" x14ac:dyDescent="0.35">
      <c r="A107897">
        <v>44519</v>
      </c>
      <c r="B107897">
        <v>44522</v>
      </c>
      <c r="C107897">
        <v>11</v>
      </c>
      <c r="D107897">
        <v>2021</v>
      </c>
      <c r="E107897">
        <v>3403208</v>
      </c>
      <c r="F107897">
        <v>2351</v>
      </c>
      <c r="G107897" s="1" t="s">
        <v>13</v>
      </c>
      <c r="H107897" s="1" t="s">
        <v>17</v>
      </c>
      <c r="I107897" s="1" t="s">
        <v>18</v>
      </c>
      <c r="J107897">
        <v>24</v>
      </c>
      <c r="K107897">
        <v>2400</v>
      </c>
      <c r="L107897" s="1" t="s">
        <v>16</v>
      </c>
      <c r="M107897">
        <v>0</v>
      </c>
    </row>
    <row r="107898" spans="1:13" x14ac:dyDescent="0.35">
      <c r="A107898">
        <v>44517</v>
      </c>
      <c r="B107898">
        <v>44520</v>
      </c>
      <c r="C107898">
        <v>11</v>
      </c>
      <c r="D107898">
        <v>2021</v>
      </c>
      <c r="E107898">
        <v>3424402</v>
      </c>
      <c r="F107898">
        <v>2338</v>
      </c>
      <c r="G107898" s="1" t="s">
        <v>19</v>
      </c>
      <c r="H107898" s="1" t="s">
        <v>14</v>
      </c>
      <c r="I107898" s="1" t="s">
        <v>18</v>
      </c>
      <c r="J107898">
        <v>24</v>
      </c>
      <c r="K107898">
        <v>3600</v>
      </c>
      <c r="L107898" s="1" t="s">
        <v>16</v>
      </c>
      <c r="M107898">
        <v>1371435</v>
      </c>
    </row>
    <row r="107899" spans="1:13" x14ac:dyDescent="0.35">
      <c r="A107899">
        <v>44518</v>
      </c>
      <c r="B107899">
        <v>44523</v>
      </c>
      <c r="C107899">
        <v>11</v>
      </c>
      <c r="D107899">
        <v>2021</v>
      </c>
      <c r="E107899">
        <v>3424402</v>
      </c>
      <c r="F107899">
        <v>2347</v>
      </c>
      <c r="G107899" s="1" t="s">
        <v>19</v>
      </c>
      <c r="H107899" s="1" t="s">
        <v>14</v>
      </c>
      <c r="I107899" s="1" t="s">
        <v>15</v>
      </c>
      <c r="J107899">
        <v>12</v>
      </c>
      <c r="K107899">
        <v>1500</v>
      </c>
      <c r="L107899" s="1" t="s">
        <v>16</v>
      </c>
      <c r="M107899">
        <v>1235</v>
      </c>
    </row>
    <row r="107900" spans="1:13" x14ac:dyDescent="0.35">
      <c r="A107900">
        <v>44519</v>
      </c>
      <c r="B107900">
        <v>44522</v>
      </c>
      <c r="C107900">
        <v>11</v>
      </c>
      <c r="D107900">
        <v>2021</v>
      </c>
      <c r="E107900">
        <v>3424402</v>
      </c>
      <c r="F107900">
        <v>2351</v>
      </c>
      <c r="G107900" s="1" t="s">
        <v>19</v>
      </c>
      <c r="H107900" s="1" t="s">
        <v>17</v>
      </c>
      <c r="I107900" s="1" t="s">
        <v>15</v>
      </c>
      <c r="J107900">
        <v>12</v>
      </c>
      <c r="K107900">
        <v>1500</v>
      </c>
      <c r="L107900" s="1" t="s">
        <v>16</v>
      </c>
      <c r="M107900">
        <v>0</v>
      </c>
    </row>
    <row r="107901" spans="1:13" x14ac:dyDescent="0.35">
      <c r="A107901">
        <v>44519</v>
      </c>
      <c r="B107901">
        <v>44524</v>
      </c>
      <c r="C107901">
        <v>11</v>
      </c>
      <c r="D107901">
        <v>2021</v>
      </c>
      <c r="E107901">
        <v>3403208</v>
      </c>
      <c r="F107901">
        <v>2345</v>
      </c>
      <c r="G107901" s="1" t="s">
        <v>13</v>
      </c>
      <c r="H107901" s="1" t="s">
        <v>14</v>
      </c>
      <c r="I107901" s="1" t="s">
        <v>15</v>
      </c>
      <c r="J107901">
        <v>12</v>
      </c>
      <c r="K107901">
        <v>1500</v>
      </c>
      <c r="L107901" s="1" t="s">
        <v>16</v>
      </c>
      <c r="M107901">
        <v>855</v>
      </c>
    </row>
    <row r="107902" spans="1:13" x14ac:dyDescent="0.35">
      <c r="A107902">
        <v>44517</v>
      </c>
      <c r="B107902">
        <v>44521</v>
      </c>
      <c r="C107902">
        <v>11</v>
      </c>
      <c r="D107902">
        <v>2021</v>
      </c>
      <c r="E107902">
        <v>3424402</v>
      </c>
      <c r="F107902">
        <v>2350</v>
      </c>
      <c r="G107902" s="1" t="s">
        <v>19</v>
      </c>
      <c r="H107902" s="1" t="s">
        <v>14</v>
      </c>
      <c r="I107902" s="1" t="s">
        <v>18</v>
      </c>
      <c r="J107902">
        <v>24</v>
      </c>
      <c r="K107902">
        <v>2400</v>
      </c>
      <c r="L107902" s="1" t="s">
        <v>16</v>
      </c>
      <c r="M107902">
        <v>2130375</v>
      </c>
    </row>
    <row r="107903" spans="1:13" x14ac:dyDescent="0.35">
      <c r="A107903">
        <v>44519</v>
      </c>
      <c r="B107903">
        <v>44524</v>
      </c>
      <c r="C107903">
        <v>11</v>
      </c>
      <c r="D107903">
        <v>2021</v>
      </c>
      <c r="E107903">
        <v>3424402</v>
      </c>
      <c r="F107903">
        <v>2351</v>
      </c>
      <c r="G107903" s="1" t="s">
        <v>13</v>
      </c>
      <c r="H107903" s="1" t="s">
        <v>17</v>
      </c>
      <c r="I107903" s="1" t="s">
        <v>15</v>
      </c>
      <c r="J107903">
        <v>12</v>
      </c>
      <c r="K107903">
        <v>1500</v>
      </c>
      <c r="L107903" s="1" t="s">
        <v>16</v>
      </c>
      <c r="M107903">
        <v>0</v>
      </c>
    </row>
    <row r="107904" spans="1:13" x14ac:dyDescent="0.35">
      <c r="A107904">
        <v>44518</v>
      </c>
      <c r="B107904">
        <v>44522</v>
      </c>
      <c r="C107904">
        <v>11</v>
      </c>
      <c r="D107904">
        <v>2021</v>
      </c>
      <c r="E107904">
        <v>3403208</v>
      </c>
      <c r="F107904">
        <v>2305</v>
      </c>
      <c r="G107904" s="1" t="s">
        <v>19</v>
      </c>
      <c r="H107904" s="1" t="s">
        <v>14</v>
      </c>
      <c r="I107904" s="1" t="s">
        <v>15</v>
      </c>
      <c r="J107904">
        <v>12</v>
      </c>
      <c r="K107904">
        <v>1500</v>
      </c>
      <c r="L107904" s="1" t="s">
        <v>16</v>
      </c>
      <c r="M107904">
        <v>61731</v>
      </c>
    </row>
    <row r="107905" spans="1:13" x14ac:dyDescent="0.35">
      <c r="A107905">
        <v>44530</v>
      </c>
      <c r="B107905">
        <v>44533</v>
      </c>
      <c r="C107905">
        <v>11</v>
      </c>
      <c r="D107905">
        <v>2021</v>
      </c>
      <c r="E107905">
        <v>3424402</v>
      </c>
      <c r="F107905">
        <v>2305</v>
      </c>
      <c r="G107905" s="1" t="s">
        <v>13</v>
      </c>
      <c r="H107905" s="1" t="s">
        <v>14</v>
      </c>
      <c r="I107905" s="1" t="s">
        <v>18</v>
      </c>
      <c r="J107905">
        <v>24</v>
      </c>
      <c r="K107905">
        <v>3600</v>
      </c>
      <c r="L107905" s="1" t="s">
        <v>16</v>
      </c>
      <c r="M107905">
        <v>76341</v>
      </c>
    </row>
    <row r="107906" spans="1:13" x14ac:dyDescent="0.35">
      <c r="A107906">
        <v>44525</v>
      </c>
      <c r="B107906">
        <v>44529</v>
      </c>
      <c r="C107906">
        <v>11</v>
      </c>
      <c r="D107906">
        <v>2021</v>
      </c>
      <c r="E107906">
        <v>3423909</v>
      </c>
      <c r="F107906">
        <v>2308</v>
      </c>
      <c r="G107906" s="1" t="s">
        <v>13</v>
      </c>
      <c r="H107906" s="1" t="s">
        <v>14</v>
      </c>
      <c r="I107906" s="1" t="s">
        <v>18</v>
      </c>
      <c r="J107906">
        <v>24</v>
      </c>
      <c r="K107906">
        <v>3000</v>
      </c>
      <c r="L107906" s="1" t="s">
        <v>16</v>
      </c>
      <c r="M107906">
        <v>37992</v>
      </c>
    </row>
    <row r="107907" spans="1:13" x14ac:dyDescent="0.35">
      <c r="A107907">
        <v>44525</v>
      </c>
      <c r="B107907">
        <v>44530</v>
      </c>
      <c r="C107907">
        <v>11</v>
      </c>
      <c r="D107907">
        <v>2021</v>
      </c>
      <c r="E107907">
        <v>3424402</v>
      </c>
      <c r="F107907">
        <v>2303</v>
      </c>
      <c r="G107907" s="1" t="s">
        <v>19</v>
      </c>
      <c r="H107907" s="1" t="s">
        <v>17</v>
      </c>
      <c r="I107907" s="1" t="s">
        <v>18</v>
      </c>
      <c r="J107907">
        <v>24</v>
      </c>
      <c r="K107907">
        <v>3600</v>
      </c>
      <c r="L107907" s="1" t="s">
        <v>16</v>
      </c>
      <c r="M107907">
        <v>0</v>
      </c>
    </row>
    <row r="107908" spans="1:13" x14ac:dyDescent="0.35">
      <c r="A107908">
        <v>44524</v>
      </c>
      <c r="B107908">
        <v>44527</v>
      </c>
      <c r="C107908">
        <v>11</v>
      </c>
      <c r="D107908">
        <v>2021</v>
      </c>
      <c r="E107908">
        <v>3424402</v>
      </c>
      <c r="F107908">
        <v>2319</v>
      </c>
      <c r="G107908" s="1" t="s">
        <v>19</v>
      </c>
      <c r="H107908" s="1" t="s">
        <v>14</v>
      </c>
      <c r="I107908" s="1" t="s">
        <v>15</v>
      </c>
      <c r="J107908">
        <v>12</v>
      </c>
      <c r="K107908">
        <v>1500</v>
      </c>
      <c r="L107908" s="1" t="s">
        <v>16</v>
      </c>
      <c r="M107908">
        <v>27429</v>
      </c>
    </row>
    <row r="107909" spans="1:13" x14ac:dyDescent="0.35">
      <c r="A107909">
        <v>44526</v>
      </c>
      <c r="B107909">
        <v>44528</v>
      </c>
      <c r="C107909">
        <v>11</v>
      </c>
      <c r="D107909">
        <v>2021</v>
      </c>
      <c r="E107909">
        <v>3423909</v>
      </c>
      <c r="F107909">
        <v>2327</v>
      </c>
      <c r="G107909" s="1" t="s">
        <v>19</v>
      </c>
      <c r="H107909" s="1" t="s">
        <v>17</v>
      </c>
      <c r="I107909" s="1" t="s">
        <v>15</v>
      </c>
      <c r="J107909">
        <v>12</v>
      </c>
      <c r="K107909">
        <v>1500</v>
      </c>
      <c r="L107909" s="1" t="s">
        <v>16</v>
      </c>
      <c r="M107909">
        <v>0</v>
      </c>
    </row>
    <row r="107910" spans="1:13" x14ac:dyDescent="0.35">
      <c r="A107910">
        <v>44525</v>
      </c>
      <c r="B107910">
        <v>44528</v>
      </c>
      <c r="C107910">
        <v>11</v>
      </c>
      <c r="D107910">
        <v>2021</v>
      </c>
      <c r="E107910">
        <v>3424402</v>
      </c>
      <c r="F107910">
        <v>2301</v>
      </c>
      <c r="G107910" s="1" t="s">
        <v>13</v>
      </c>
      <c r="H107910" s="1" t="s">
        <v>14</v>
      </c>
      <c r="I107910" s="1" t="s">
        <v>18</v>
      </c>
      <c r="J107910">
        <v>24</v>
      </c>
      <c r="K107910">
        <v>3600</v>
      </c>
      <c r="L107910" s="1" t="s">
        <v>16</v>
      </c>
      <c r="M107910">
        <v>7296</v>
      </c>
    </row>
    <row r="107911" spans="1:13" x14ac:dyDescent="0.35">
      <c r="A107911">
        <v>44525</v>
      </c>
      <c r="B107911">
        <v>44529</v>
      </c>
      <c r="C107911">
        <v>11</v>
      </c>
      <c r="D107911">
        <v>2021</v>
      </c>
      <c r="E107911">
        <v>3403208</v>
      </c>
      <c r="F107911">
        <v>2327</v>
      </c>
      <c r="G107911" s="1" t="s">
        <v>13</v>
      </c>
      <c r="H107911" s="1" t="s">
        <v>14</v>
      </c>
      <c r="I107911" s="1" t="s">
        <v>15</v>
      </c>
      <c r="J107911">
        <v>12</v>
      </c>
      <c r="K107911">
        <v>1500</v>
      </c>
      <c r="L107911" s="1" t="s">
        <v>16</v>
      </c>
      <c r="M107911">
        <v>1000</v>
      </c>
    </row>
    <row r="107912" spans="1:13" x14ac:dyDescent="0.35">
      <c r="A107912">
        <v>44526</v>
      </c>
      <c r="B107912">
        <v>44528</v>
      </c>
      <c r="C107912">
        <v>11</v>
      </c>
      <c r="D107912">
        <v>2021</v>
      </c>
      <c r="E107912">
        <v>3423909</v>
      </c>
      <c r="F107912">
        <v>2337</v>
      </c>
      <c r="G107912" s="1" t="s">
        <v>13</v>
      </c>
      <c r="H107912" s="1" t="s">
        <v>14</v>
      </c>
      <c r="I107912" s="1" t="s">
        <v>15</v>
      </c>
      <c r="J107912">
        <v>12</v>
      </c>
      <c r="K107912">
        <v>1500</v>
      </c>
      <c r="L107912" s="1" t="s">
        <v>16</v>
      </c>
      <c r="M107912">
        <v>576</v>
      </c>
    </row>
    <row r="107913" spans="1:13" x14ac:dyDescent="0.35">
      <c r="A107913">
        <v>44525</v>
      </c>
      <c r="B107913">
        <v>44527</v>
      </c>
      <c r="C107913">
        <v>11</v>
      </c>
      <c r="D107913">
        <v>2021</v>
      </c>
      <c r="E107913">
        <v>3403208</v>
      </c>
      <c r="F107913">
        <v>2325</v>
      </c>
      <c r="G107913" s="1" t="s">
        <v>19</v>
      </c>
      <c r="H107913" s="1" t="s">
        <v>17</v>
      </c>
      <c r="I107913" s="1" t="s">
        <v>15</v>
      </c>
      <c r="J107913">
        <v>12</v>
      </c>
      <c r="K107913">
        <v>1800</v>
      </c>
      <c r="L107913" s="1" t="s">
        <v>16</v>
      </c>
      <c r="M107913">
        <v>0</v>
      </c>
    </row>
    <row r="107914" spans="1:13" x14ac:dyDescent="0.35">
      <c r="A107914">
        <v>44526</v>
      </c>
      <c r="B107914">
        <v>44531</v>
      </c>
      <c r="C107914">
        <v>11</v>
      </c>
      <c r="D107914">
        <v>2021</v>
      </c>
      <c r="E107914">
        <v>3424402</v>
      </c>
      <c r="F107914">
        <v>2332</v>
      </c>
      <c r="G107914" s="1" t="s">
        <v>19</v>
      </c>
      <c r="H107914" s="1" t="s">
        <v>17</v>
      </c>
      <c r="I107914" s="1" t="s">
        <v>15</v>
      </c>
      <c r="J107914">
        <v>12</v>
      </c>
      <c r="K107914">
        <v>1500</v>
      </c>
      <c r="L107914" s="1" t="s">
        <v>16</v>
      </c>
      <c r="M107914">
        <v>0</v>
      </c>
    </row>
    <row r="107915" spans="1:13" x14ac:dyDescent="0.35">
      <c r="A107915">
        <v>44525</v>
      </c>
      <c r="B107915">
        <v>44528</v>
      </c>
      <c r="C107915">
        <v>11</v>
      </c>
      <c r="D107915">
        <v>2021</v>
      </c>
      <c r="E107915">
        <v>3423909</v>
      </c>
      <c r="F107915">
        <v>2320</v>
      </c>
      <c r="G107915" s="1" t="s">
        <v>19</v>
      </c>
      <c r="H107915" s="1" t="s">
        <v>17</v>
      </c>
      <c r="I107915" s="1" t="s">
        <v>15</v>
      </c>
      <c r="J107915">
        <v>12</v>
      </c>
      <c r="K107915">
        <v>1500</v>
      </c>
      <c r="L107915" s="1" t="s">
        <v>16</v>
      </c>
      <c r="M107915">
        <v>0</v>
      </c>
    </row>
    <row r="107916" spans="1:13" x14ac:dyDescent="0.35">
      <c r="A107916">
        <v>44524</v>
      </c>
      <c r="B107916">
        <v>44527</v>
      </c>
      <c r="C107916">
        <v>11</v>
      </c>
      <c r="D107916">
        <v>2021</v>
      </c>
      <c r="E107916">
        <v>3424402</v>
      </c>
      <c r="F107916">
        <v>2333</v>
      </c>
      <c r="G107916" s="1" t="s">
        <v>13</v>
      </c>
      <c r="H107916" s="1" t="s">
        <v>17</v>
      </c>
      <c r="I107916" s="1" t="s">
        <v>18</v>
      </c>
      <c r="J107916">
        <v>24</v>
      </c>
      <c r="K107916">
        <v>3600</v>
      </c>
      <c r="L107916" s="1" t="s">
        <v>16</v>
      </c>
      <c r="M107916">
        <v>0</v>
      </c>
    </row>
    <row r="107917" spans="1:13" x14ac:dyDescent="0.35">
      <c r="A107917">
        <v>44521</v>
      </c>
      <c r="B107917">
        <v>44524</v>
      </c>
      <c r="C107917">
        <v>11</v>
      </c>
      <c r="D107917">
        <v>2021</v>
      </c>
      <c r="E107917">
        <v>3403208</v>
      </c>
      <c r="F107917">
        <v>2326</v>
      </c>
      <c r="G107917" s="1" t="s">
        <v>13</v>
      </c>
      <c r="H107917" s="1" t="s">
        <v>14</v>
      </c>
      <c r="I107917" s="1" t="s">
        <v>15</v>
      </c>
      <c r="J107917">
        <v>12</v>
      </c>
      <c r="K107917">
        <v>1500</v>
      </c>
      <c r="L107917" s="1" t="s">
        <v>16</v>
      </c>
      <c r="M107917">
        <v>950</v>
      </c>
    </row>
    <row r="107918" spans="1:13" x14ac:dyDescent="0.35">
      <c r="A107918">
        <v>44531</v>
      </c>
      <c r="B107918">
        <v>44536</v>
      </c>
      <c r="C107918">
        <v>12</v>
      </c>
      <c r="D107918">
        <v>2021</v>
      </c>
      <c r="E107918">
        <v>3423909</v>
      </c>
      <c r="F107918">
        <v>2338</v>
      </c>
      <c r="G107918" s="1" t="s">
        <v>13</v>
      </c>
      <c r="H107918" s="1" t="s">
        <v>14</v>
      </c>
      <c r="I107918" s="1" t="s">
        <v>18</v>
      </c>
      <c r="J107918">
        <v>24</v>
      </c>
      <c r="K107918">
        <v>3000</v>
      </c>
      <c r="L107918" s="1" t="s">
        <v>16</v>
      </c>
      <c r="M107918">
        <v>810</v>
      </c>
    </row>
    <row r="107919" spans="1:13" x14ac:dyDescent="0.35">
      <c r="A107919">
        <v>44524</v>
      </c>
      <c r="B107919">
        <v>44529</v>
      </c>
      <c r="C107919">
        <v>11</v>
      </c>
      <c r="D107919">
        <v>2021</v>
      </c>
      <c r="E107919">
        <v>3424402</v>
      </c>
      <c r="F107919">
        <v>2337</v>
      </c>
      <c r="G107919" s="1" t="s">
        <v>19</v>
      </c>
      <c r="H107919" s="1" t="s">
        <v>14</v>
      </c>
      <c r="I107919" s="1" t="s">
        <v>18</v>
      </c>
      <c r="J107919">
        <v>24</v>
      </c>
      <c r="K107919">
        <v>2400</v>
      </c>
      <c r="L107919" s="1" t="s">
        <v>16</v>
      </c>
      <c r="M107919">
        <v>142338</v>
      </c>
    </row>
    <row r="107920" spans="1:13" x14ac:dyDescent="0.35">
      <c r="A107920">
        <v>44525</v>
      </c>
      <c r="B107920">
        <v>44530</v>
      </c>
      <c r="C107920">
        <v>11</v>
      </c>
      <c r="D107920">
        <v>2021</v>
      </c>
      <c r="E107920">
        <v>3423909</v>
      </c>
      <c r="F107920">
        <v>2335</v>
      </c>
      <c r="G107920" s="1" t="s">
        <v>13</v>
      </c>
      <c r="H107920" s="1" t="s">
        <v>14</v>
      </c>
      <c r="I107920" s="1" t="s">
        <v>15</v>
      </c>
      <c r="J107920">
        <v>12</v>
      </c>
      <c r="K107920">
        <v>1500</v>
      </c>
      <c r="L107920" s="1" t="s">
        <v>16</v>
      </c>
      <c r="M107920">
        <v>27429</v>
      </c>
    </row>
    <row r="107921" spans="1:13" x14ac:dyDescent="0.35">
      <c r="A107921">
        <v>44532</v>
      </c>
      <c r="B107921">
        <v>44536</v>
      </c>
      <c r="C107921">
        <v>12</v>
      </c>
      <c r="D107921">
        <v>2021</v>
      </c>
      <c r="E107921">
        <v>3424402</v>
      </c>
      <c r="F107921">
        <v>2308</v>
      </c>
      <c r="G107921" s="1" t="s">
        <v>19</v>
      </c>
      <c r="H107921" s="1" t="s">
        <v>14</v>
      </c>
      <c r="I107921" s="1" t="s">
        <v>18</v>
      </c>
      <c r="J107921">
        <v>24</v>
      </c>
      <c r="K107921">
        <v>2400</v>
      </c>
      <c r="L107921" s="1" t="s">
        <v>16</v>
      </c>
      <c r="M107921">
        <v>70233</v>
      </c>
    </row>
    <row r="107922" spans="1:13" x14ac:dyDescent="0.35">
      <c r="A107922">
        <v>44524</v>
      </c>
      <c r="B107922">
        <v>44528</v>
      </c>
      <c r="C107922">
        <v>11</v>
      </c>
      <c r="D107922">
        <v>2021</v>
      </c>
      <c r="E107922">
        <v>3403208</v>
      </c>
      <c r="F107922">
        <v>2317</v>
      </c>
      <c r="G107922" s="1" t="s">
        <v>13</v>
      </c>
      <c r="H107922" s="1" t="s">
        <v>17</v>
      </c>
      <c r="I107922" s="1" t="s">
        <v>15</v>
      </c>
      <c r="J107922">
        <v>12</v>
      </c>
      <c r="K107922">
        <v>1500</v>
      </c>
      <c r="L107922" s="1" t="s">
        <v>16</v>
      </c>
      <c r="M107922">
        <v>0</v>
      </c>
    </row>
    <row r="107923" spans="1:13" x14ac:dyDescent="0.35">
      <c r="A107923">
        <v>44525</v>
      </c>
      <c r="B107923">
        <v>44530</v>
      </c>
      <c r="C107923">
        <v>11</v>
      </c>
      <c r="D107923">
        <v>2021</v>
      </c>
      <c r="E107923">
        <v>3403208</v>
      </c>
      <c r="F107923">
        <v>2348</v>
      </c>
      <c r="G107923" s="1" t="s">
        <v>13</v>
      </c>
      <c r="H107923" s="1" t="s">
        <v>14</v>
      </c>
      <c r="I107923" s="1" t="s">
        <v>15</v>
      </c>
      <c r="J107923">
        <v>12</v>
      </c>
      <c r="K107923">
        <v>1500</v>
      </c>
      <c r="L107923" s="1" t="s">
        <v>16</v>
      </c>
      <c r="M107923">
        <v>34286</v>
      </c>
    </row>
    <row r="107924" spans="1:13" x14ac:dyDescent="0.35">
      <c r="A107924">
        <v>44526</v>
      </c>
      <c r="B107924">
        <v>44531</v>
      </c>
      <c r="C107924">
        <v>11</v>
      </c>
      <c r="D107924">
        <v>2021</v>
      </c>
      <c r="E107924">
        <v>3403208</v>
      </c>
      <c r="F107924">
        <v>2309</v>
      </c>
      <c r="G107924" s="1" t="s">
        <v>13</v>
      </c>
      <c r="H107924" s="1" t="s">
        <v>14</v>
      </c>
      <c r="I107924" s="1" t="s">
        <v>18</v>
      </c>
      <c r="J107924">
        <v>24</v>
      </c>
      <c r="K107924">
        <v>2400</v>
      </c>
      <c r="L107924" s="1" t="s">
        <v>16</v>
      </c>
      <c r="M107924">
        <v>77625</v>
      </c>
    </row>
    <row r="107925" spans="1:13" x14ac:dyDescent="0.35">
      <c r="A107925">
        <v>44524</v>
      </c>
      <c r="B107925">
        <v>44528</v>
      </c>
      <c r="C107925">
        <v>11</v>
      </c>
      <c r="D107925">
        <v>2021</v>
      </c>
      <c r="E107925">
        <v>3423909</v>
      </c>
      <c r="F107925">
        <v>2330</v>
      </c>
      <c r="G107925" s="1" t="s">
        <v>13</v>
      </c>
      <c r="H107925" s="1" t="s">
        <v>14</v>
      </c>
      <c r="I107925" s="1" t="s">
        <v>18</v>
      </c>
      <c r="J107925">
        <v>24</v>
      </c>
      <c r="K107925">
        <v>3000</v>
      </c>
      <c r="L107925" s="1" t="s">
        <v>16</v>
      </c>
      <c r="M107925">
        <v>771435</v>
      </c>
    </row>
    <row r="107926" spans="1:13" x14ac:dyDescent="0.35">
      <c r="A107926">
        <v>44526</v>
      </c>
      <c r="B107926">
        <v>44531</v>
      </c>
      <c r="C107926">
        <v>11</v>
      </c>
      <c r="D107926">
        <v>2021</v>
      </c>
      <c r="E107926">
        <v>3423909</v>
      </c>
      <c r="F107926">
        <v>2343</v>
      </c>
      <c r="G107926" s="1" t="s">
        <v>13</v>
      </c>
      <c r="H107926" s="1" t="s">
        <v>14</v>
      </c>
      <c r="I107926" s="1" t="s">
        <v>15</v>
      </c>
      <c r="J107926">
        <v>12</v>
      </c>
      <c r="K107926">
        <v>1800</v>
      </c>
      <c r="L107926" s="1" t="s">
        <v>16</v>
      </c>
      <c r="M107926">
        <v>792</v>
      </c>
    </row>
    <row r="107927" spans="1:13" x14ac:dyDescent="0.35">
      <c r="A107927">
        <v>44526</v>
      </c>
      <c r="B107927">
        <v>44531</v>
      </c>
      <c r="C107927">
        <v>11</v>
      </c>
      <c r="D107927">
        <v>2021</v>
      </c>
      <c r="E107927">
        <v>3424402</v>
      </c>
      <c r="F107927">
        <v>2344</v>
      </c>
      <c r="G107927" s="1" t="s">
        <v>19</v>
      </c>
      <c r="H107927" s="1" t="s">
        <v>14</v>
      </c>
      <c r="I107927" s="1" t="s">
        <v>18</v>
      </c>
      <c r="J107927">
        <v>24</v>
      </c>
      <c r="K107927">
        <v>3600</v>
      </c>
      <c r="L107927" s="1" t="s">
        <v>16</v>
      </c>
      <c r="M107927">
        <v>84375</v>
      </c>
    </row>
    <row r="107928" spans="1:13" x14ac:dyDescent="0.35">
      <c r="A107928">
        <v>44517</v>
      </c>
      <c r="B107928">
        <v>44521</v>
      </c>
      <c r="C107928">
        <v>11</v>
      </c>
      <c r="D107928">
        <v>2021</v>
      </c>
      <c r="E107928">
        <v>3403208</v>
      </c>
      <c r="F107928">
        <v>2305</v>
      </c>
      <c r="G107928" s="1" t="s">
        <v>13</v>
      </c>
      <c r="H107928" s="1" t="s">
        <v>14</v>
      </c>
      <c r="I107928" s="1" t="s">
        <v>15</v>
      </c>
      <c r="J107928">
        <v>12</v>
      </c>
      <c r="K107928">
        <v>1500</v>
      </c>
      <c r="L107928" s="1" t="s">
        <v>16</v>
      </c>
      <c r="M107928">
        <v>61731</v>
      </c>
    </row>
    <row r="107929" spans="1:13" x14ac:dyDescent="0.35">
      <c r="A107929">
        <v>44519</v>
      </c>
      <c r="B107929">
        <v>44522</v>
      </c>
      <c r="C107929">
        <v>11</v>
      </c>
      <c r="D107929">
        <v>2021</v>
      </c>
      <c r="E107929">
        <v>3424402</v>
      </c>
      <c r="F107929">
        <v>2347</v>
      </c>
      <c r="G107929" s="1" t="s">
        <v>13</v>
      </c>
      <c r="H107929" s="1" t="s">
        <v>14</v>
      </c>
      <c r="I107929" s="1" t="s">
        <v>18</v>
      </c>
      <c r="J107929">
        <v>24</v>
      </c>
      <c r="K107929">
        <v>3000</v>
      </c>
      <c r="L107929" s="1" t="s">
        <v>16</v>
      </c>
      <c r="M107929">
        <v>1671435</v>
      </c>
    </row>
    <row r="107930" spans="1:13" x14ac:dyDescent="0.35">
      <c r="A107930">
        <v>44518</v>
      </c>
      <c r="B107930">
        <v>44521</v>
      </c>
      <c r="C107930">
        <v>11</v>
      </c>
      <c r="D107930">
        <v>2021</v>
      </c>
      <c r="E107930">
        <v>3423909</v>
      </c>
      <c r="F107930">
        <v>2316</v>
      </c>
      <c r="G107930" s="1" t="s">
        <v>19</v>
      </c>
      <c r="H107930" s="1" t="s">
        <v>14</v>
      </c>
      <c r="I107930" s="1" t="s">
        <v>15</v>
      </c>
      <c r="J107930">
        <v>12</v>
      </c>
      <c r="K107930">
        <v>1500</v>
      </c>
      <c r="L107930" s="1" t="s">
        <v>16</v>
      </c>
      <c r="M107930">
        <v>7040</v>
      </c>
    </row>
    <row r="107931" spans="1:13" x14ac:dyDescent="0.35">
      <c r="A107931">
        <v>44518</v>
      </c>
      <c r="B107931">
        <v>44522</v>
      </c>
      <c r="C107931">
        <v>11</v>
      </c>
      <c r="D107931">
        <v>2021</v>
      </c>
      <c r="E107931">
        <v>3403208</v>
      </c>
      <c r="F107931">
        <v>2342</v>
      </c>
      <c r="G107931" s="1" t="s">
        <v>13</v>
      </c>
      <c r="H107931" s="1" t="s">
        <v>14</v>
      </c>
      <c r="I107931" s="1" t="s">
        <v>15</v>
      </c>
      <c r="J107931">
        <v>12</v>
      </c>
      <c r="K107931">
        <v>1500</v>
      </c>
      <c r="L107931" s="1" t="s">
        <v>16</v>
      </c>
      <c r="M107931">
        <v>1235</v>
      </c>
    </row>
    <row r="107932" spans="1:13" x14ac:dyDescent="0.35">
      <c r="A107932">
        <v>44519</v>
      </c>
      <c r="B107932">
        <v>44522</v>
      </c>
      <c r="C107932">
        <v>11</v>
      </c>
      <c r="D107932">
        <v>2021</v>
      </c>
      <c r="E107932">
        <v>3403208</v>
      </c>
      <c r="F107932">
        <v>2309</v>
      </c>
      <c r="G107932" s="1" t="s">
        <v>19</v>
      </c>
      <c r="H107932" s="1" t="s">
        <v>14</v>
      </c>
      <c r="I107932" s="1" t="s">
        <v>15</v>
      </c>
      <c r="J107932">
        <v>12</v>
      </c>
      <c r="K107932">
        <v>1800</v>
      </c>
      <c r="L107932" s="1" t="s">
        <v>16</v>
      </c>
      <c r="M107932">
        <v>495</v>
      </c>
    </row>
    <row r="107933" spans="1:13" x14ac:dyDescent="0.35">
      <c r="A107933">
        <v>44519</v>
      </c>
      <c r="B107933">
        <v>44523</v>
      </c>
      <c r="C107933">
        <v>11</v>
      </c>
      <c r="D107933">
        <v>2021</v>
      </c>
      <c r="E107933">
        <v>3423909</v>
      </c>
      <c r="F107933">
        <v>2316</v>
      </c>
      <c r="G107933" s="1" t="s">
        <v>13</v>
      </c>
      <c r="H107933" s="1" t="s">
        <v>14</v>
      </c>
      <c r="I107933" s="1" t="s">
        <v>18</v>
      </c>
      <c r="J107933">
        <v>24</v>
      </c>
      <c r="K107933">
        <v>2400</v>
      </c>
      <c r="L107933" s="1" t="s">
        <v>16</v>
      </c>
      <c r="M107933">
        <v>10500</v>
      </c>
    </row>
    <row r="107934" spans="1:13" x14ac:dyDescent="0.35">
      <c r="A107934">
        <v>44519</v>
      </c>
      <c r="B107934">
        <v>44521</v>
      </c>
      <c r="C107934">
        <v>11</v>
      </c>
      <c r="D107934">
        <v>2021</v>
      </c>
      <c r="E107934">
        <v>3424402</v>
      </c>
      <c r="F107934">
        <v>2305</v>
      </c>
      <c r="G107934" s="1" t="s">
        <v>13</v>
      </c>
      <c r="H107934" s="1" t="s">
        <v>14</v>
      </c>
      <c r="I107934" s="1" t="s">
        <v>15</v>
      </c>
      <c r="J107934">
        <v>12</v>
      </c>
      <c r="K107934">
        <v>1500</v>
      </c>
      <c r="L107934" s="1" t="s">
        <v>16</v>
      </c>
      <c r="M107934">
        <v>49372</v>
      </c>
    </row>
    <row r="107935" spans="1:13" x14ac:dyDescent="0.35">
      <c r="A107935">
        <v>44518</v>
      </c>
      <c r="B107935">
        <v>44522</v>
      </c>
      <c r="C107935">
        <v>11</v>
      </c>
      <c r="D107935">
        <v>2021</v>
      </c>
      <c r="E107935">
        <v>3403208</v>
      </c>
      <c r="F107935">
        <v>2313</v>
      </c>
      <c r="G107935" s="1" t="s">
        <v>13</v>
      </c>
      <c r="H107935" s="1" t="s">
        <v>17</v>
      </c>
      <c r="I107935" s="1" t="s">
        <v>18</v>
      </c>
      <c r="J107935">
        <v>24</v>
      </c>
      <c r="K107935">
        <v>3600</v>
      </c>
      <c r="L107935" s="1" t="s">
        <v>16</v>
      </c>
      <c r="M107935">
        <v>0</v>
      </c>
    </row>
    <row r="107936" spans="1:13" x14ac:dyDescent="0.35">
      <c r="A107936">
        <v>44519</v>
      </c>
      <c r="B107936">
        <v>44522</v>
      </c>
      <c r="C107936">
        <v>11</v>
      </c>
      <c r="D107936">
        <v>2021</v>
      </c>
      <c r="E107936">
        <v>3423909</v>
      </c>
      <c r="F107936">
        <v>2317</v>
      </c>
      <c r="G107936" s="1" t="s">
        <v>13</v>
      </c>
      <c r="H107936" s="1" t="s">
        <v>17</v>
      </c>
      <c r="I107936" s="1" t="s">
        <v>18</v>
      </c>
      <c r="J107936">
        <v>24</v>
      </c>
      <c r="K107936">
        <v>2400</v>
      </c>
      <c r="L107936" s="1" t="s">
        <v>16</v>
      </c>
      <c r="M107936">
        <v>0</v>
      </c>
    </row>
    <row r="107937" spans="1:13" x14ac:dyDescent="0.35">
      <c r="A107937">
        <v>44519</v>
      </c>
      <c r="B107937">
        <v>44523</v>
      </c>
      <c r="C107937">
        <v>11</v>
      </c>
      <c r="D107937">
        <v>2021</v>
      </c>
      <c r="E107937">
        <v>3403208</v>
      </c>
      <c r="F107937">
        <v>2344</v>
      </c>
      <c r="G107937" s="1" t="s">
        <v>13</v>
      </c>
      <c r="H107937" s="1" t="s">
        <v>14</v>
      </c>
      <c r="I107937" s="1" t="s">
        <v>15</v>
      </c>
      <c r="J107937">
        <v>12</v>
      </c>
      <c r="K107937">
        <v>1500</v>
      </c>
      <c r="L107937" s="1" t="s">
        <v>16</v>
      </c>
      <c r="M107937">
        <v>855</v>
      </c>
    </row>
    <row r="107938" spans="1:13" x14ac:dyDescent="0.35">
      <c r="A107938">
        <v>44519</v>
      </c>
      <c r="B107938">
        <v>44523</v>
      </c>
      <c r="C107938">
        <v>11</v>
      </c>
      <c r="D107938">
        <v>2021</v>
      </c>
      <c r="E107938">
        <v>3423909</v>
      </c>
      <c r="F107938">
        <v>2316</v>
      </c>
      <c r="G107938" s="1" t="s">
        <v>19</v>
      </c>
      <c r="H107938" s="1" t="s">
        <v>14</v>
      </c>
      <c r="I107938" s="1" t="s">
        <v>15</v>
      </c>
      <c r="J107938">
        <v>12</v>
      </c>
      <c r="K107938">
        <v>1500</v>
      </c>
      <c r="L107938" s="1" t="s">
        <v>16</v>
      </c>
      <c r="M107938">
        <v>7040</v>
      </c>
    </row>
    <row r="107939" spans="1:13" x14ac:dyDescent="0.35">
      <c r="A107939">
        <v>44519</v>
      </c>
      <c r="B107939">
        <v>44523</v>
      </c>
      <c r="C107939">
        <v>11</v>
      </c>
      <c r="D107939">
        <v>2021</v>
      </c>
      <c r="E107939">
        <v>3424402</v>
      </c>
      <c r="F107939">
        <v>2305</v>
      </c>
      <c r="G107939" s="1" t="s">
        <v>13</v>
      </c>
      <c r="H107939" s="1" t="s">
        <v>14</v>
      </c>
      <c r="I107939" s="1" t="s">
        <v>18</v>
      </c>
      <c r="J107939">
        <v>24</v>
      </c>
      <c r="K107939">
        <v>3600</v>
      </c>
      <c r="L107939" s="1" t="s">
        <v>16</v>
      </c>
      <c r="M107939">
        <v>675</v>
      </c>
    </row>
    <row r="107940" spans="1:13" x14ac:dyDescent="0.35">
      <c r="A107940">
        <v>44517</v>
      </c>
      <c r="B107940">
        <v>44522</v>
      </c>
      <c r="C107940">
        <v>11</v>
      </c>
      <c r="D107940">
        <v>2021</v>
      </c>
      <c r="E107940">
        <v>3423909</v>
      </c>
      <c r="F107940">
        <v>2347</v>
      </c>
      <c r="G107940" s="1" t="s">
        <v>13</v>
      </c>
      <c r="H107940" s="1" t="s">
        <v>14</v>
      </c>
      <c r="I107940" s="1" t="s">
        <v>15</v>
      </c>
      <c r="J107940">
        <v>12</v>
      </c>
      <c r="K107940">
        <v>1800</v>
      </c>
      <c r="L107940" s="1" t="s">
        <v>16</v>
      </c>
      <c r="M107940">
        <v>90767</v>
      </c>
    </row>
    <row r="107941" spans="1:13" x14ac:dyDescent="0.35">
      <c r="A107941">
        <v>44518</v>
      </c>
      <c r="B107941">
        <v>44522</v>
      </c>
      <c r="C107941">
        <v>11</v>
      </c>
      <c r="D107941">
        <v>2021</v>
      </c>
      <c r="E107941">
        <v>3423909</v>
      </c>
      <c r="F107941">
        <v>2331</v>
      </c>
      <c r="G107941" s="1" t="s">
        <v>13</v>
      </c>
      <c r="H107941" s="1" t="s">
        <v>14</v>
      </c>
      <c r="I107941" s="1" t="s">
        <v>15</v>
      </c>
      <c r="J107941">
        <v>12</v>
      </c>
      <c r="K107941">
        <v>1800</v>
      </c>
      <c r="L107941" s="1" t="s">
        <v>16</v>
      </c>
      <c r="M107941">
        <v>30172</v>
      </c>
    </row>
    <row r="107942" spans="1:13" x14ac:dyDescent="0.35">
      <c r="A107942">
        <v>44517</v>
      </c>
      <c r="B107942">
        <v>44520</v>
      </c>
      <c r="C107942">
        <v>11</v>
      </c>
      <c r="D107942">
        <v>2021</v>
      </c>
      <c r="E107942">
        <v>3424402</v>
      </c>
      <c r="F107942">
        <v>2336</v>
      </c>
      <c r="G107942" s="1" t="s">
        <v>13</v>
      </c>
      <c r="H107942" s="1" t="s">
        <v>14</v>
      </c>
      <c r="I107942" s="1" t="s">
        <v>18</v>
      </c>
      <c r="J107942">
        <v>24</v>
      </c>
      <c r="K107942">
        <v>3600</v>
      </c>
      <c r="L107942" s="1" t="s">
        <v>16</v>
      </c>
      <c r="M107942">
        <v>1371435</v>
      </c>
    </row>
    <row r="107943" spans="1:13" x14ac:dyDescent="0.35">
      <c r="A107943">
        <v>44517</v>
      </c>
      <c r="B107943">
        <v>44522</v>
      </c>
      <c r="C107943">
        <v>11</v>
      </c>
      <c r="D107943">
        <v>2021</v>
      </c>
      <c r="E107943">
        <v>3423909</v>
      </c>
      <c r="F107943">
        <v>2314</v>
      </c>
      <c r="G107943" s="1" t="s">
        <v>13</v>
      </c>
      <c r="H107943" s="1" t="s">
        <v>17</v>
      </c>
      <c r="I107943" s="1" t="s">
        <v>15</v>
      </c>
      <c r="J107943">
        <v>12</v>
      </c>
      <c r="K107943">
        <v>1500</v>
      </c>
      <c r="L107943" s="1" t="s">
        <v>16</v>
      </c>
      <c r="M107943">
        <v>0</v>
      </c>
    </row>
    <row r="107944" spans="1:13" x14ac:dyDescent="0.35">
      <c r="A107944">
        <v>44517</v>
      </c>
      <c r="B107944">
        <v>44520</v>
      </c>
      <c r="C107944">
        <v>11</v>
      </c>
      <c r="D107944">
        <v>2021</v>
      </c>
      <c r="E107944">
        <v>3423909</v>
      </c>
      <c r="F107944">
        <v>2334</v>
      </c>
      <c r="G107944" s="1" t="s">
        <v>13</v>
      </c>
      <c r="H107944" s="1" t="s">
        <v>14</v>
      </c>
      <c r="I107944" s="1" t="s">
        <v>18</v>
      </c>
      <c r="J107944">
        <v>24</v>
      </c>
      <c r="K107944">
        <v>2400</v>
      </c>
      <c r="L107944" s="1" t="s">
        <v>16</v>
      </c>
      <c r="M107944">
        <v>425835</v>
      </c>
    </row>
    <row r="107945" spans="1:13" x14ac:dyDescent="0.35">
      <c r="A107945">
        <v>44517</v>
      </c>
      <c r="B107945">
        <v>44521</v>
      </c>
      <c r="C107945">
        <v>11</v>
      </c>
      <c r="D107945">
        <v>2021</v>
      </c>
      <c r="E107945">
        <v>3423909</v>
      </c>
      <c r="F107945">
        <v>2339</v>
      </c>
      <c r="G107945" s="1" t="s">
        <v>13</v>
      </c>
      <c r="H107945" s="1" t="s">
        <v>17</v>
      </c>
      <c r="I107945" s="1" t="s">
        <v>18</v>
      </c>
      <c r="J107945">
        <v>24</v>
      </c>
      <c r="K107945">
        <v>3000</v>
      </c>
      <c r="L107945" s="1" t="s">
        <v>16</v>
      </c>
      <c r="M107945">
        <v>0</v>
      </c>
    </row>
    <row r="107946" spans="1:13" x14ac:dyDescent="0.35">
      <c r="A107946">
        <v>44519</v>
      </c>
      <c r="B107946">
        <v>44524</v>
      </c>
      <c r="C107946">
        <v>11</v>
      </c>
      <c r="D107946">
        <v>2021</v>
      </c>
      <c r="E107946">
        <v>3423909</v>
      </c>
      <c r="F107946">
        <v>2349</v>
      </c>
      <c r="G107946" s="1" t="s">
        <v>13</v>
      </c>
      <c r="H107946" s="1" t="s">
        <v>17</v>
      </c>
      <c r="I107946" s="1" t="s">
        <v>18</v>
      </c>
      <c r="J107946">
        <v>24</v>
      </c>
      <c r="K107946">
        <v>2400</v>
      </c>
      <c r="L107946" s="1" t="s">
        <v>16</v>
      </c>
      <c r="M107946">
        <v>0</v>
      </c>
    </row>
    <row r="107947" spans="1:13" x14ac:dyDescent="0.35">
      <c r="A107947">
        <v>44519</v>
      </c>
      <c r="B107947">
        <v>44523</v>
      </c>
      <c r="C107947">
        <v>11</v>
      </c>
      <c r="D107947">
        <v>2021</v>
      </c>
      <c r="E107947">
        <v>3403208</v>
      </c>
      <c r="F107947">
        <v>2314</v>
      </c>
      <c r="G107947" s="1" t="s">
        <v>19</v>
      </c>
      <c r="H107947" s="1" t="s">
        <v>17</v>
      </c>
      <c r="I107947" s="1" t="s">
        <v>15</v>
      </c>
      <c r="J107947">
        <v>12</v>
      </c>
      <c r="K107947">
        <v>1500</v>
      </c>
      <c r="L107947" s="1" t="s">
        <v>16</v>
      </c>
      <c r="M107947">
        <v>0</v>
      </c>
    </row>
    <row r="107948" spans="1:13" x14ac:dyDescent="0.35">
      <c r="A107948">
        <v>44518</v>
      </c>
      <c r="B107948">
        <v>44522</v>
      </c>
      <c r="C107948">
        <v>11</v>
      </c>
      <c r="D107948">
        <v>2021</v>
      </c>
      <c r="E107948">
        <v>3403208</v>
      </c>
      <c r="F107948">
        <v>2332</v>
      </c>
      <c r="G107948" s="1" t="s">
        <v>13</v>
      </c>
      <c r="H107948" s="1" t="s">
        <v>17</v>
      </c>
      <c r="I107948" s="1" t="s">
        <v>18</v>
      </c>
      <c r="J107948">
        <v>24</v>
      </c>
      <c r="K107948">
        <v>2400</v>
      </c>
      <c r="L107948" s="1" t="s">
        <v>16</v>
      </c>
      <c r="M107948">
        <v>0</v>
      </c>
    </row>
    <row r="107949" spans="1:13" x14ac:dyDescent="0.35">
      <c r="A107949">
        <v>44517</v>
      </c>
      <c r="B107949">
        <v>44521</v>
      </c>
      <c r="C107949">
        <v>11</v>
      </c>
      <c r="D107949">
        <v>2021</v>
      </c>
      <c r="E107949">
        <v>3403208</v>
      </c>
      <c r="F107949">
        <v>2317</v>
      </c>
      <c r="G107949" s="1" t="s">
        <v>13</v>
      </c>
      <c r="H107949" s="1" t="s">
        <v>17</v>
      </c>
      <c r="I107949" s="1" t="s">
        <v>15</v>
      </c>
      <c r="J107949">
        <v>12</v>
      </c>
      <c r="K107949">
        <v>1500</v>
      </c>
      <c r="L107949" s="1" t="s">
        <v>16</v>
      </c>
      <c r="M107949">
        <v>0</v>
      </c>
    </row>
    <row r="107950" spans="1:13" x14ac:dyDescent="0.35">
      <c r="A107950">
        <v>44519</v>
      </c>
      <c r="B107950">
        <v>44521</v>
      </c>
      <c r="C107950">
        <v>11</v>
      </c>
      <c r="D107950">
        <v>2021</v>
      </c>
      <c r="E107950">
        <v>3424402</v>
      </c>
      <c r="F107950">
        <v>2301</v>
      </c>
      <c r="G107950" s="1" t="s">
        <v>13</v>
      </c>
      <c r="H107950" s="1" t="s">
        <v>14</v>
      </c>
      <c r="I107950" s="1" t="s">
        <v>15</v>
      </c>
      <c r="J107950">
        <v>12</v>
      </c>
      <c r="K107950">
        <v>1800</v>
      </c>
      <c r="L107950" s="1" t="s">
        <v>16</v>
      </c>
      <c r="M107950">
        <v>4864</v>
      </c>
    </row>
    <row r="107951" spans="1:13" x14ac:dyDescent="0.35">
      <c r="A107951">
        <v>44518</v>
      </c>
      <c r="B107951">
        <v>44521</v>
      </c>
      <c r="C107951">
        <v>11</v>
      </c>
      <c r="D107951">
        <v>2021</v>
      </c>
      <c r="E107951">
        <v>3424402</v>
      </c>
      <c r="F107951">
        <v>2302</v>
      </c>
      <c r="G107951" s="1" t="s">
        <v>19</v>
      </c>
      <c r="H107951" s="1" t="s">
        <v>17</v>
      </c>
      <c r="I107951" s="1" t="s">
        <v>15</v>
      </c>
      <c r="J107951">
        <v>12</v>
      </c>
      <c r="K107951">
        <v>1800</v>
      </c>
      <c r="L107951" s="1" t="s">
        <v>16</v>
      </c>
      <c r="M107951">
        <v>0</v>
      </c>
    </row>
    <row r="107952" spans="1:13" x14ac:dyDescent="0.35">
      <c r="A107952">
        <v>44517</v>
      </c>
      <c r="B107952">
        <v>44521</v>
      </c>
      <c r="C107952">
        <v>11</v>
      </c>
      <c r="D107952">
        <v>2021</v>
      </c>
      <c r="E107952">
        <v>3424402</v>
      </c>
      <c r="F107952">
        <v>2306</v>
      </c>
      <c r="G107952" s="1" t="s">
        <v>19</v>
      </c>
      <c r="H107952" s="1" t="s">
        <v>14</v>
      </c>
      <c r="I107952" s="1" t="s">
        <v>18</v>
      </c>
      <c r="J107952">
        <v>24</v>
      </c>
      <c r="K107952">
        <v>2400</v>
      </c>
      <c r="L107952" s="1" t="s">
        <v>16</v>
      </c>
      <c r="M107952">
        <v>70233</v>
      </c>
    </row>
    <row r="107953" spans="1:13" x14ac:dyDescent="0.35">
      <c r="A107953">
        <v>44518</v>
      </c>
      <c r="B107953">
        <v>44523</v>
      </c>
      <c r="C107953">
        <v>11</v>
      </c>
      <c r="D107953">
        <v>2021</v>
      </c>
      <c r="E107953">
        <v>3424402</v>
      </c>
      <c r="F107953">
        <v>2324</v>
      </c>
      <c r="G107953" s="1" t="s">
        <v>19</v>
      </c>
      <c r="H107953" s="1" t="s">
        <v>17</v>
      </c>
      <c r="I107953" s="1" t="s">
        <v>15</v>
      </c>
      <c r="J107953">
        <v>12</v>
      </c>
      <c r="K107953">
        <v>1800</v>
      </c>
      <c r="L107953" s="1" t="s">
        <v>16</v>
      </c>
      <c r="M107953">
        <v>0</v>
      </c>
    </row>
    <row r="107954" spans="1:13" x14ac:dyDescent="0.35">
      <c r="A107954">
        <v>44519</v>
      </c>
      <c r="B107954">
        <v>44523</v>
      </c>
      <c r="C107954">
        <v>11</v>
      </c>
      <c r="D107954">
        <v>2021</v>
      </c>
      <c r="E107954">
        <v>3403208</v>
      </c>
      <c r="F107954">
        <v>2324</v>
      </c>
      <c r="G107954" s="1" t="s">
        <v>19</v>
      </c>
      <c r="H107954" s="1" t="s">
        <v>17</v>
      </c>
      <c r="I107954" s="1" t="s">
        <v>18</v>
      </c>
      <c r="J107954">
        <v>24</v>
      </c>
      <c r="K107954">
        <v>3600</v>
      </c>
      <c r="L107954" s="1" t="s">
        <v>16</v>
      </c>
      <c r="M107954">
        <v>0</v>
      </c>
    </row>
    <row r="107955" spans="1:13" x14ac:dyDescent="0.35">
      <c r="A107955">
        <v>44518</v>
      </c>
      <c r="B107955">
        <v>44523</v>
      </c>
      <c r="C107955">
        <v>11</v>
      </c>
      <c r="D107955">
        <v>2021</v>
      </c>
      <c r="E107955">
        <v>3403208</v>
      </c>
      <c r="F107955">
        <v>2326</v>
      </c>
      <c r="G107955" s="1" t="s">
        <v>19</v>
      </c>
      <c r="H107955" s="1" t="s">
        <v>14</v>
      </c>
      <c r="I107955" s="1" t="s">
        <v>18</v>
      </c>
      <c r="J107955">
        <v>24</v>
      </c>
      <c r="K107955">
        <v>3000</v>
      </c>
      <c r="L107955" s="1" t="s">
        <v>16</v>
      </c>
      <c r="M107955">
        <v>131658</v>
      </c>
    </row>
    <row r="107956" spans="1:13" x14ac:dyDescent="0.35">
      <c r="A107956">
        <v>44518</v>
      </c>
      <c r="B107956">
        <v>44523</v>
      </c>
      <c r="C107956">
        <v>11</v>
      </c>
      <c r="D107956">
        <v>2021</v>
      </c>
      <c r="E107956">
        <v>3424402</v>
      </c>
      <c r="F107956">
        <v>2307</v>
      </c>
      <c r="G107956" s="1" t="s">
        <v>19</v>
      </c>
      <c r="H107956" s="1" t="s">
        <v>17</v>
      </c>
      <c r="I107956" s="1" t="s">
        <v>15</v>
      </c>
      <c r="J107956">
        <v>12</v>
      </c>
      <c r="K107956">
        <v>1500</v>
      </c>
      <c r="L107956" s="1" t="s">
        <v>16</v>
      </c>
      <c r="M107956">
        <v>0</v>
      </c>
    </row>
    <row r="107957" spans="1:13" x14ac:dyDescent="0.35">
      <c r="A107957">
        <v>44517</v>
      </c>
      <c r="B107957">
        <v>44522</v>
      </c>
      <c r="C107957">
        <v>11</v>
      </c>
      <c r="D107957">
        <v>2021</v>
      </c>
      <c r="E107957">
        <v>3403208</v>
      </c>
      <c r="F107957">
        <v>2331</v>
      </c>
      <c r="G107957" s="1" t="s">
        <v>19</v>
      </c>
      <c r="H107957" s="1" t="s">
        <v>14</v>
      </c>
      <c r="I107957" s="1" t="s">
        <v>15</v>
      </c>
      <c r="J107957">
        <v>12</v>
      </c>
      <c r="K107957">
        <v>1500</v>
      </c>
      <c r="L107957" s="1" t="s">
        <v>16</v>
      </c>
      <c r="M107957">
        <v>91429</v>
      </c>
    </row>
    <row r="107958" spans="1:13" x14ac:dyDescent="0.35">
      <c r="A107958">
        <v>44519</v>
      </c>
      <c r="B107958">
        <v>44524</v>
      </c>
      <c r="C107958">
        <v>11</v>
      </c>
      <c r="D107958">
        <v>2021</v>
      </c>
      <c r="E107958">
        <v>3403208</v>
      </c>
      <c r="F107958">
        <v>2306</v>
      </c>
      <c r="G107958" s="1" t="s">
        <v>13</v>
      </c>
      <c r="H107958" s="1" t="s">
        <v>14</v>
      </c>
      <c r="I107958" s="1" t="s">
        <v>18</v>
      </c>
      <c r="J107958">
        <v>24</v>
      </c>
      <c r="K107958">
        <v>3000</v>
      </c>
      <c r="L107958" s="1" t="s">
        <v>16</v>
      </c>
      <c r="M107958">
        <v>100005</v>
      </c>
    </row>
    <row r="107959" spans="1:13" x14ac:dyDescent="0.35">
      <c r="A107959">
        <v>44518</v>
      </c>
      <c r="B107959">
        <v>44523</v>
      </c>
      <c r="C107959">
        <v>11</v>
      </c>
      <c r="D107959">
        <v>2021</v>
      </c>
      <c r="E107959">
        <v>3424402</v>
      </c>
      <c r="F107959">
        <v>2328</v>
      </c>
      <c r="G107959" s="1" t="s">
        <v>13</v>
      </c>
      <c r="H107959" s="1" t="s">
        <v>14</v>
      </c>
      <c r="I107959" s="1" t="s">
        <v>15</v>
      </c>
      <c r="J107959">
        <v>12</v>
      </c>
      <c r="K107959">
        <v>1500</v>
      </c>
      <c r="L107959" s="1" t="s">
        <v>16</v>
      </c>
      <c r="M107959">
        <v>32572</v>
      </c>
    </row>
    <row r="107960" spans="1:13" x14ac:dyDescent="0.35">
      <c r="A107960">
        <v>44517</v>
      </c>
      <c r="B107960">
        <v>44521</v>
      </c>
      <c r="C107960">
        <v>11</v>
      </c>
      <c r="D107960">
        <v>2021</v>
      </c>
      <c r="E107960">
        <v>3424402</v>
      </c>
      <c r="F107960">
        <v>2305</v>
      </c>
      <c r="G107960" s="1" t="s">
        <v>13</v>
      </c>
      <c r="H107960" s="1" t="s">
        <v>14</v>
      </c>
      <c r="I107960" s="1" t="s">
        <v>18</v>
      </c>
      <c r="J107960">
        <v>24</v>
      </c>
      <c r="K107960">
        <v>3600</v>
      </c>
      <c r="L107960" s="1" t="s">
        <v>16</v>
      </c>
      <c r="M107960">
        <v>675</v>
      </c>
    </row>
    <row r="107961" spans="1:13" x14ac:dyDescent="0.35">
      <c r="A107961">
        <v>44519</v>
      </c>
      <c r="B107961">
        <v>44522</v>
      </c>
      <c r="C107961">
        <v>11</v>
      </c>
      <c r="D107961">
        <v>2021</v>
      </c>
      <c r="E107961">
        <v>3424402</v>
      </c>
      <c r="F107961">
        <v>2346</v>
      </c>
      <c r="G107961" s="1" t="s">
        <v>13</v>
      </c>
      <c r="H107961" s="1" t="s">
        <v>17</v>
      </c>
      <c r="I107961" s="1" t="s">
        <v>15</v>
      </c>
      <c r="J107961">
        <v>12</v>
      </c>
      <c r="K107961">
        <v>1500</v>
      </c>
      <c r="L107961" s="1" t="s">
        <v>16</v>
      </c>
      <c r="M107961">
        <v>0</v>
      </c>
    </row>
    <row r="107962" spans="1:13" x14ac:dyDescent="0.35">
      <c r="A107962">
        <v>44519</v>
      </c>
      <c r="B107962">
        <v>44524</v>
      </c>
      <c r="C107962">
        <v>11</v>
      </c>
      <c r="D107962">
        <v>2021</v>
      </c>
      <c r="E107962">
        <v>3424402</v>
      </c>
      <c r="F107962">
        <v>2350</v>
      </c>
      <c r="G107962" s="1" t="s">
        <v>13</v>
      </c>
      <c r="H107962" s="1" t="s">
        <v>14</v>
      </c>
      <c r="I107962" s="1" t="s">
        <v>18</v>
      </c>
      <c r="J107962">
        <v>24</v>
      </c>
      <c r="K107962">
        <v>2400</v>
      </c>
      <c r="L107962" s="1" t="s">
        <v>16</v>
      </c>
      <c r="M107962">
        <v>2130375</v>
      </c>
    </row>
    <row r="107963" spans="1:13" x14ac:dyDescent="0.35">
      <c r="A107963">
        <v>44519</v>
      </c>
      <c r="B107963">
        <v>44522</v>
      </c>
      <c r="C107963">
        <v>11</v>
      </c>
      <c r="D107963">
        <v>2021</v>
      </c>
      <c r="E107963">
        <v>3403208</v>
      </c>
      <c r="F107963">
        <v>2320</v>
      </c>
      <c r="G107963" s="1" t="s">
        <v>19</v>
      </c>
      <c r="H107963" s="1" t="s">
        <v>17</v>
      </c>
      <c r="I107963" s="1" t="s">
        <v>15</v>
      </c>
      <c r="J107963">
        <v>12</v>
      </c>
      <c r="K107963">
        <v>1800</v>
      </c>
      <c r="L107963" s="1" t="s">
        <v>16</v>
      </c>
      <c r="M107963">
        <v>0</v>
      </c>
    </row>
    <row r="107964" spans="1:13" x14ac:dyDescent="0.35">
      <c r="A107964">
        <v>44519</v>
      </c>
      <c r="B107964">
        <v>44523</v>
      </c>
      <c r="C107964">
        <v>11</v>
      </c>
      <c r="D107964">
        <v>2021</v>
      </c>
      <c r="E107964">
        <v>3424402</v>
      </c>
      <c r="F107964">
        <v>2309</v>
      </c>
      <c r="G107964" s="1" t="s">
        <v>13</v>
      </c>
      <c r="H107964" s="1" t="s">
        <v>14</v>
      </c>
      <c r="I107964" s="1" t="s">
        <v>15</v>
      </c>
      <c r="J107964">
        <v>12</v>
      </c>
      <c r="K107964">
        <v>1500</v>
      </c>
      <c r="L107964" s="1" t="s">
        <v>16</v>
      </c>
      <c r="M107964">
        <v>576</v>
      </c>
    </row>
    <row r="107965" spans="1:13" x14ac:dyDescent="0.35">
      <c r="A107965">
        <v>44519</v>
      </c>
      <c r="B107965">
        <v>44521</v>
      </c>
      <c r="C107965">
        <v>11</v>
      </c>
      <c r="D107965">
        <v>2021</v>
      </c>
      <c r="E107965">
        <v>3423909</v>
      </c>
      <c r="F107965">
        <v>2348</v>
      </c>
      <c r="G107965" s="1" t="s">
        <v>19</v>
      </c>
      <c r="H107965" s="1" t="s">
        <v>14</v>
      </c>
      <c r="I107965" s="1" t="s">
        <v>15</v>
      </c>
      <c r="J107965">
        <v>12</v>
      </c>
      <c r="K107965">
        <v>1500</v>
      </c>
      <c r="L107965" s="1" t="s">
        <v>16</v>
      </c>
      <c r="M107965">
        <v>91429</v>
      </c>
    </row>
    <row r="107966" spans="1:13" x14ac:dyDescent="0.35">
      <c r="A107966">
        <v>44519</v>
      </c>
      <c r="B107966">
        <v>44521</v>
      </c>
      <c r="C107966">
        <v>11</v>
      </c>
      <c r="D107966">
        <v>2021</v>
      </c>
      <c r="E107966">
        <v>3424402</v>
      </c>
      <c r="F107966">
        <v>2331</v>
      </c>
      <c r="G107966" s="1" t="s">
        <v>19</v>
      </c>
      <c r="H107966" s="1" t="s">
        <v>14</v>
      </c>
      <c r="I107966" s="1" t="s">
        <v>15</v>
      </c>
      <c r="J107966">
        <v>12</v>
      </c>
      <c r="K107966">
        <v>1500</v>
      </c>
      <c r="L107966" s="1" t="s">
        <v>16</v>
      </c>
      <c r="M107966">
        <v>34286</v>
      </c>
    </row>
    <row r="107967" spans="1:13" x14ac:dyDescent="0.35">
      <c r="A107967">
        <v>44517</v>
      </c>
      <c r="B107967">
        <v>44520</v>
      </c>
      <c r="C107967">
        <v>11</v>
      </c>
      <c r="D107967">
        <v>2021</v>
      </c>
      <c r="E107967">
        <v>3424402</v>
      </c>
      <c r="F107967">
        <v>2324</v>
      </c>
      <c r="G107967" s="1" t="s">
        <v>13</v>
      </c>
      <c r="H107967" s="1" t="s">
        <v>17</v>
      </c>
      <c r="I107967" s="1" t="s">
        <v>15</v>
      </c>
      <c r="J107967">
        <v>12</v>
      </c>
      <c r="K107967">
        <v>1800</v>
      </c>
      <c r="L107967" s="1" t="s">
        <v>16</v>
      </c>
      <c r="M107967">
        <v>0</v>
      </c>
    </row>
    <row r="107968" spans="1:13" x14ac:dyDescent="0.35">
      <c r="A107968">
        <v>44518</v>
      </c>
      <c r="B107968">
        <v>44523</v>
      </c>
      <c r="C107968">
        <v>11</v>
      </c>
      <c r="D107968">
        <v>2021</v>
      </c>
      <c r="E107968">
        <v>3403208</v>
      </c>
      <c r="F107968">
        <v>2334</v>
      </c>
      <c r="G107968" s="1" t="s">
        <v>19</v>
      </c>
      <c r="H107968" s="1" t="s">
        <v>14</v>
      </c>
      <c r="I107968" s="1" t="s">
        <v>18</v>
      </c>
      <c r="J107968">
        <v>24</v>
      </c>
      <c r="K107968">
        <v>3000</v>
      </c>
      <c r="L107968" s="1" t="s">
        <v>16</v>
      </c>
      <c r="M107968">
        <v>131658</v>
      </c>
    </row>
    <row r="107969" spans="1:13" x14ac:dyDescent="0.35">
      <c r="A107969">
        <v>44518</v>
      </c>
      <c r="B107969">
        <v>44522</v>
      </c>
      <c r="C107969">
        <v>11</v>
      </c>
      <c r="D107969">
        <v>2021</v>
      </c>
      <c r="E107969">
        <v>3403208</v>
      </c>
      <c r="F107969">
        <v>2323</v>
      </c>
      <c r="G107969" s="1" t="s">
        <v>13</v>
      </c>
      <c r="H107969" s="1" t="s">
        <v>17</v>
      </c>
      <c r="I107969" s="1" t="s">
        <v>18</v>
      </c>
      <c r="J107969">
        <v>24</v>
      </c>
      <c r="K107969">
        <v>3000</v>
      </c>
      <c r="L107969" s="1" t="s">
        <v>16</v>
      </c>
      <c r="M107969">
        <v>0</v>
      </c>
    </row>
    <row r="107970" spans="1:13" x14ac:dyDescent="0.35">
      <c r="A107970">
        <v>44531</v>
      </c>
      <c r="B107970">
        <v>44534</v>
      </c>
      <c r="C107970">
        <v>12</v>
      </c>
      <c r="D107970">
        <v>2021</v>
      </c>
      <c r="E107970">
        <v>3423909</v>
      </c>
      <c r="F107970">
        <v>2331</v>
      </c>
      <c r="G107970" s="1" t="s">
        <v>13</v>
      </c>
      <c r="H107970" s="1" t="s">
        <v>14</v>
      </c>
      <c r="I107970" s="1" t="s">
        <v>18</v>
      </c>
      <c r="J107970">
        <v>24</v>
      </c>
      <c r="K107970">
        <v>2400</v>
      </c>
      <c r="L107970" s="1" t="s">
        <v>16</v>
      </c>
      <c r="M107970">
        <v>425835</v>
      </c>
    </row>
    <row r="107971" spans="1:13" x14ac:dyDescent="0.35">
      <c r="A107971">
        <v>44523</v>
      </c>
      <c r="B107971">
        <v>44526</v>
      </c>
      <c r="C107971">
        <v>11</v>
      </c>
      <c r="D107971">
        <v>2021</v>
      </c>
      <c r="E107971">
        <v>3424402</v>
      </c>
      <c r="F107971">
        <v>2311</v>
      </c>
      <c r="G107971" s="1" t="s">
        <v>13</v>
      </c>
      <c r="H107971" s="1" t="s">
        <v>14</v>
      </c>
      <c r="I107971" s="1" t="s">
        <v>18</v>
      </c>
      <c r="J107971">
        <v>24</v>
      </c>
      <c r="K107971">
        <v>2400</v>
      </c>
      <c r="L107971" s="1" t="s">
        <v>16</v>
      </c>
      <c r="M107971">
        <v>1050</v>
      </c>
    </row>
    <row r="107972" spans="1:13" x14ac:dyDescent="0.35">
      <c r="A107972">
        <v>44526</v>
      </c>
      <c r="B107972">
        <v>44529</v>
      </c>
      <c r="C107972">
        <v>11</v>
      </c>
      <c r="D107972">
        <v>2021</v>
      </c>
      <c r="E107972">
        <v>3424402</v>
      </c>
      <c r="F107972">
        <v>2331</v>
      </c>
      <c r="G107972" s="1" t="s">
        <v>13</v>
      </c>
      <c r="H107972" s="1" t="s">
        <v>14</v>
      </c>
      <c r="I107972" s="1" t="s">
        <v>18</v>
      </c>
      <c r="J107972">
        <v>24</v>
      </c>
      <c r="K107972">
        <v>2400</v>
      </c>
      <c r="L107972" s="1" t="s">
        <v>16</v>
      </c>
      <c r="M107972">
        <v>473145</v>
      </c>
    </row>
    <row r="107973" spans="1:13" x14ac:dyDescent="0.35">
      <c r="A107973">
        <v>44526</v>
      </c>
      <c r="B107973">
        <v>44529</v>
      </c>
      <c r="C107973">
        <v>11</v>
      </c>
      <c r="D107973">
        <v>2021</v>
      </c>
      <c r="E107973">
        <v>3423909</v>
      </c>
      <c r="F107973">
        <v>2349</v>
      </c>
      <c r="G107973" s="1" t="s">
        <v>13</v>
      </c>
      <c r="H107973" s="1" t="s">
        <v>17</v>
      </c>
      <c r="I107973" s="1" t="s">
        <v>18</v>
      </c>
      <c r="J107973">
        <v>24</v>
      </c>
      <c r="K107973">
        <v>3600</v>
      </c>
      <c r="L107973" s="1" t="s">
        <v>16</v>
      </c>
      <c r="M107973">
        <v>0</v>
      </c>
    </row>
    <row r="107974" spans="1:13" x14ac:dyDescent="0.35">
      <c r="A107974">
        <v>44526</v>
      </c>
      <c r="B107974">
        <v>44529</v>
      </c>
      <c r="C107974">
        <v>11</v>
      </c>
      <c r="D107974">
        <v>2021</v>
      </c>
      <c r="E107974">
        <v>3403208</v>
      </c>
      <c r="F107974">
        <v>2316</v>
      </c>
      <c r="G107974" s="1" t="s">
        <v>19</v>
      </c>
      <c r="H107974" s="1" t="s">
        <v>14</v>
      </c>
      <c r="I107974" s="1" t="s">
        <v>15</v>
      </c>
      <c r="J107974">
        <v>12</v>
      </c>
      <c r="K107974">
        <v>1500</v>
      </c>
      <c r="L107974" s="1" t="s">
        <v>16</v>
      </c>
      <c r="M107974">
        <v>11552</v>
      </c>
    </row>
    <row r="107975" spans="1:13" x14ac:dyDescent="0.35">
      <c r="A107975">
        <v>44524</v>
      </c>
      <c r="B107975">
        <v>44527</v>
      </c>
      <c r="C107975">
        <v>11</v>
      </c>
      <c r="D107975">
        <v>2021</v>
      </c>
      <c r="E107975">
        <v>3403208</v>
      </c>
      <c r="F107975">
        <v>2343</v>
      </c>
      <c r="G107975" s="1" t="s">
        <v>19</v>
      </c>
      <c r="H107975" s="1" t="s">
        <v>14</v>
      </c>
      <c r="I107975" s="1" t="s">
        <v>15</v>
      </c>
      <c r="J107975">
        <v>12</v>
      </c>
      <c r="K107975">
        <v>1500</v>
      </c>
      <c r="L107975" s="1" t="s">
        <v>16</v>
      </c>
      <c r="M107975">
        <v>1300</v>
      </c>
    </row>
    <row r="107976" spans="1:13" x14ac:dyDescent="0.35">
      <c r="A107976">
        <v>44525</v>
      </c>
      <c r="B107976">
        <v>44530</v>
      </c>
      <c r="C107976">
        <v>11</v>
      </c>
      <c r="D107976">
        <v>2021</v>
      </c>
      <c r="E107976">
        <v>3424402</v>
      </c>
      <c r="F107976">
        <v>2308</v>
      </c>
      <c r="G107976" s="1" t="s">
        <v>13</v>
      </c>
      <c r="H107976" s="1" t="s">
        <v>14</v>
      </c>
      <c r="I107976" s="1" t="s">
        <v>18</v>
      </c>
      <c r="J107976">
        <v>24</v>
      </c>
      <c r="K107976">
        <v>2400</v>
      </c>
      <c r="L107976" s="1" t="s">
        <v>16</v>
      </c>
      <c r="M107976">
        <v>70233</v>
      </c>
    </row>
    <row r="107977" spans="1:13" x14ac:dyDescent="0.35">
      <c r="A107977">
        <v>44525</v>
      </c>
      <c r="B107977">
        <v>44529</v>
      </c>
      <c r="C107977">
        <v>11</v>
      </c>
      <c r="D107977">
        <v>2021</v>
      </c>
      <c r="E107977">
        <v>3423909</v>
      </c>
      <c r="F107977">
        <v>2324</v>
      </c>
      <c r="G107977" s="1" t="s">
        <v>13</v>
      </c>
      <c r="H107977" s="1" t="s">
        <v>17</v>
      </c>
      <c r="I107977" s="1" t="s">
        <v>18</v>
      </c>
      <c r="J107977">
        <v>24</v>
      </c>
      <c r="K107977">
        <v>3000</v>
      </c>
      <c r="L107977" s="1" t="s">
        <v>16</v>
      </c>
      <c r="M107977">
        <v>0</v>
      </c>
    </row>
    <row r="107978" spans="1:13" x14ac:dyDescent="0.35">
      <c r="A107978">
        <v>44525</v>
      </c>
      <c r="B107978">
        <v>44530</v>
      </c>
      <c r="C107978">
        <v>11</v>
      </c>
      <c r="D107978">
        <v>2021</v>
      </c>
      <c r="E107978">
        <v>3403208</v>
      </c>
      <c r="F107978">
        <v>2305</v>
      </c>
      <c r="G107978" s="1" t="s">
        <v>13</v>
      </c>
      <c r="H107978" s="1" t="s">
        <v>14</v>
      </c>
      <c r="I107978" s="1" t="s">
        <v>18</v>
      </c>
      <c r="J107978">
        <v>24</v>
      </c>
      <c r="K107978">
        <v>2400</v>
      </c>
      <c r="L107978" s="1" t="s">
        <v>16</v>
      </c>
      <c r="M107978">
        <v>89424</v>
      </c>
    </row>
    <row r="107979" spans="1:13" x14ac:dyDescent="0.35">
      <c r="A107979">
        <v>44525</v>
      </c>
      <c r="B107979">
        <v>44530</v>
      </c>
      <c r="C107979">
        <v>11</v>
      </c>
      <c r="D107979">
        <v>2021</v>
      </c>
      <c r="E107979">
        <v>3423909</v>
      </c>
      <c r="F107979">
        <v>2316</v>
      </c>
      <c r="G107979" s="1" t="s">
        <v>13</v>
      </c>
      <c r="H107979" s="1" t="s">
        <v>14</v>
      </c>
      <c r="I107979" s="1" t="s">
        <v>15</v>
      </c>
      <c r="J107979">
        <v>12</v>
      </c>
      <c r="K107979">
        <v>1500</v>
      </c>
      <c r="L107979" s="1" t="s">
        <v>16</v>
      </c>
      <c r="M107979">
        <v>7200</v>
      </c>
    </row>
    <row r="107980" spans="1:13" x14ac:dyDescent="0.35">
      <c r="A107980">
        <v>44526</v>
      </c>
      <c r="B107980">
        <v>44530</v>
      </c>
      <c r="C107980">
        <v>11</v>
      </c>
      <c r="D107980">
        <v>2021</v>
      </c>
      <c r="E107980">
        <v>3403208</v>
      </c>
      <c r="F107980">
        <v>2340</v>
      </c>
      <c r="G107980" s="1" t="s">
        <v>19</v>
      </c>
      <c r="H107980" s="1" t="s">
        <v>14</v>
      </c>
      <c r="I107980" s="1" t="s">
        <v>15</v>
      </c>
      <c r="J107980">
        <v>12</v>
      </c>
      <c r="K107980">
        <v>1500</v>
      </c>
      <c r="L107980" s="1" t="s">
        <v>16</v>
      </c>
      <c r="M107980">
        <v>1300</v>
      </c>
    </row>
    <row r="107981" spans="1:13" x14ac:dyDescent="0.35">
      <c r="A107981">
        <v>44524</v>
      </c>
      <c r="B107981">
        <v>44527</v>
      </c>
      <c r="C107981">
        <v>11</v>
      </c>
      <c r="D107981">
        <v>2021</v>
      </c>
      <c r="E107981">
        <v>3403208</v>
      </c>
      <c r="F107981">
        <v>2305</v>
      </c>
      <c r="G107981" s="1" t="s">
        <v>13</v>
      </c>
      <c r="H107981" s="1" t="s">
        <v>14</v>
      </c>
      <c r="I107981" s="1" t="s">
        <v>15</v>
      </c>
      <c r="J107981">
        <v>12</v>
      </c>
      <c r="K107981">
        <v>1500</v>
      </c>
      <c r="L107981" s="1" t="s">
        <v>16</v>
      </c>
      <c r="M107981">
        <v>61731</v>
      </c>
    </row>
    <row r="107982" spans="1:13" x14ac:dyDescent="0.35">
      <c r="A107982">
        <v>44524</v>
      </c>
      <c r="B107982">
        <v>44528</v>
      </c>
      <c r="C107982">
        <v>11</v>
      </c>
      <c r="D107982">
        <v>2021</v>
      </c>
      <c r="E107982">
        <v>3424402</v>
      </c>
      <c r="F107982">
        <v>2311</v>
      </c>
      <c r="G107982" s="1" t="s">
        <v>13</v>
      </c>
      <c r="H107982" s="1" t="s">
        <v>14</v>
      </c>
      <c r="I107982" s="1" t="s">
        <v>15</v>
      </c>
      <c r="J107982">
        <v>12</v>
      </c>
      <c r="K107982">
        <v>1500</v>
      </c>
      <c r="L107982" s="1" t="s">
        <v>16</v>
      </c>
      <c r="M107982">
        <v>722</v>
      </c>
    </row>
    <row r="107983" spans="1:13" x14ac:dyDescent="0.35">
      <c r="A107983">
        <v>44523</v>
      </c>
      <c r="B107983">
        <v>44528</v>
      </c>
      <c r="C107983">
        <v>11</v>
      </c>
      <c r="D107983">
        <v>2021</v>
      </c>
      <c r="E107983">
        <v>3423909</v>
      </c>
      <c r="F107983">
        <v>2309</v>
      </c>
      <c r="G107983" s="1" t="s">
        <v>13</v>
      </c>
      <c r="H107983" s="1" t="s">
        <v>14</v>
      </c>
      <c r="I107983" s="1" t="s">
        <v>15</v>
      </c>
      <c r="J107983">
        <v>12</v>
      </c>
      <c r="K107983">
        <v>1800</v>
      </c>
      <c r="L107983" s="1" t="s">
        <v>16</v>
      </c>
      <c r="M107983">
        <v>29102</v>
      </c>
    </row>
    <row r="107984" spans="1:13" x14ac:dyDescent="0.35">
      <c r="A107984">
        <v>44525</v>
      </c>
      <c r="B107984">
        <v>44529</v>
      </c>
      <c r="C107984">
        <v>11</v>
      </c>
      <c r="D107984">
        <v>2021</v>
      </c>
      <c r="E107984">
        <v>3424402</v>
      </c>
      <c r="F107984">
        <v>2302</v>
      </c>
      <c r="G107984" s="1" t="s">
        <v>19</v>
      </c>
      <c r="H107984" s="1" t="s">
        <v>14</v>
      </c>
      <c r="I107984" s="1" t="s">
        <v>18</v>
      </c>
      <c r="J107984">
        <v>24</v>
      </c>
      <c r="K107984">
        <v>3600</v>
      </c>
      <c r="L107984" s="1" t="s">
        <v>16</v>
      </c>
      <c r="M107984">
        <v>675</v>
      </c>
    </row>
    <row r="107985" spans="1:13" x14ac:dyDescent="0.35">
      <c r="A107985">
        <v>44524</v>
      </c>
      <c r="B107985">
        <v>44529</v>
      </c>
      <c r="C107985">
        <v>11</v>
      </c>
      <c r="D107985">
        <v>2021</v>
      </c>
      <c r="E107985">
        <v>3423909</v>
      </c>
      <c r="F107985">
        <v>2328</v>
      </c>
      <c r="G107985" s="1" t="s">
        <v>19</v>
      </c>
      <c r="H107985" s="1" t="s">
        <v>14</v>
      </c>
      <c r="I107985" s="1" t="s">
        <v>15</v>
      </c>
      <c r="J107985">
        <v>12</v>
      </c>
      <c r="K107985">
        <v>1500</v>
      </c>
      <c r="L107985" s="1" t="s">
        <v>16</v>
      </c>
      <c r="M107985">
        <v>3868</v>
      </c>
    </row>
    <row r="107986" spans="1:13" x14ac:dyDescent="0.35">
      <c r="A107986">
        <v>44525</v>
      </c>
      <c r="B107986">
        <v>44530</v>
      </c>
      <c r="C107986">
        <v>11</v>
      </c>
      <c r="D107986">
        <v>2021</v>
      </c>
      <c r="E107986">
        <v>3424402</v>
      </c>
      <c r="F107986">
        <v>2303</v>
      </c>
      <c r="G107986" s="1" t="s">
        <v>13</v>
      </c>
      <c r="H107986" s="1" t="s">
        <v>14</v>
      </c>
      <c r="I107986" s="1" t="s">
        <v>15</v>
      </c>
      <c r="J107986">
        <v>12</v>
      </c>
      <c r="K107986">
        <v>1800</v>
      </c>
      <c r="L107986" s="1" t="s">
        <v>16</v>
      </c>
      <c r="M107986">
        <v>47143</v>
      </c>
    </row>
    <row r="107987" spans="1:13" x14ac:dyDescent="0.35">
      <c r="A107987">
        <v>44524</v>
      </c>
      <c r="B107987">
        <v>44527</v>
      </c>
      <c r="C107987">
        <v>11</v>
      </c>
      <c r="D107987">
        <v>2021</v>
      </c>
      <c r="E107987">
        <v>3424402</v>
      </c>
      <c r="F107987">
        <v>2302</v>
      </c>
      <c r="G107987" s="1" t="s">
        <v>13</v>
      </c>
      <c r="H107987" s="1" t="s">
        <v>14</v>
      </c>
      <c r="I107987" s="1" t="s">
        <v>15</v>
      </c>
      <c r="J107987">
        <v>12</v>
      </c>
      <c r="K107987">
        <v>1500</v>
      </c>
      <c r="L107987" s="1" t="s">
        <v>16</v>
      </c>
      <c r="M107987">
        <v>475</v>
      </c>
    </row>
    <row r="107988" spans="1:13" x14ac:dyDescent="0.35">
      <c r="A107988">
        <v>44501</v>
      </c>
      <c r="B107988">
        <v>44506</v>
      </c>
      <c r="C107988">
        <v>11</v>
      </c>
      <c r="D107988">
        <v>2021</v>
      </c>
      <c r="E107988">
        <v>3423909</v>
      </c>
      <c r="F107988">
        <v>2340</v>
      </c>
      <c r="G107988" s="1" t="s">
        <v>13</v>
      </c>
      <c r="H107988" s="1" t="s">
        <v>14</v>
      </c>
      <c r="I107988" s="1" t="s">
        <v>15</v>
      </c>
      <c r="J107988">
        <v>12</v>
      </c>
      <c r="K107988">
        <v>1800</v>
      </c>
      <c r="L107988" s="1" t="s">
        <v>16</v>
      </c>
      <c r="M107988">
        <v>75429</v>
      </c>
    </row>
    <row r="107989" spans="1:13" x14ac:dyDescent="0.35">
      <c r="A107989">
        <v>44530</v>
      </c>
      <c r="B107989">
        <v>44532</v>
      </c>
      <c r="C107989">
        <v>11</v>
      </c>
      <c r="D107989">
        <v>2021</v>
      </c>
      <c r="E107989">
        <v>3423909</v>
      </c>
      <c r="F107989">
        <v>2347</v>
      </c>
      <c r="G107989" s="1" t="s">
        <v>19</v>
      </c>
      <c r="H107989" s="1" t="s">
        <v>14</v>
      </c>
      <c r="I107989" s="1" t="s">
        <v>15</v>
      </c>
      <c r="J107989">
        <v>12</v>
      </c>
      <c r="K107989">
        <v>1500</v>
      </c>
      <c r="L107989" s="1" t="s">
        <v>16</v>
      </c>
      <c r="M107989">
        <v>91429</v>
      </c>
    </row>
    <row r="107990" spans="1:13" x14ac:dyDescent="0.35">
      <c r="A107990">
        <v>44526</v>
      </c>
      <c r="B107990">
        <v>44531</v>
      </c>
      <c r="C107990">
        <v>11</v>
      </c>
      <c r="D107990">
        <v>2021</v>
      </c>
      <c r="E107990">
        <v>3423909</v>
      </c>
      <c r="F107990">
        <v>2337</v>
      </c>
      <c r="G107990" s="1" t="s">
        <v>19</v>
      </c>
      <c r="H107990" s="1" t="s">
        <v>14</v>
      </c>
      <c r="I107990" s="1" t="s">
        <v>18</v>
      </c>
      <c r="J107990">
        <v>24</v>
      </c>
      <c r="K107990">
        <v>3600</v>
      </c>
      <c r="L107990" s="1" t="s">
        <v>16</v>
      </c>
      <c r="M107990">
        <v>84375</v>
      </c>
    </row>
    <row r="107991" spans="1:13" x14ac:dyDescent="0.35">
      <c r="A107991">
        <v>44524</v>
      </c>
      <c r="B107991">
        <v>44526</v>
      </c>
      <c r="C107991">
        <v>11</v>
      </c>
      <c r="D107991">
        <v>2021</v>
      </c>
      <c r="E107991">
        <v>3424402</v>
      </c>
      <c r="F107991">
        <v>2350</v>
      </c>
      <c r="G107991" s="1" t="s">
        <v>13</v>
      </c>
      <c r="H107991" s="1" t="s">
        <v>14</v>
      </c>
      <c r="I107991" s="1" t="s">
        <v>18</v>
      </c>
      <c r="J107991">
        <v>24</v>
      </c>
      <c r="K107991">
        <v>2400</v>
      </c>
      <c r="L107991" s="1" t="s">
        <v>16</v>
      </c>
      <c r="M107991">
        <v>2130375</v>
      </c>
    </row>
    <row r="107992" spans="1:13" x14ac:dyDescent="0.35">
      <c r="A107992">
        <v>44524</v>
      </c>
      <c r="B107992">
        <v>44527</v>
      </c>
      <c r="C107992">
        <v>11</v>
      </c>
      <c r="D107992">
        <v>2021</v>
      </c>
      <c r="E107992">
        <v>3424402</v>
      </c>
      <c r="F107992">
        <v>2328</v>
      </c>
      <c r="G107992" s="1" t="s">
        <v>13</v>
      </c>
      <c r="H107992" s="1" t="s">
        <v>14</v>
      </c>
      <c r="I107992" s="1" t="s">
        <v>15</v>
      </c>
      <c r="J107992">
        <v>12</v>
      </c>
      <c r="K107992">
        <v>1800</v>
      </c>
      <c r="L107992" s="1" t="s">
        <v>16</v>
      </c>
      <c r="M107992">
        <v>32336</v>
      </c>
    </row>
    <row r="107993" spans="1:13" x14ac:dyDescent="0.35">
      <c r="A107993">
        <v>44524</v>
      </c>
      <c r="B107993">
        <v>44528</v>
      </c>
      <c r="C107993">
        <v>11</v>
      </c>
      <c r="D107993">
        <v>2021</v>
      </c>
      <c r="E107993">
        <v>3424402</v>
      </c>
      <c r="F107993">
        <v>2322</v>
      </c>
      <c r="G107993" s="1" t="s">
        <v>19</v>
      </c>
      <c r="H107993" s="1" t="s">
        <v>14</v>
      </c>
      <c r="I107993" s="1" t="s">
        <v>15</v>
      </c>
      <c r="J107993">
        <v>12</v>
      </c>
      <c r="K107993">
        <v>1800</v>
      </c>
      <c r="L107993" s="1" t="s">
        <v>16</v>
      </c>
      <c r="M107993">
        <v>30172</v>
      </c>
    </row>
    <row r="107994" spans="1:13" x14ac:dyDescent="0.35">
      <c r="A107994">
        <v>44531</v>
      </c>
      <c r="B107994">
        <v>44536</v>
      </c>
      <c r="C107994">
        <v>12</v>
      </c>
      <c r="D107994">
        <v>2021</v>
      </c>
      <c r="E107994">
        <v>3424402</v>
      </c>
      <c r="F107994">
        <v>2346</v>
      </c>
      <c r="G107994" s="1" t="s">
        <v>13</v>
      </c>
      <c r="H107994" s="1" t="s">
        <v>17</v>
      </c>
      <c r="I107994" s="1" t="s">
        <v>15</v>
      </c>
      <c r="J107994">
        <v>12</v>
      </c>
      <c r="K107994">
        <v>1800</v>
      </c>
      <c r="L107994" s="1" t="s">
        <v>16</v>
      </c>
      <c r="M107994">
        <v>0</v>
      </c>
    </row>
    <row r="107995" spans="1:13" x14ac:dyDescent="0.35">
      <c r="A107995">
        <v>44531</v>
      </c>
      <c r="B107995">
        <v>44535</v>
      </c>
      <c r="C107995">
        <v>12</v>
      </c>
      <c r="D107995">
        <v>2021</v>
      </c>
      <c r="E107995">
        <v>3403208</v>
      </c>
      <c r="F107995">
        <v>2319</v>
      </c>
      <c r="G107995" s="1" t="s">
        <v>13</v>
      </c>
      <c r="H107995" s="1" t="s">
        <v>14</v>
      </c>
      <c r="I107995" s="1" t="s">
        <v>15</v>
      </c>
      <c r="J107995">
        <v>12</v>
      </c>
      <c r="K107995">
        <v>1500</v>
      </c>
      <c r="L107995" s="1" t="s">
        <v>16</v>
      </c>
      <c r="M107995">
        <v>91429</v>
      </c>
    </row>
    <row r="107996" spans="1:13" x14ac:dyDescent="0.35">
      <c r="A107996">
        <v>44524</v>
      </c>
      <c r="B107996">
        <v>44526</v>
      </c>
      <c r="C107996">
        <v>11</v>
      </c>
      <c r="D107996">
        <v>2021</v>
      </c>
      <c r="E107996">
        <v>3403208</v>
      </c>
      <c r="F107996">
        <v>2339</v>
      </c>
      <c r="G107996" s="1" t="s">
        <v>13</v>
      </c>
      <c r="H107996" s="1" t="s">
        <v>17</v>
      </c>
      <c r="I107996" s="1" t="s">
        <v>15</v>
      </c>
      <c r="J107996">
        <v>12</v>
      </c>
      <c r="K107996">
        <v>1500</v>
      </c>
      <c r="L107996" s="1" t="s">
        <v>16</v>
      </c>
      <c r="M107996">
        <v>0</v>
      </c>
    </row>
    <row r="107997" spans="1:13" x14ac:dyDescent="0.35">
      <c r="A107997">
        <v>44524</v>
      </c>
      <c r="B107997">
        <v>44529</v>
      </c>
      <c r="C107997">
        <v>11</v>
      </c>
      <c r="D107997">
        <v>2021</v>
      </c>
      <c r="E107997">
        <v>3403208</v>
      </c>
      <c r="F107997">
        <v>2323</v>
      </c>
      <c r="G107997" s="1" t="s">
        <v>13</v>
      </c>
      <c r="H107997" s="1" t="s">
        <v>17</v>
      </c>
      <c r="I107997" s="1" t="s">
        <v>18</v>
      </c>
      <c r="J107997">
        <v>24</v>
      </c>
      <c r="K107997">
        <v>2400</v>
      </c>
      <c r="L107997" s="1" t="s">
        <v>16</v>
      </c>
      <c r="M107997">
        <v>0</v>
      </c>
    </row>
    <row r="107998" spans="1:13" x14ac:dyDescent="0.35">
      <c r="A107998">
        <v>44525</v>
      </c>
      <c r="B107998">
        <v>44527</v>
      </c>
      <c r="C107998">
        <v>11</v>
      </c>
      <c r="D107998">
        <v>2021</v>
      </c>
      <c r="E107998">
        <v>3403208</v>
      </c>
      <c r="F107998">
        <v>2346</v>
      </c>
      <c r="G107998" s="1" t="s">
        <v>19</v>
      </c>
      <c r="H107998" s="1" t="s">
        <v>17</v>
      </c>
      <c r="I107998" s="1" t="s">
        <v>15</v>
      </c>
      <c r="J107998">
        <v>12</v>
      </c>
      <c r="K107998">
        <v>1500</v>
      </c>
      <c r="L107998" s="1" t="s">
        <v>16</v>
      </c>
      <c r="M107998">
        <v>0</v>
      </c>
    </row>
    <row r="107999" spans="1:13" x14ac:dyDescent="0.35">
      <c r="A107999">
        <v>44524</v>
      </c>
      <c r="B107999">
        <v>44526</v>
      </c>
      <c r="C107999">
        <v>11</v>
      </c>
      <c r="D107999">
        <v>2021</v>
      </c>
      <c r="E107999">
        <v>3423909</v>
      </c>
      <c r="F107999">
        <v>2341</v>
      </c>
      <c r="G107999" s="1" t="s">
        <v>13</v>
      </c>
      <c r="H107999" s="1" t="s">
        <v>14</v>
      </c>
      <c r="I107999" s="1" t="s">
        <v>15</v>
      </c>
      <c r="J107999">
        <v>12</v>
      </c>
      <c r="K107999">
        <v>1500</v>
      </c>
      <c r="L107999" s="1" t="s">
        <v>16</v>
      </c>
      <c r="M107999">
        <v>720</v>
      </c>
    </row>
    <row r="108000" spans="1:13" x14ac:dyDescent="0.35">
      <c r="A108000">
        <v>44526</v>
      </c>
      <c r="B108000">
        <v>44531</v>
      </c>
      <c r="C108000">
        <v>11</v>
      </c>
      <c r="D108000">
        <v>2021</v>
      </c>
      <c r="E108000">
        <v>3423909</v>
      </c>
      <c r="F108000">
        <v>2310</v>
      </c>
      <c r="G108000" s="1" t="s">
        <v>19</v>
      </c>
      <c r="H108000" s="1" t="s">
        <v>14</v>
      </c>
      <c r="I108000" s="1" t="s">
        <v>15</v>
      </c>
      <c r="J108000">
        <v>12</v>
      </c>
      <c r="K108000">
        <v>1800</v>
      </c>
      <c r="L108000" s="1" t="s">
        <v>16</v>
      </c>
      <c r="M108000">
        <v>3456</v>
      </c>
    </row>
    <row r="108001" spans="1:13" x14ac:dyDescent="0.35">
      <c r="A108001">
        <v>44525</v>
      </c>
      <c r="B108001">
        <v>44530</v>
      </c>
      <c r="C108001">
        <v>11</v>
      </c>
      <c r="D108001">
        <v>2021</v>
      </c>
      <c r="E108001">
        <v>3423909</v>
      </c>
      <c r="F108001">
        <v>2328</v>
      </c>
      <c r="G108001" s="1" t="s">
        <v>13</v>
      </c>
      <c r="H108001" s="1" t="s">
        <v>14</v>
      </c>
      <c r="I108001" s="1" t="s">
        <v>15</v>
      </c>
      <c r="J108001">
        <v>12</v>
      </c>
      <c r="K108001">
        <v>1500</v>
      </c>
      <c r="L108001" s="1" t="s">
        <v>16</v>
      </c>
      <c r="M108001">
        <v>380</v>
      </c>
    </row>
    <row r="108002" spans="1:13" x14ac:dyDescent="0.35">
      <c r="A108002">
        <v>44519</v>
      </c>
      <c r="B108002">
        <v>44523</v>
      </c>
      <c r="C108002">
        <v>11</v>
      </c>
      <c r="D108002">
        <v>2021</v>
      </c>
      <c r="E108002">
        <v>3424402</v>
      </c>
      <c r="F108002">
        <v>2334</v>
      </c>
      <c r="G108002" s="1" t="s">
        <v>19</v>
      </c>
      <c r="H108002" s="1" t="s">
        <v>14</v>
      </c>
      <c r="I108002" s="1" t="s">
        <v>18</v>
      </c>
      <c r="J108002">
        <v>24</v>
      </c>
      <c r="K108002">
        <v>3000</v>
      </c>
      <c r="L108002" s="1" t="s">
        <v>16</v>
      </c>
      <c r="M108002">
        <v>55698</v>
      </c>
    </row>
    <row r="108003" spans="1:13" x14ac:dyDescent="0.35">
      <c r="A108003">
        <v>44517</v>
      </c>
      <c r="B108003">
        <v>44521</v>
      </c>
      <c r="C108003">
        <v>11</v>
      </c>
      <c r="D108003">
        <v>2021</v>
      </c>
      <c r="E108003">
        <v>3424402</v>
      </c>
      <c r="F108003">
        <v>2308</v>
      </c>
      <c r="G108003" s="1" t="s">
        <v>13</v>
      </c>
      <c r="H108003" s="1" t="s">
        <v>14</v>
      </c>
      <c r="I108003" s="1" t="s">
        <v>15</v>
      </c>
      <c r="J108003">
        <v>12</v>
      </c>
      <c r="K108003">
        <v>1800</v>
      </c>
      <c r="L108003" s="1" t="s">
        <v>16</v>
      </c>
      <c r="M108003">
        <v>47143</v>
      </c>
    </row>
    <row r="108004" spans="1:13" x14ac:dyDescent="0.35">
      <c r="A108004">
        <v>44519</v>
      </c>
      <c r="B108004">
        <v>44522</v>
      </c>
      <c r="C108004">
        <v>11</v>
      </c>
      <c r="D108004">
        <v>2021</v>
      </c>
      <c r="E108004">
        <v>3424402</v>
      </c>
      <c r="F108004">
        <v>2327</v>
      </c>
      <c r="G108004" s="1" t="s">
        <v>13</v>
      </c>
      <c r="H108004" s="1" t="s">
        <v>17</v>
      </c>
      <c r="I108004" s="1" t="s">
        <v>15</v>
      </c>
      <c r="J108004">
        <v>12</v>
      </c>
      <c r="K108004">
        <v>1500</v>
      </c>
      <c r="L108004" s="1" t="s">
        <v>16</v>
      </c>
      <c r="M108004">
        <v>0</v>
      </c>
    </row>
    <row r="108005" spans="1:13" x14ac:dyDescent="0.35">
      <c r="A108005">
        <v>44517</v>
      </c>
      <c r="B108005">
        <v>44520</v>
      </c>
      <c r="C108005">
        <v>11</v>
      </c>
      <c r="D108005">
        <v>2021</v>
      </c>
      <c r="E108005">
        <v>3423909</v>
      </c>
      <c r="F108005">
        <v>2330</v>
      </c>
      <c r="G108005" s="1" t="s">
        <v>13</v>
      </c>
      <c r="H108005" s="1" t="s">
        <v>17</v>
      </c>
      <c r="I108005" s="1" t="s">
        <v>15</v>
      </c>
      <c r="J108005">
        <v>12</v>
      </c>
      <c r="K108005">
        <v>1500</v>
      </c>
      <c r="L108005" s="1" t="s">
        <v>16</v>
      </c>
      <c r="M108005">
        <v>0</v>
      </c>
    </row>
    <row r="108006" spans="1:13" x14ac:dyDescent="0.35">
      <c r="A108006">
        <v>44519</v>
      </c>
      <c r="B108006">
        <v>44521</v>
      </c>
      <c r="C108006">
        <v>11</v>
      </c>
      <c r="D108006">
        <v>2021</v>
      </c>
      <c r="E108006">
        <v>3403208</v>
      </c>
      <c r="F108006">
        <v>2351</v>
      </c>
      <c r="G108006" s="1" t="s">
        <v>13</v>
      </c>
      <c r="H108006" s="1" t="s">
        <v>17</v>
      </c>
      <c r="I108006" s="1" t="s">
        <v>15</v>
      </c>
      <c r="J108006">
        <v>12</v>
      </c>
      <c r="K108006">
        <v>1800</v>
      </c>
      <c r="L108006" s="1" t="s">
        <v>16</v>
      </c>
      <c r="M108006">
        <v>0</v>
      </c>
    </row>
    <row r="108007" spans="1:13" x14ac:dyDescent="0.35">
      <c r="A108007">
        <v>44519</v>
      </c>
      <c r="B108007">
        <v>44522</v>
      </c>
      <c r="C108007">
        <v>11</v>
      </c>
      <c r="D108007">
        <v>2021</v>
      </c>
      <c r="E108007">
        <v>3403208</v>
      </c>
      <c r="F108007">
        <v>2303</v>
      </c>
      <c r="G108007" s="1" t="s">
        <v>13</v>
      </c>
      <c r="H108007" s="1" t="s">
        <v>17</v>
      </c>
      <c r="I108007" s="1" t="s">
        <v>18</v>
      </c>
      <c r="J108007">
        <v>24</v>
      </c>
      <c r="K108007">
        <v>3000</v>
      </c>
      <c r="L108007" s="1" t="s">
        <v>16</v>
      </c>
      <c r="M108007">
        <v>0</v>
      </c>
    </row>
    <row r="108008" spans="1:13" x14ac:dyDescent="0.35">
      <c r="A108008">
        <v>44518</v>
      </c>
      <c r="B108008">
        <v>44523</v>
      </c>
      <c r="C108008">
        <v>11</v>
      </c>
      <c r="D108008">
        <v>2021</v>
      </c>
      <c r="E108008">
        <v>3423909</v>
      </c>
      <c r="F108008">
        <v>2322</v>
      </c>
      <c r="G108008" s="1" t="s">
        <v>13</v>
      </c>
      <c r="H108008" s="1" t="s">
        <v>14</v>
      </c>
      <c r="I108008" s="1" t="s">
        <v>15</v>
      </c>
      <c r="J108008">
        <v>12</v>
      </c>
      <c r="K108008">
        <v>1500</v>
      </c>
      <c r="L108008" s="1" t="s">
        <v>16</v>
      </c>
      <c r="M108008">
        <v>697721</v>
      </c>
    </row>
    <row r="108009" spans="1:13" x14ac:dyDescent="0.35">
      <c r="A108009">
        <v>44518</v>
      </c>
      <c r="B108009">
        <v>44522</v>
      </c>
      <c r="C108009">
        <v>11</v>
      </c>
      <c r="D108009">
        <v>2021</v>
      </c>
      <c r="E108009">
        <v>3423909</v>
      </c>
      <c r="F108009">
        <v>2314</v>
      </c>
      <c r="G108009" s="1" t="s">
        <v>13</v>
      </c>
      <c r="H108009" s="1" t="s">
        <v>17</v>
      </c>
      <c r="I108009" s="1" t="s">
        <v>15</v>
      </c>
      <c r="J108009">
        <v>12</v>
      </c>
      <c r="K108009">
        <v>1500</v>
      </c>
      <c r="L108009" s="1" t="s">
        <v>16</v>
      </c>
      <c r="M108009">
        <v>0</v>
      </c>
    </row>
    <row r="108010" spans="1:13" x14ac:dyDescent="0.35">
      <c r="A108010">
        <v>44517</v>
      </c>
      <c r="B108010">
        <v>44521</v>
      </c>
      <c r="C108010">
        <v>11</v>
      </c>
      <c r="D108010">
        <v>2021</v>
      </c>
      <c r="E108010">
        <v>3403208</v>
      </c>
      <c r="F108010">
        <v>2312</v>
      </c>
      <c r="G108010" s="1" t="s">
        <v>13</v>
      </c>
      <c r="H108010" s="1" t="s">
        <v>14</v>
      </c>
      <c r="I108010" s="1" t="s">
        <v>15</v>
      </c>
      <c r="J108010">
        <v>12</v>
      </c>
      <c r="K108010">
        <v>1800</v>
      </c>
      <c r="L108010" s="1" t="s">
        <v>16</v>
      </c>
      <c r="M108010">
        <v>100572</v>
      </c>
    </row>
    <row r="108011" spans="1:13" x14ac:dyDescent="0.35">
      <c r="A108011">
        <v>44517</v>
      </c>
      <c r="B108011">
        <v>44521</v>
      </c>
      <c r="C108011">
        <v>11</v>
      </c>
      <c r="D108011">
        <v>2021</v>
      </c>
      <c r="E108011">
        <v>3423909</v>
      </c>
      <c r="F108011">
        <v>2348</v>
      </c>
      <c r="G108011" s="1" t="s">
        <v>19</v>
      </c>
      <c r="H108011" s="1" t="s">
        <v>14</v>
      </c>
      <c r="I108011" s="1" t="s">
        <v>18</v>
      </c>
      <c r="J108011">
        <v>24</v>
      </c>
      <c r="K108011">
        <v>3000</v>
      </c>
      <c r="L108011" s="1" t="s">
        <v>16</v>
      </c>
      <c r="M108011">
        <v>148527</v>
      </c>
    </row>
    <row r="108012" spans="1:13" x14ac:dyDescent="0.35">
      <c r="A108012">
        <v>44518</v>
      </c>
      <c r="B108012">
        <v>44521</v>
      </c>
      <c r="C108012">
        <v>11</v>
      </c>
      <c r="D108012">
        <v>2021</v>
      </c>
      <c r="E108012">
        <v>3424402</v>
      </c>
      <c r="F108012">
        <v>2335</v>
      </c>
      <c r="G108012" s="1" t="s">
        <v>13</v>
      </c>
      <c r="H108012" s="1" t="s">
        <v>14</v>
      </c>
      <c r="I108012" s="1" t="s">
        <v>18</v>
      </c>
      <c r="J108012">
        <v>24</v>
      </c>
      <c r="K108012">
        <v>3600</v>
      </c>
      <c r="L108012" s="1" t="s">
        <v>16</v>
      </c>
      <c r="M108012">
        <v>51429</v>
      </c>
    </row>
    <row r="108013" spans="1:13" x14ac:dyDescent="0.35">
      <c r="A108013">
        <v>44519</v>
      </c>
      <c r="B108013">
        <v>44523</v>
      </c>
      <c r="C108013">
        <v>11</v>
      </c>
      <c r="D108013">
        <v>2021</v>
      </c>
      <c r="E108013">
        <v>3424402</v>
      </c>
      <c r="F108013">
        <v>2309</v>
      </c>
      <c r="G108013" s="1" t="s">
        <v>13</v>
      </c>
      <c r="H108013" s="1" t="s">
        <v>14</v>
      </c>
      <c r="I108013" s="1" t="s">
        <v>15</v>
      </c>
      <c r="J108013">
        <v>12</v>
      </c>
      <c r="K108013">
        <v>1500</v>
      </c>
      <c r="L108013" s="1" t="s">
        <v>16</v>
      </c>
      <c r="M108013">
        <v>576</v>
      </c>
    </row>
    <row r="108014" spans="1:13" x14ac:dyDescent="0.35">
      <c r="A108014">
        <v>44517</v>
      </c>
      <c r="B108014">
        <v>44522</v>
      </c>
      <c r="C108014">
        <v>11</v>
      </c>
      <c r="D108014">
        <v>2021</v>
      </c>
      <c r="E108014">
        <v>3423909</v>
      </c>
      <c r="F108014">
        <v>2309</v>
      </c>
      <c r="G108014" s="1" t="s">
        <v>13</v>
      </c>
      <c r="H108014" s="1" t="s">
        <v>14</v>
      </c>
      <c r="I108014" s="1" t="s">
        <v>15</v>
      </c>
      <c r="J108014">
        <v>12</v>
      </c>
      <c r="K108014">
        <v>1500</v>
      </c>
      <c r="L108014" s="1" t="s">
        <v>16</v>
      </c>
      <c r="M108014">
        <v>27429</v>
      </c>
    </row>
    <row r="108015" spans="1:13" x14ac:dyDescent="0.35">
      <c r="A108015">
        <v>44519</v>
      </c>
      <c r="B108015">
        <v>44523</v>
      </c>
      <c r="C108015">
        <v>11</v>
      </c>
      <c r="D108015">
        <v>2021</v>
      </c>
      <c r="E108015">
        <v>3423909</v>
      </c>
      <c r="F108015">
        <v>2338</v>
      </c>
      <c r="G108015" s="1" t="s">
        <v>13</v>
      </c>
      <c r="H108015" s="1" t="s">
        <v>14</v>
      </c>
      <c r="I108015" s="1" t="s">
        <v>18</v>
      </c>
      <c r="J108015">
        <v>24</v>
      </c>
      <c r="K108015">
        <v>3000</v>
      </c>
      <c r="L108015" s="1" t="s">
        <v>16</v>
      </c>
      <c r="M108015">
        <v>810</v>
      </c>
    </row>
    <row r="108016" spans="1:13" x14ac:dyDescent="0.35">
      <c r="A108016">
        <v>44519</v>
      </c>
      <c r="B108016">
        <v>44523</v>
      </c>
      <c r="C108016">
        <v>11</v>
      </c>
      <c r="D108016">
        <v>2021</v>
      </c>
      <c r="E108016">
        <v>3403208</v>
      </c>
      <c r="F108016">
        <v>2327</v>
      </c>
      <c r="G108016" s="1" t="s">
        <v>13</v>
      </c>
      <c r="H108016" s="1" t="s">
        <v>14</v>
      </c>
      <c r="I108016" s="1" t="s">
        <v>18</v>
      </c>
      <c r="J108016">
        <v>24</v>
      </c>
      <c r="K108016">
        <v>3600</v>
      </c>
      <c r="L108016" s="1" t="s">
        <v>16</v>
      </c>
      <c r="M108016">
        <v>1350</v>
      </c>
    </row>
    <row r="108017" spans="1:13" x14ac:dyDescent="0.35">
      <c r="A108017">
        <v>44519</v>
      </c>
      <c r="B108017">
        <v>44522</v>
      </c>
      <c r="C108017">
        <v>11</v>
      </c>
      <c r="D108017">
        <v>2021</v>
      </c>
      <c r="E108017">
        <v>3403208</v>
      </c>
      <c r="F108017">
        <v>2327</v>
      </c>
      <c r="G108017" s="1" t="s">
        <v>13</v>
      </c>
      <c r="H108017" s="1" t="s">
        <v>17</v>
      </c>
      <c r="I108017" s="1" t="s">
        <v>18</v>
      </c>
      <c r="J108017">
        <v>24</v>
      </c>
      <c r="K108017">
        <v>3600</v>
      </c>
      <c r="L108017" s="1" t="s">
        <v>16</v>
      </c>
      <c r="M108017">
        <v>0</v>
      </c>
    </row>
    <row r="108018" spans="1:13" x14ac:dyDescent="0.35">
      <c r="A108018">
        <v>44518</v>
      </c>
      <c r="B108018">
        <v>44522</v>
      </c>
      <c r="C108018">
        <v>11</v>
      </c>
      <c r="D108018">
        <v>2021</v>
      </c>
      <c r="E108018">
        <v>3403208</v>
      </c>
      <c r="F108018">
        <v>2302</v>
      </c>
      <c r="G108018" s="1" t="s">
        <v>13</v>
      </c>
      <c r="H108018" s="1" t="s">
        <v>17</v>
      </c>
      <c r="I108018" s="1" t="s">
        <v>15</v>
      </c>
      <c r="J108018">
        <v>12</v>
      </c>
      <c r="K108018">
        <v>1500</v>
      </c>
      <c r="L108018" s="1" t="s">
        <v>16</v>
      </c>
      <c r="M108018">
        <v>0</v>
      </c>
    </row>
    <row r="108019" spans="1:13" x14ac:dyDescent="0.35">
      <c r="A108019">
        <v>44518</v>
      </c>
      <c r="B108019">
        <v>44523</v>
      </c>
      <c r="C108019">
        <v>11</v>
      </c>
      <c r="D108019">
        <v>2021</v>
      </c>
      <c r="E108019">
        <v>3403208</v>
      </c>
      <c r="F108019">
        <v>2313</v>
      </c>
      <c r="G108019" s="1" t="s">
        <v>19</v>
      </c>
      <c r="H108019" s="1" t="s">
        <v>17</v>
      </c>
      <c r="I108019" s="1" t="s">
        <v>15</v>
      </c>
      <c r="J108019">
        <v>12</v>
      </c>
      <c r="K108019">
        <v>1500</v>
      </c>
      <c r="L108019" s="1" t="s">
        <v>16</v>
      </c>
      <c r="M108019">
        <v>0</v>
      </c>
    </row>
    <row r="108020" spans="1:13" x14ac:dyDescent="0.35">
      <c r="A108020">
        <v>44517</v>
      </c>
      <c r="B108020">
        <v>44522</v>
      </c>
      <c r="C108020">
        <v>11</v>
      </c>
      <c r="D108020">
        <v>2021</v>
      </c>
      <c r="E108020">
        <v>3424402</v>
      </c>
      <c r="F108020">
        <v>2335</v>
      </c>
      <c r="G108020" s="1" t="s">
        <v>13</v>
      </c>
      <c r="H108020" s="1" t="s">
        <v>14</v>
      </c>
      <c r="I108020" s="1" t="s">
        <v>15</v>
      </c>
      <c r="J108020">
        <v>12</v>
      </c>
      <c r="K108020">
        <v>1500</v>
      </c>
      <c r="L108020" s="1" t="s">
        <v>16</v>
      </c>
      <c r="M108020">
        <v>34286</v>
      </c>
    </row>
    <row r="108021" spans="1:13" x14ac:dyDescent="0.35">
      <c r="A108021">
        <v>44517</v>
      </c>
      <c r="B108021">
        <v>44521</v>
      </c>
      <c r="C108021">
        <v>11</v>
      </c>
      <c r="D108021">
        <v>2021</v>
      </c>
      <c r="E108021">
        <v>3424402</v>
      </c>
      <c r="F108021">
        <v>2309</v>
      </c>
      <c r="G108021" s="1" t="s">
        <v>13</v>
      </c>
      <c r="H108021" s="1" t="s">
        <v>14</v>
      </c>
      <c r="I108021" s="1" t="s">
        <v>15</v>
      </c>
      <c r="J108021">
        <v>12</v>
      </c>
      <c r="K108021">
        <v>1500</v>
      </c>
      <c r="L108021" s="1" t="s">
        <v>16</v>
      </c>
      <c r="M108021">
        <v>576</v>
      </c>
    </row>
    <row r="108022" spans="1:13" x14ac:dyDescent="0.35">
      <c r="A108022">
        <v>44519</v>
      </c>
      <c r="B108022">
        <v>44523</v>
      </c>
      <c r="C108022">
        <v>11</v>
      </c>
      <c r="D108022">
        <v>2021</v>
      </c>
      <c r="E108022">
        <v>3424402</v>
      </c>
      <c r="F108022">
        <v>2323</v>
      </c>
      <c r="G108022" s="1" t="s">
        <v>13</v>
      </c>
      <c r="H108022" s="1" t="s">
        <v>17</v>
      </c>
      <c r="I108022" s="1" t="s">
        <v>18</v>
      </c>
      <c r="J108022">
        <v>24</v>
      </c>
      <c r="K108022">
        <v>3000</v>
      </c>
      <c r="L108022" s="1" t="s">
        <v>16</v>
      </c>
      <c r="M108022">
        <v>0</v>
      </c>
    </row>
    <row r="108023" spans="1:13" x14ac:dyDescent="0.35">
      <c r="A108023">
        <v>44518</v>
      </c>
      <c r="B108023">
        <v>44521</v>
      </c>
      <c r="C108023">
        <v>11</v>
      </c>
      <c r="D108023">
        <v>2021</v>
      </c>
      <c r="E108023">
        <v>3403208</v>
      </c>
      <c r="F108023">
        <v>2346</v>
      </c>
      <c r="G108023" s="1" t="s">
        <v>19</v>
      </c>
      <c r="H108023" s="1" t="s">
        <v>17</v>
      </c>
      <c r="I108023" s="1" t="s">
        <v>18</v>
      </c>
      <c r="J108023">
        <v>24</v>
      </c>
      <c r="K108023">
        <v>3000</v>
      </c>
      <c r="L108023" s="1" t="s">
        <v>16</v>
      </c>
      <c r="M108023">
        <v>0</v>
      </c>
    </row>
    <row r="108024" spans="1:13" x14ac:dyDescent="0.35">
      <c r="A108024">
        <v>44517</v>
      </c>
      <c r="B108024">
        <v>44522</v>
      </c>
      <c r="C108024">
        <v>11</v>
      </c>
      <c r="D108024">
        <v>2021</v>
      </c>
      <c r="E108024">
        <v>3424402</v>
      </c>
      <c r="F108024">
        <v>2319</v>
      </c>
      <c r="G108024" s="1" t="s">
        <v>13</v>
      </c>
      <c r="H108024" s="1" t="s">
        <v>14</v>
      </c>
      <c r="I108024" s="1" t="s">
        <v>18</v>
      </c>
      <c r="J108024">
        <v>24</v>
      </c>
      <c r="K108024">
        <v>3600</v>
      </c>
      <c r="L108024" s="1" t="s">
        <v>16</v>
      </c>
      <c r="M108024">
        <v>41658</v>
      </c>
    </row>
    <row r="108025" spans="1:13" x14ac:dyDescent="0.35">
      <c r="A108025">
        <v>44518</v>
      </c>
      <c r="B108025">
        <v>44522</v>
      </c>
      <c r="C108025">
        <v>11</v>
      </c>
      <c r="D108025">
        <v>2021</v>
      </c>
      <c r="E108025">
        <v>3403208</v>
      </c>
      <c r="F108025">
        <v>2321</v>
      </c>
      <c r="G108025" s="1" t="s">
        <v>13</v>
      </c>
      <c r="H108025" s="1" t="s">
        <v>17</v>
      </c>
      <c r="I108025" s="1" t="s">
        <v>15</v>
      </c>
      <c r="J108025">
        <v>12</v>
      </c>
      <c r="K108025">
        <v>1500</v>
      </c>
      <c r="L108025" s="1" t="s">
        <v>16</v>
      </c>
      <c r="M108025">
        <v>0</v>
      </c>
    </row>
    <row r="108026" spans="1:13" x14ac:dyDescent="0.35">
      <c r="A108026">
        <v>44517</v>
      </c>
      <c r="B108026">
        <v>44520</v>
      </c>
      <c r="C108026">
        <v>11</v>
      </c>
      <c r="D108026">
        <v>2021</v>
      </c>
      <c r="E108026">
        <v>3423909</v>
      </c>
      <c r="F108026">
        <v>2326</v>
      </c>
      <c r="G108026" s="1" t="s">
        <v>19</v>
      </c>
      <c r="H108026" s="1" t="s">
        <v>14</v>
      </c>
      <c r="I108026" s="1" t="s">
        <v>18</v>
      </c>
      <c r="J108026">
        <v>24</v>
      </c>
      <c r="K108026">
        <v>3000</v>
      </c>
      <c r="L108026" s="1" t="s">
        <v>16</v>
      </c>
      <c r="M108026">
        <v>444345</v>
      </c>
    </row>
    <row r="108027" spans="1:13" x14ac:dyDescent="0.35">
      <c r="A108027">
        <v>44517</v>
      </c>
      <c r="B108027">
        <v>44521</v>
      </c>
      <c r="C108027">
        <v>11</v>
      </c>
      <c r="D108027">
        <v>2021</v>
      </c>
      <c r="E108027">
        <v>3403208</v>
      </c>
      <c r="F108027">
        <v>2310</v>
      </c>
      <c r="G108027" s="1" t="s">
        <v>19</v>
      </c>
      <c r="H108027" s="1" t="s">
        <v>14</v>
      </c>
      <c r="I108027" s="1" t="s">
        <v>18</v>
      </c>
      <c r="J108027">
        <v>24</v>
      </c>
      <c r="K108027">
        <v>3000</v>
      </c>
      <c r="L108027" s="1" t="s">
        <v>16</v>
      </c>
      <c r="M108027">
        <v>131658</v>
      </c>
    </row>
    <row r="108028" spans="1:13" x14ac:dyDescent="0.35">
      <c r="A108028">
        <v>44517</v>
      </c>
      <c r="B108028">
        <v>44521</v>
      </c>
      <c r="C108028">
        <v>11</v>
      </c>
      <c r="D108028">
        <v>2021</v>
      </c>
      <c r="E108028">
        <v>3403208</v>
      </c>
      <c r="F108028">
        <v>2339</v>
      </c>
      <c r="G108028" s="1" t="s">
        <v>19</v>
      </c>
      <c r="H108028" s="1" t="s">
        <v>17</v>
      </c>
      <c r="I108028" s="1" t="s">
        <v>18</v>
      </c>
      <c r="J108028">
        <v>24</v>
      </c>
      <c r="K108028">
        <v>3600</v>
      </c>
      <c r="L108028" s="1" t="s">
        <v>16</v>
      </c>
      <c r="M108028">
        <v>0</v>
      </c>
    </row>
    <row r="108029" spans="1:13" x14ac:dyDescent="0.35">
      <c r="A108029">
        <v>44517</v>
      </c>
      <c r="B108029">
        <v>44520</v>
      </c>
      <c r="C108029">
        <v>11</v>
      </c>
      <c r="D108029">
        <v>2021</v>
      </c>
      <c r="E108029">
        <v>3424402</v>
      </c>
      <c r="F108029">
        <v>2347</v>
      </c>
      <c r="G108029" s="1" t="s">
        <v>13</v>
      </c>
      <c r="H108029" s="1" t="s">
        <v>14</v>
      </c>
      <c r="I108029" s="1" t="s">
        <v>15</v>
      </c>
      <c r="J108029">
        <v>12</v>
      </c>
      <c r="K108029">
        <v>1500</v>
      </c>
      <c r="L108029" s="1" t="s">
        <v>16</v>
      </c>
      <c r="M108029">
        <v>1235</v>
      </c>
    </row>
    <row r="108030" spans="1:13" x14ac:dyDescent="0.35">
      <c r="A108030">
        <v>44517</v>
      </c>
      <c r="B108030">
        <v>44520</v>
      </c>
      <c r="C108030">
        <v>11</v>
      </c>
      <c r="D108030">
        <v>2021</v>
      </c>
      <c r="E108030">
        <v>3403208</v>
      </c>
      <c r="F108030">
        <v>2332</v>
      </c>
      <c r="G108030" s="1" t="s">
        <v>13</v>
      </c>
      <c r="H108030" s="1" t="s">
        <v>17</v>
      </c>
      <c r="I108030" s="1" t="s">
        <v>15</v>
      </c>
      <c r="J108030">
        <v>12</v>
      </c>
      <c r="K108030">
        <v>1500</v>
      </c>
      <c r="L108030" s="1" t="s">
        <v>16</v>
      </c>
      <c r="M108030">
        <v>0</v>
      </c>
    </row>
    <row r="108031" spans="1:13" x14ac:dyDescent="0.35">
      <c r="A108031">
        <v>44524</v>
      </c>
      <c r="B108031">
        <v>44529</v>
      </c>
      <c r="C108031">
        <v>11</v>
      </c>
      <c r="D108031">
        <v>2021</v>
      </c>
      <c r="E108031">
        <v>3403208</v>
      </c>
      <c r="F108031">
        <v>2308</v>
      </c>
      <c r="G108031" s="1" t="s">
        <v>19</v>
      </c>
      <c r="H108031" s="1" t="s">
        <v>14</v>
      </c>
      <c r="I108031" s="1" t="s">
        <v>18</v>
      </c>
      <c r="J108031">
        <v>24</v>
      </c>
      <c r="K108031">
        <v>3000</v>
      </c>
      <c r="L108031" s="1" t="s">
        <v>16</v>
      </c>
      <c r="M108031">
        <v>10368</v>
      </c>
    </row>
    <row r="108032" spans="1:13" x14ac:dyDescent="0.35">
      <c r="A108032">
        <v>44525</v>
      </c>
      <c r="B108032">
        <v>44529</v>
      </c>
      <c r="C108032">
        <v>11</v>
      </c>
      <c r="D108032">
        <v>2021</v>
      </c>
      <c r="E108032">
        <v>3424402</v>
      </c>
      <c r="F108032">
        <v>2302</v>
      </c>
      <c r="G108032" s="1" t="s">
        <v>13</v>
      </c>
      <c r="H108032" s="1" t="s">
        <v>17</v>
      </c>
      <c r="I108032" s="1" t="s">
        <v>15</v>
      </c>
      <c r="J108032">
        <v>12</v>
      </c>
      <c r="K108032">
        <v>1800</v>
      </c>
      <c r="L108032" s="1" t="s">
        <v>16</v>
      </c>
      <c r="M108032">
        <v>0</v>
      </c>
    </row>
    <row r="108033" spans="1:13" x14ac:dyDescent="0.35">
      <c r="A108033">
        <v>44524</v>
      </c>
      <c r="B108033">
        <v>44527</v>
      </c>
      <c r="C108033">
        <v>11</v>
      </c>
      <c r="D108033">
        <v>2021</v>
      </c>
      <c r="E108033">
        <v>3423909</v>
      </c>
      <c r="F108033">
        <v>2338</v>
      </c>
      <c r="G108033" s="1" t="s">
        <v>13</v>
      </c>
      <c r="H108033" s="1" t="s">
        <v>14</v>
      </c>
      <c r="I108033" s="1" t="s">
        <v>18</v>
      </c>
      <c r="J108033">
        <v>24</v>
      </c>
      <c r="K108033">
        <v>3000</v>
      </c>
      <c r="L108033" s="1" t="s">
        <v>16</v>
      </c>
      <c r="M108033">
        <v>810</v>
      </c>
    </row>
    <row r="108034" spans="1:13" x14ac:dyDescent="0.35">
      <c r="A108034">
        <v>44525</v>
      </c>
      <c r="B108034">
        <v>44530</v>
      </c>
      <c r="C108034">
        <v>11</v>
      </c>
      <c r="D108034">
        <v>2021</v>
      </c>
      <c r="E108034">
        <v>3423909</v>
      </c>
      <c r="F108034">
        <v>2340</v>
      </c>
      <c r="G108034" s="1" t="s">
        <v>13</v>
      </c>
      <c r="H108034" s="1" t="s">
        <v>14</v>
      </c>
      <c r="I108034" s="1" t="s">
        <v>15</v>
      </c>
      <c r="J108034">
        <v>12</v>
      </c>
      <c r="K108034">
        <v>1500</v>
      </c>
      <c r="L108034" s="1" t="s">
        <v>16</v>
      </c>
      <c r="M108034">
        <v>8143</v>
      </c>
    </row>
    <row r="108035" spans="1:13" x14ac:dyDescent="0.35">
      <c r="A108035">
        <v>44531</v>
      </c>
      <c r="B108035">
        <v>44535</v>
      </c>
      <c r="C108035">
        <v>12</v>
      </c>
      <c r="D108035">
        <v>2021</v>
      </c>
      <c r="E108035">
        <v>3423909</v>
      </c>
      <c r="F108035">
        <v>2349</v>
      </c>
      <c r="G108035" s="1" t="s">
        <v>13</v>
      </c>
      <c r="H108035" s="1" t="s">
        <v>17</v>
      </c>
      <c r="I108035" s="1" t="s">
        <v>15</v>
      </c>
      <c r="J108035">
        <v>12</v>
      </c>
      <c r="K108035">
        <v>1500</v>
      </c>
      <c r="L108035" s="1" t="s">
        <v>16</v>
      </c>
      <c r="M108035">
        <v>0</v>
      </c>
    </row>
    <row r="108036" spans="1:13" x14ac:dyDescent="0.35">
      <c r="A108036">
        <v>44532</v>
      </c>
      <c r="B108036">
        <v>44536</v>
      </c>
      <c r="C108036">
        <v>12</v>
      </c>
      <c r="D108036">
        <v>2021</v>
      </c>
      <c r="E108036">
        <v>3423909</v>
      </c>
      <c r="F108036">
        <v>2343</v>
      </c>
      <c r="G108036" s="1" t="s">
        <v>19</v>
      </c>
      <c r="H108036" s="1" t="s">
        <v>14</v>
      </c>
      <c r="I108036" s="1" t="s">
        <v>15</v>
      </c>
      <c r="J108036">
        <v>12</v>
      </c>
      <c r="K108036">
        <v>1500</v>
      </c>
      <c r="L108036" s="1" t="s">
        <v>16</v>
      </c>
      <c r="M108036">
        <v>800</v>
      </c>
    </row>
    <row r="108037" spans="1:13" x14ac:dyDescent="0.35">
      <c r="A108037">
        <v>44531</v>
      </c>
      <c r="B108037">
        <v>44535</v>
      </c>
      <c r="C108037">
        <v>12</v>
      </c>
      <c r="D108037">
        <v>2021</v>
      </c>
      <c r="E108037">
        <v>3403208</v>
      </c>
      <c r="F108037">
        <v>2303</v>
      </c>
      <c r="G108037" s="1" t="s">
        <v>19</v>
      </c>
      <c r="H108037" s="1" t="s">
        <v>17</v>
      </c>
      <c r="I108037" s="1" t="s">
        <v>15</v>
      </c>
      <c r="J108037">
        <v>12</v>
      </c>
      <c r="K108037">
        <v>1500</v>
      </c>
      <c r="L108037" s="1" t="s">
        <v>16</v>
      </c>
      <c r="M108037">
        <v>0</v>
      </c>
    </row>
    <row r="108038" spans="1:13" x14ac:dyDescent="0.35">
      <c r="A108038">
        <v>44502</v>
      </c>
      <c r="B108038">
        <v>44507</v>
      </c>
      <c r="C108038">
        <v>11</v>
      </c>
      <c r="D108038">
        <v>2021</v>
      </c>
      <c r="E108038">
        <v>3403208</v>
      </c>
      <c r="F108038">
        <v>2341</v>
      </c>
      <c r="G108038" s="1" t="s">
        <v>13</v>
      </c>
      <c r="H108038" s="1" t="s">
        <v>14</v>
      </c>
      <c r="I108038" s="1" t="s">
        <v>15</v>
      </c>
      <c r="J108038">
        <v>12</v>
      </c>
      <c r="K108038">
        <v>1800</v>
      </c>
      <c r="L108038" s="1" t="s">
        <v>16</v>
      </c>
      <c r="M108038">
        <v>122605</v>
      </c>
    </row>
    <row r="108039" spans="1:13" x14ac:dyDescent="0.35">
      <c r="A108039">
        <v>44501</v>
      </c>
      <c r="B108039">
        <v>44504</v>
      </c>
      <c r="C108039">
        <v>11</v>
      </c>
      <c r="D108039">
        <v>2021</v>
      </c>
      <c r="E108039">
        <v>3424402</v>
      </c>
      <c r="F108039">
        <v>2301</v>
      </c>
      <c r="G108039" s="1" t="s">
        <v>19</v>
      </c>
      <c r="H108039" s="1" t="s">
        <v>14</v>
      </c>
      <c r="I108039" s="1" t="s">
        <v>15</v>
      </c>
      <c r="J108039">
        <v>12</v>
      </c>
      <c r="K108039">
        <v>1500</v>
      </c>
      <c r="L108039" s="1" t="s">
        <v>16</v>
      </c>
      <c r="M108039">
        <v>500</v>
      </c>
    </row>
    <row r="108040" spans="1:13" x14ac:dyDescent="0.35">
      <c r="A108040">
        <v>44502</v>
      </c>
      <c r="B108040">
        <v>44506</v>
      </c>
      <c r="C108040">
        <v>11</v>
      </c>
      <c r="D108040">
        <v>2021</v>
      </c>
      <c r="E108040">
        <v>3423909</v>
      </c>
      <c r="F108040">
        <v>2314</v>
      </c>
      <c r="G108040" s="1" t="s">
        <v>13</v>
      </c>
      <c r="H108040" s="1" t="s">
        <v>17</v>
      </c>
      <c r="I108040" s="1" t="s">
        <v>18</v>
      </c>
      <c r="J108040">
        <v>24</v>
      </c>
      <c r="K108040">
        <v>3000</v>
      </c>
      <c r="L108040" s="1" t="s">
        <v>16</v>
      </c>
      <c r="M108040">
        <v>0</v>
      </c>
    </row>
    <row r="108041" spans="1:13" x14ac:dyDescent="0.35">
      <c r="A108041">
        <v>44501</v>
      </c>
      <c r="B108041">
        <v>44506</v>
      </c>
      <c r="C108041">
        <v>11</v>
      </c>
      <c r="D108041">
        <v>2021</v>
      </c>
      <c r="E108041">
        <v>3403208</v>
      </c>
      <c r="F108041">
        <v>2306</v>
      </c>
      <c r="G108041" s="1" t="s">
        <v>13</v>
      </c>
      <c r="H108041" s="1" t="s">
        <v>14</v>
      </c>
      <c r="I108041" s="1" t="s">
        <v>15</v>
      </c>
      <c r="J108041">
        <v>12</v>
      </c>
      <c r="K108041">
        <v>1500</v>
      </c>
      <c r="L108041" s="1" t="s">
        <v>16</v>
      </c>
      <c r="M108041">
        <v>684</v>
      </c>
    </row>
    <row r="108042" spans="1:13" x14ac:dyDescent="0.35">
      <c r="A108042">
        <v>44501</v>
      </c>
      <c r="B108042">
        <v>44504</v>
      </c>
      <c r="C108042">
        <v>11</v>
      </c>
      <c r="D108042">
        <v>2021</v>
      </c>
      <c r="E108042">
        <v>3423909</v>
      </c>
      <c r="F108042">
        <v>2311</v>
      </c>
      <c r="G108042" s="1" t="s">
        <v>13</v>
      </c>
      <c r="H108042" s="1" t="s">
        <v>14</v>
      </c>
      <c r="I108042" s="1" t="s">
        <v>15</v>
      </c>
      <c r="J108042">
        <v>12</v>
      </c>
      <c r="K108042">
        <v>1500</v>
      </c>
      <c r="L108042" s="1" t="s">
        <v>16</v>
      </c>
      <c r="M108042">
        <v>24686</v>
      </c>
    </row>
    <row r="108043" spans="1:13" x14ac:dyDescent="0.35">
      <c r="A108043">
        <v>44501</v>
      </c>
      <c r="B108043">
        <v>44505</v>
      </c>
      <c r="C108043">
        <v>11</v>
      </c>
      <c r="D108043">
        <v>2021</v>
      </c>
      <c r="E108043">
        <v>3403208</v>
      </c>
      <c r="F108043">
        <v>2324</v>
      </c>
      <c r="G108043" s="1" t="s">
        <v>13</v>
      </c>
      <c r="H108043" s="1" t="s">
        <v>17</v>
      </c>
      <c r="I108043" s="1" t="s">
        <v>18</v>
      </c>
      <c r="J108043">
        <v>24</v>
      </c>
      <c r="K108043">
        <v>2400</v>
      </c>
      <c r="L108043" s="1" t="s">
        <v>16</v>
      </c>
      <c r="M108043">
        <v>0</v>
      </c>
    </row>
    <row r="108044" spans="1:13" x14ac:dyDescent="0.35">
      <c r="A108044">
        <v>44503</v>
      </c>
      <c r="B108044">
        <v>44508</v>
      </c>
      <c r="C108044">
        <v>11</v>
      </c>
      <c r="D108044">
        <v>2021</v>
      </c>
      <c r="E108044">
        <v>3424402</v>
      </c>
      <c r="F108044">
        <v>2348</v>
      </c>
      <c r="G108044" s="1" t="s">
        <v>13</v>
      </c>
      <c r="H108044" s="1" t="s">
        <v>14</v>
      </c>
      <c r="I108044" s="1" t="s">
        <v>18</v>
      </c>
      <c r="J108044">
        <v>24</v>
      </c>
      <c r="K108044">
        <v>3000</v>
      </c>
      <c r="L108044" s="1" t="s">
        <v>16</v>
      </c>
      <c r="M108044">
        <v>1671435</v>
      </c>
    </row>
    <row r="108045" spans="1:13" x14ac:dyDescent="0.35">
      <c r="A108045">
        <v>44501</v>
      </c>
      <c r="B108045">
        <v>44504</v>
      </c>
      <c r="C108045">
        <v>11</v>
      </c>
      <c r="D108045">
        <v>2021</v>
      </c>
      <c r="E108045">
        <v>3423909</v>
      </c>
      <c r="F108045">
        <v>2321</v>
      </c>
      <c r="G108045" s="1" t="s">
        <v>13</v>
      </c>
      <c r="H108045" s="1" t="s">
        <v>17</v>
      </c>
      <c r="I108045" s="1" t="s">
        <v>15</v>
      </c>
      <c r="J108045">
        <v>12</v>
      </c>
      <c r="K108045">
        <v>1800</v>
      </c>
      <c r="L108045" s="1" t="s">
        <v>16</v>
      </c>
      <c r="M108045">
        <v>0</v>
      </c>
    </row>
    <row r="108046" spans="1:13" x14ac:dyDescent="0.35">
      <c r="A108046">
        <v>44503</v>
      </c>
      <c r="B108046">
        <v>44507</v>
      </c>
      <c r="C108046">
        <v>11</v>
      </c>
      <c r="D108046">
        <v>2021</v>
      </c>
      <c r="E108046">
        <v>3423909</v>
      </c>
      <c r="F108046">
        <v>2341</v>
      </c>
      <c r="G108046" s="1" t="s">
        <v>19</v>
      </c>
      <c r="H108046" s="1" t="s">
        <v>14</v>
      </c>
      <c r="I108046" s="1" t="s">
        <v>15</v>
      </c>
      <c r="J108046">
        <v>12</v>
      </c>
      <c r="K108046">
        <v>1500</v>
      </c>
      <c r="L108046" s="1" t="s">
        <v>16</v>
      </c>
      <c r="M108046">
        <v>720</v>
      </c>
    </row>
    <row r="108047" spans="1:13" x14ac:dyDescent="0.35">
      <c r="A108047">
        <v>44502</v>
      </c>
      <c r="B108047">
        <v>44505</v>
      </c>
      <c r="C108047">
        <v>11</v>
      </c>
      <c r="D108047">
        <v>2021</v>
      </c>
      <c r="E108047">
        <v>3424402</v>
      </c>
      <c r="F108047">
        <v>2332</v>
      </c>
      <c r="G108047" s="1" t="s">
        <v>13</v>
      </c>
      <c r="H108047" s="1" t="s">
        <v>17</v>
      </c>
      <c r="I108047" s="1" t="s">
        <v>15</v>
      </c>
      <c r="J108047">
        <v>12</v>
      </c>
      <c r="K108047">
        <v>1500</v>
      </c>
      <c r="L108047" s="1" t="s">
        <v>16</v>
      </c>
      <c r="M108047">
        <v>0</v>
      </c>
    </row>
    <row r="108048" spans="1:13" x14ac:dyDescent="0.35">
      <c r="A108048">
        <v>44502</v>
      </c>
      <c r="B108048">
        <v>44505</v>
      </c>
      <c r="C108048">
        <v>11</v>
      </c>
      <c r="D108048">
        <v>2021</v>
      </c>
      <c r="E108048">
        <v>3423909</v>
      </c>
      <c r="F108048">
        <v>2333</v>
      </c>
      <c r="G108048" s="1" t="s">
        <v>13</v>
      </c>
      <c r="H108048" s="1" t="s">
        <v>17</v>
      </c>
      <c r="I108048" s="1" t="s">
        <v>15</v>
      </c>
      <c r="J108048">
        <v>12</v>
      </c>
      <c r="K108048">
        <v>1500</v>
      </c>
      <c r="L108048" s="1" t="s">
        <v>16</v>
      </c>
      <c r="M108048">
        <v>0</v>
      </c>
    </row>
    <row r="108049" spans="1:13" x14ac:dyDescent="0.35">
      <c r="A108049">
        <v>44502</v>
      </c>
      <c r="B108049">
        <v>44506</v>
      </c>
      <c r="C108049">
        <v>11</v>
      </c>
      <c r="D108049">
        <v>2021</v>
      </c>
      <c r="E108049">
        <v>3423909</v>
      </c>
      <c r="F108049">
        <v>2341</v>
      </c>
      <c r="G108049" s="1" t="s">
        <v>13</v>
      </c>
      <c r="H108049" s="1" t="s">
        <v>14</v>
      </c>
      <c r="I108049" s="1" t="s">
        <v>15</v>
      </c>
      <c r="J108049">
        <v>12</v>
      </c>
      <c r="K108049">
        <v>1800</v>
      </c>
      <c r="L108049" s="1" t="s">
        <v>16</v>
      </c>
      <c r="M108049">
        <v>7524</v>
      </c>
    </row>
    <row r="108050" spans="1:13" x14ac:dyDescent="0.35">
      <c r="A108050">
        <v>44502</v>
      </c>
      <c r="B108050">
        <v>44507</v>
      </c>
      <c r="C108050">
        <v>11</v>
      </c>
      <c r="D108050">
        <v>2021</v>
      </c>
      <c r="E108050">
        <v>3424402</v>
      </c>
      <c r="F108050">
        <v>2336</v>
      </c>
      <c r="G108050" s="1" t="s">
        <v>13</v>
      </c>
      <c r="H108050" s="1" t="s">
        <v>14</v>
      </c>
      <c r="I108050" s="1" t="s">
        <v>15</v>
      </c>
      <c r="J108050">
        <v>12</v>
      </c>
      <c r="K108050">
        <v>1500</v>
      </c>
      <c r="L108050" s="1" t="s">
        <v>16</v>
      </c>
      <c r="M108050">
        <v>91429</v>
      </c>
    </row>
    <row r="108051" spans="1:13" x14ac:dyDescent="0.35">
      <c r="A108051">
        <v>44503</v>
      </c>
      <c r="B108051">
        <v>44506</v>
      </c>
      <c r="C108051">
        <v>11</v>
      </c>
      <c r="D108051">
        <v>2021</v>
      </c>
      <c r="E108051">
        <v>3403208</v>
      </c>
      <c r="F108051">
        <v>2351</v>
      </c>
      <c r="G108051" s="1" t="s">
        <v>13</v>
      </c>
      <c r="H108051" s="1" t="s">
        <v>17</v>
      </c>
      <c r="I108051" s="1" t="s">
        <v>18</v>
      </c>
      <c r="J108051">
        <v>24</v>
      </c>
      <c r="K108051">
        <v>3000</v>
      </c>
      <c r="L108051" s="1" t="s">
        <v>16</v>
      </c>
      <c r="M108051">
        <v>0</v>
      </c>
    </row>
    <row r="108052" spans="1:13" x14ac:dyDescent="0.35">
      <c r="A108052">
        <v>44503</v>
      </c>
      <c r="B108052">
        <v>44506</v>
      </c>
      <c r="C108052">
        <v>11</v>
      </c>
      <c r="D108052">
        <v>2021</v>
      </c>
      <c r="E108052">
        <v>3423909</v>
      </c>
      <c r="F108052">
        <v>2340</v>
      </c>
      <c r="G108052" s="1" t="s">
        <v>13</v>
      </c>
      <c r="H108052" s="1" t="s">
        <v>14</v>
      </c>
      <c r="I108052" s="1" t="s">
        <v>15</v>
      </c>
      <c r="J108052">
        <v>12</v>
      </c>
      <c r="K108052">
        <v>1800</v>
      </c>
      <c r="L108052" s="1" t="s">
        <v>16</v>
      </c>
      <c r="M108052">
        <v>75429</v>
      </c>
    </row>
    <row r="108053" spans="1:13" x14ac:dyDescent="0.35">
      <c r="A108053">
        <v>44503</v>
      </c>
      <c r="B108053">
        <v>44506</v>
      </c>
      <c r="C108053">
        <v>11</v>
      </c>
      <c r="D108053">
        <v>2021</v>
      </c>
      <c r="E108053">
        <v>3424402</v>
      </c>
      <c r="F108053">
        <v>2325</v>
      </c>
      <c r="G108053" s="1" t="s">
        <v>13</v>
      </c>
      <c r="H108053" s="1" t="s">
        <v>17</v>
      </c>
      <c r="I108053" s="1" t="s">
        <v>15</v>
      </c>
      <c r="J108053">
        <v>12</v>
      </c>
      <c r="K108053">
        <v>1500</v>
      </c>
      <c r="L108053" s="1" t="s">
        <v>16</v>
      </c>
      <c r="M108053">
        <v>0</v>
      </c>
    </row>
    <row r="108054" spans="1:13" x14ac:dyDescent="0.35">
      <c r="A108054">
        <v>44501</v>
      </c>
      <c r="B108054">
        <v>44506</v>
      </c>
      <c r="C108054">
        <v>11</v>
      </c>
      <c r="D108054">
        <v>2021</v>
      </c>
      <c r="E108054">
        <v>3423909</v>
      </c>
      <c r="F108054">
        <v>2305</v>
      </c>
      <c r="G108054" s="1" t="s">
        <v>13</v>
      </c>
      <c r="H108054" s="1" t="s">
        <v>14</v>
      </c>
      <c r="I108054" s="1" t="s">
        <v>15</v>
      </c>
      <c r="J108054">
        <v>12</v>
      </c>
      <c r="K108054">
        <v>1500</v>
      </c>
      <c r="L108054" s="1" t="s">
        <v>16</v>
      </c>
      <c r="M108054">
        <v>24686</v>
      </c>
    </row>
    <row r="108055" spans="1:13" x14ac:dyDescent="0.35">
      <c r="A108055">
        <v>44501</v>
      </c>
      <c r="B108055">
        <v>44504</v>
      </c>
      <c r="C108055">
        <v>11</v>
      </c>
      <c r="D108055">
        <v>2021</v>
      </c>
      <c r="E108055">
        <v>3424402</v>
      </c>
      <c r="F108055">
        <v>2351</v>
      </c>
      <c r="G108055" s="1" t="s">
        <v>13</v>
      </c>
      <c r="H108055" s="1" t="s">
        <v>17</v>
      </c>
      <c r="I108055" s="1" t="s">
        <v>15</v>
      </c>
      <c r="J108055">
        <v>12</v>
      </c>
      <c r="K108055">
        <v>1500</v>
      </c>
      <c r="L108055" s="1" t="s">
        <v>16</v>
      </c>
      <c r="M108055">
        <v>0</v>
      </c>
    </row>
    <row r="108056" spans="1:13" x14ac:dyDescent="0.35">
      <c r="A108056">
        <v>44503</v>
      </c>
      <c r="B108056">
        <v>44506</v>
      </c>
      <c r="C108056">
        <v>11</v>
      </c>
      <c r="D108056">
        <v>2021</v>
      </c>
      <c r="E108056">
        <v>3423909</v>
      </c>
      <c r="F108056">
        <v>2343</v>
      </c>
      <c r="G108056" s="1" t="s">
        <v>19</v>
      </c>
      <c r="H108056" s="1" t="s">
        <v>14</v>
      </c>
      <c r="I108056" s="1" t="s">
        <v>15</v>
      </c>
      <c r="J108056">
        <v>12</v>
      </c>
      <c r="K108056">
        <v>1500</v>
      </c>
      <c r="L108056" s="1" t="s">
        <v>16</v>
      </c>
      <c r="M108056">
        <v>800</v>
      </c>
    </row>
    <row r="108057" spans="1:13" x14ac:dyDescent="0.35">
      <c r="A108057">
        <v>44503</v>
      </c>
      <c r="B108057">
        <v>44508</v>
      </c>
      <c r="C108057">
        <v>11</v>
      </c>
      <c r="D108057">
        <v>2021</v>
      </c>
      <c r="E108057">
        <v>3424402</v>
      </c>
      <c r="F108057">
        <v>2347</v>
      </c>
      <c r="G108057" s="1" t="s">
        <v>13</v>
      </c>
      <c r="H108057" s="1" t="s">
        <v>14</v>
      </c>
      <c r="I108057" s="1" t="s">
        <v>15</v>
      </c>
      <c r="J108057">
        <v>12</v>
      </c>
      <c r="K108057">
        <v>1500</v>
      </c>
      <c r="L108057" s="1" t="s">
        <v>16</v>
      </c>
      <c r="M108057">
        <v>1235</v>
      </c>
    </row>
    <row r="108058" spans="1:13" x14ac:dyDescent="0.35">
      <c r="A108058">
        <v>44502</v>
      </c>
      <c r="B108058">
        <v>44505</v>
      </c>
      <c r="C108058">
        <v>11</v>
      </c>
      <c r="D108058">
        <v>2021</v>
      </c>
      <c r="E108058">
        <v>3424402</v>
      </c>
      <c r="F108058">
        <v>2321</v>
      </c>
      <c r="G108058" s="1" t="s">
        <v>13</v>
      </c>
      <c r="H108058" s="1" t="s">
        <v>17</v>
      </c>
      <c r="I108058" s="1" t="s">
        <v>18</v>
      </c>
      <c r="J108058">
        <v>24</v>
      </c>
      <c r="K108058">
        <v>3000</v>
      </c>
      <c r="L108058" s="1" t="s">
        <v>16</v>
      </c>
      <c r="M108058">
        <v>0</v>
      </c>
    </row>
    <row r="108059" spans="1:13" x14ac:dyDescent="0.35">
      <c r="A108059">
        <v>44503</v>
      </c>
      <c r="B108059">
        <v>44507</v>
      </c>
      <c r="C108059">
        <v>11</v>
      </c>
      <c r="D108059">
        <v>2021</v>
      </c>
      <c r="E108059">
        <v>3424402</v>
      </c>
      <c r="F108059">
        <v>2347</v>
      </c>
      <c r="G108059" s="1" t="s">
        <v>19</v>
      </c>
      <c r="H108059" s="1" t="s">
        <v>14</v>
      </c>
      <c r="I108059" s="1" t="s">
        <v>15</v>
      </c>
      <c r="J108059">
        <v>12</v>
      </c>
      <c r="K108059">
        <v>1800</v>
      </c>
      <c r="L108059" s="1" t="s">
        <v>16</v>
      </c>
      <c r="M108059">
        <v>117669</v>
      </c>
    </row>
    <row r="108060" spans="1:13" x14ac:dyDescent="0.35">
      <c r="A108060">
        <v>44501</v>
      </c>
      <c r="B108060">
        <v>44506</v>
      </c>
      <c r="C108060">
        <v>11</v>
      </c>
      <c r="D108060">
        <v>2021</v>
      </c>
      <c r="E108060">
        <v>3424402</v>
      </c>
      <c r="F108060">
        <v>2306</v>
      </c>
      <c r="G108060" s="1" t="s">
        <v>13</v>
      </c>
      <c r="H108060" s="1" t="s">
        <v>14</v>
      </c>
      <c r="I108060" s="1" t="s">
        <v>15</v>
      </c>
      <c r="J108060">
        <v>12</v>
      </c>
      <c r="K108060">
        <v>1500</v>
      </c>
      <c r="L108060" s="1" t="s">
        <v>16</v>
      </c>
      <c r="M108060">
        <v>42858</v>
      </c>
    </row>
    <row r="108061" spans="1:13" x14ac:dyDescent="0.35">
      <c r="A108061">
        <v>44501</v>
      </c>
      <c r="B108061">
        <v>44506</v>
      </c>
      <c r="C108061">
        <v>11</v>
      </c>
      <c r="D108061">
        <v>2021</v>
      </c>
      <c r="E108061">
        <v>3403208</v>
      </c>
      <c r="F108061">
        <v>2349</v>
      </c>
      <c r="G108061" s="1" t="s">
        <v>13</v>
      </c>
      <c r="H108061" s="1" t="s">
        <v>17</v>
      </c>
      <c r="I108061" s="1" t="s">
        <v>15</v>
      </c>
      <c r="J108061">
        <v>12</v>
      </c>
      <c r="K108061">
        <v>1500</v>
      </c>
      <c r="L108061" s="1" t="s">
        <v>16</v>
      </c>
      <c r="M108061">
        <v>0</v>
      </c>
    </row>
    <row r="108062" spans="1:13" x14ac:dyDescent="0.35">
      <c r="A108062">
        <v>44501</v>
      </c>
      <c r="B108062">
        <v>44503</v>
      </c>
      <c r="C108062">
        <v>11</v>
      </c>
      <c r="D108062">
        <v>2021</v>
      </c>
      <c r="E108062">
        <v>3423909</v>
      </c>
      <c r="F108062">
        <v>2335</v>
      </c>
      <c r="G108062" s="1" t="s">
        <v>13</v>
      </c>
      <c r="H108062" s="1" t="s">
        <v>14</v>
      </c>
      <c r="I108062" s="1" t="s">
        <v>18</v>
      </c>
      <c r="J108062">
        <v>24</v>
      </c>
      <c r="K108062">
        <v>3000</v>
      </c>
      <c r="L108062" s="1" t="s">
        <v>16</v>
      </c>
      <c r="M108062">
        <v>444345</v>
      </c>
    </row>
    <row r="108063" spans="1:13" x14ac:dyDescent="0.35">
      <c r="A108063">
        <v>44501</v>
      </c>
      <c r="B108063">
        <v>44505</v>
      </c>
      <c r="C108063">
        <v>11</v>
      </c>
      <c r="D108063">
        <v>2021</v>
      </c>
      <c r="E108063">
        <v>3424402</v>
      </c>
      <c r="F108063">
        <v>2305</v>
      </c>
      <c r="G108063" s="1" t="s">
        <v>13</v>
      </c>
      <c r="H108063" s="1" t="s">
        <v>14</v>
      </c>
      <c r="I108063" s="1" t="s">
        <v>18</v>
      </c>
      <c r="J108063">
        <v>24</v>
      </c>
      <c r="K108063">
        <v>2400</v>
      </c>
      <c r="L108063" s="1" t="s">
        <v>16</v>
      </c>
      <c r="M108063">
        <v>7581</v>
      </c>
    </row>
    <row r="108064" spans="1:13" x14ac:dyDescent="0.35">
      <c r="A108064">
        <v>44503</v>
      </c>
      <c r="B108064">
        <v>44506</v>
      </c>
      <c r="C108064">
        <v>11</v>
      </c>
      <c r="D108064">
        <v>2021</v>
      </c>
      <c r="E108064">
        <v>3403208</v>
      </c>
      <c r="F108064">
        <v>2343</v>
      </c>
      <c r="G108064" s="1" t="s">
        <v>13</v>
      </c>
      <c r="H108064" s="1" t="s">
        <v>14</v>
      </c>
      <c r="I108064" s="1" t="s">
        <v>15</v>
      </c>
      <c r="J108064">
        <v>12</v>
      </c>
      <c r="K108064">
        <v>1500</v>
      </c>
      <c r="L108064" s="1" t="s">
        <v>16</v>
      </c>
      <c r="M108064">
        <v>1300</v>
      </c>
    </row>
    <row r="108065" spans="1:13" x14ac:dyDescent="0.35">
      <c r="A108065">
        <v>44501</v>
      </c>
      <c r="B108065">
        <v>44504</v>
      </c>
      <c r="C108065">
        <v>11</v>
      </c>
      <c r="D108065">
        <v>2021</v>
      </c>
      <c r="E108065">
        <v>3423909</v>
      </c>
      <c r="F108065">
        <v>2343</v>
      </c>
      <c r="G108065" s="1" t="s">
        <v>13</v>
      </c>
      <c r="H108065" s="1" t="s">
        <v>14</v>
      </c>
      <c r="I108065" s="1" t="s">
        <v>15</v>
      </c>
      <c r="J108065">
        <v>12</v>
      </c>
      <c r="K108065">
        <v>1500</v>
      </c>
      <c r="L108065" s="1" t="s">
        <v>16</v>
      </c>
      <c r="M108065">
        <v>800</v>
      </c>
    </row>
    <row r="108066" spans="1:13" x14ac:dyDescent="0.35">
      <c r="A108066">
        <v>44501</v>
      </c>
      <c r="B108066">
        <v>44503</v>
      </c>
      <c r="C108066">
        <v>11</v>
      </c>
      <c r="D108066">
        <v>2021</v>
      </c>
      <c r="E108066">
        <v>3424402</v>
      </c>
      <c r="F108066">
        <v>2307</v>
      </c>
      <c r="G108066" s="1" t="s">
        <v>19</v>
      </c>
      <c r="H108066" s="1" t="s">
        <v>14</v>
      </c>
      <c r="I108066" s="1" t="s">
        <v>15</v>
      </c>
      <c r="J108066">
        <v>12</v>
      </c>
      <c r="K108066">
        <v>1500</v>
      </c>
      <c r="L108066" s="1" t="s">
        <v>16</v>
      </c>
      <c r="M108066">
        <v>500</v>
      </c>
    </row>
    <row r="108067" spans="1:13" x14ac:dyDescent="0.35">
      <c r="A108067">
        <v>44502</v>
      </c>
      <c r="B108067">
        <v>44504</v>
      </c>
      <c r="C108067">
        <v>11</v>
      </c>
      <c r="D108067">
        <v>2021</v>
      </c>
      <c r="E108067">
        <v>3403208</v>
      </c>
      <c r="F108067">
        <v>2317</v>
      </c>
      <c r="G108067" s="1" t="s">
        <v>13</v>
      </c>
      <c r="H108067" s="1" t="s">
        <v>17</v>
      </c>
      <c r="I108067" s="1" t="s">
        <v>15</v>
      </c>
      <c r="J108067">
        <v>12</v>
      </c>
      <c r="K108067">
        <v>1500</v>
      </c>
      <c r="L108067" s="1" t="s">
        <v>16</v>
      </c>
      <c r="M108067">
        <v>0</v>
      </c>
    </row>
    <row r="108068" spans="1:13" x14ac:dyDescent="0.35">
      <c r="A108068">
        <v>44514</v>
      </c>
      <c r="B108068">
        <v>44518</v>
      </c>
      <c r="C108068">
        <v>11</v>
      </c>
      <c r="D108068">
        <v>2021</v>
      </c>
      <c r="E108068">
        <v>3424402</v>
      </c>
      <c r="F108068">
        <v>2311</v>
      </c>
      <c r="G108068" s="1" t="s">
        <v>13</v>
      </c>
      <c r="H108068" s="1" t="s">
        <v>14</v>
      </c>
      <c r="I108068" s="1" t="s">
        <v>18</v>
      </c>
      <c r="J108068">
        <v>24</v>
      </c>
      <c r="K108068">
        <v>3000</v>
      </c>
      <c r="L108068" s="1" t="s">
        <v>16</v>
      </c>
      <c r="M108068">
        <v>10368</v>
      </c>
    </row>
    <row r="108069" spans="1:13" x14ac:dyDescent="0.35">
      <c r="A108069">
        <v>44514</v>
      </c>
      <c r="B108069">
        <v>44517</v>
      </c>
      <c r="C108069">
        <v>11</v>
      </c>
      <c r="D108069">
        <v>2021</v>
      </c>
      <c r="E108069">
        <v>3423909</v>
      </c>
      <c r="F108069">
        <v>2322</v>
      </c>
      <c r="G108069" s="1" t="s">
        <v>13</v>
      </c>
      <c r="H108069" s="1" t="s">
        <v>14</v>
      </c>
      <c r="I108069" s="1" t="s">
        <v>18</v>
      </c>
      <c r="J108069">
        <v>24</v>
      </c>
      <c r="K108069">
        <v>2400</v>
      </c>
      <c r="L108069" s="1" t="s">
        <v>16</v>
      </c>
      <c r="M108069">
        <v>10591365</v>
      </c>
    </row>
    <row r="108070" spans="1:13" x14ac:dyDescent="0.35">
      <c r="A108070">
        <v>44503</v>
      </c>
      <c r="B108070">
        <v>44507</v>
      </c>
      <c r="C108070">
        <v>11</v>
      </c>
      <c r="D108070">
        <v>2021</v>
      </c>
      <c r="E108070">
        <v>3423909</v>
      </c>
      <c r="F108070">
        <v>2308</v>
      </c>
      <c r="G108070" s="1" t="s">
        <v>13</v>
      </c>
      <c r="H108070" s="1" t="s">
        <v>14</v>
      </c>
      <c r="I108070" s="1" t="s">
        <v>15</v>
      </c>
      <c r="J108070">
        <v>12</v>
      </c>
      <c r="K108070">
        <v>1500</v>
      </c>
      <c r="L108070" s="1" t="s">
        <v>16</v>
      </c>
      <c r="M108070">
        <v>24686</v>
      </c>
    </row>
    <row r="108071" spans="1:13" x14ac:dyDescent="0.35">
      <c r="A108071">
        <v>44501</v>
      </c>
      <c r="B108071">
        <v>44504</v>
      </c>
      <c r="C108071">
        <v>11</v>
      </c>
      <c r="D108071">
        <v>2021</v>
      </c>
      <c r="E108071">
        <v>3403208</v>
      </c>
      <c r="F108071">
        <v>2310</v>
      </c>
      <c r="G108071" s="1" t="s">
        <v>13</v>
      </c>
      <c r="H108071" s="1" t="s">
        <v>14</v>
      </c>
      <c r="I108071" s="1" t="s">
        <v>15</v>
      </c>
      <c r="J108071">
        <v>12</v>
      </c>
      <c r="K108071">
        <v>1800</v>
      </c>
      <c r="L108071" s="1" t="s">
        <v>16</v>
      </c>
      <c r="M108071">
        <v>95544</v>
      </c>
    </row>
    <row r="108072" spans="1:13" x14ac:dyDescent="0.35">
      <c r="A108072">
        <v>44503</v>
      </c>
      <c r="B108072">
        <v>44506</v>
      </c>
      <c r="C108072">
        <v>11</v>
      </c>
      <c r="D108072">
        <v>2021</v>
      </c>
      <c r="E108072">
        <v>3403208</v>
      </c>
      <c r="F108072">
        <v>2340</v>
      </c>
      <c r="G108072" s="1" t="s">
        <v>19</v>
      </c>
      <c r="H108072" s="1" t="s">
        <v>14</v>
      </c>
      <c r="I108072" s="1" t="s">
        <v>18</v>
      </c>
      <c r="J108072">
        <v>24</v>
      </c>
      <c r="K108072">
        <v>3000</v>
      </c>
      <c r="L108072" s="1" t="s">
        <v>16</v>
      </c>
      <c r="M108072">
        <v>192549</v>
      </c>
    </row>
    <row r="108073" spans="1:13" x14ac:dyDescent="0.35">
      <c r="A108073">
        <v>44503</v>
      </c>
      <c r="B108073">
        <v>44508</v>
      </c>
      <c r="C108073">
        <v>11</v>
      </c>
      <c r="D108073">
        <v>2021</v>
      </c>
      <c r="E108073">
        <v>3424402</v>
      </c>
      <c r="F108073">
        <v>2345</v>
      </c>
      <c r="G108073" s="1" t="s">
        <v>13</v>
      </c>
      <c r="H108073" s="1" t="s">
        <v>14</v>
      </c>
      <c r="I108073" s="1" t="s">
        <v>18</v>
      </c>
      <c r="J108073">
        <v>24</v>
      </c>
      <c r="K108073">
        <v>3000</v>
      </c>
      <c r="L108073" s="1" t="s">
        <v>16</v>
      </c>
      <c r="M108073">
        <v>810</v>
      </c>
    </row>
    <row r="108074" spans="1:13" x14ac:dyDescent="0.35">
      <c r="A108074">
        <v>44501</v>
      </c>
      <c r="B108074">
        <v>44505</v>
      </c>
      <c r="C108074">
        <v>11</v>
      </c>
      <c r="D108074">
        <v>2021</v>
      </c>
      <c r="E108074">
        <v>3424402</v>
      </c>
      <c r="F108074">
        <v>2328</v>
      </c>
      <c r="G108074" s="1" t="s">
        <v>13</v>
      </c>
      <c r="H108074" s="1" t="s">
        <v>14</v>
      </c>
      <c r="I108074" s="1" t="s">
        <v>15</v>
      </c>
      <c r="J108074">
        <v>12</v>
      </c>
      <c r="K108074">
        <v>1500</v>
      </c>
      <c r="L108074" s="1" t="s">
        <v>16</v>
      </c>
      <c r="M108074">
        <v>32572</v>
      </c>
    </row>
    <row r="108075" spans="1:13" x14ac:dyDescent="0.35">
      <c r="A108075">
        <v>44503</v>
      </c>
      <c r="B108075">
        <v>44506</v>
      </c>
      <c r="C108075">
        <v>11</v>
      </c>
      <c r="D108075">
        <v>2021</v>
      </c>
      <c r="E108075">
        <v>3424402</v>
      </c>
      <c r="F108075">
        <v>2323</v>
      </c>
      <c r="G108075" s="1" t="s">
        <v>13</v>
      </c>
      <c r="H108075" s="1" t="s">
        <v>17</v>
      </c>
      <c r="I108075" s="1" t="s">
        <v>15</v>
      </c>
      <c r="J108075">
        <v>12</v>
      </c>
      <c r="K108075">
        <v>1500</v>
      </c>
      <c r="L108075" s="1" t="s">
        <v>16</v>
      </c>
      <c r="M108075">
        <v>0</v>
      </c>
    </row>
    <row r="108076" spans="1:13" x14ac:dyDescent="0.35">
      <c r="A108076">
        <v>44501</v>
      </c>
      <c r="B108076">
        <v>44503</v>
      </c>
      <c r="C108076">
        <v>11</v>
      </c>
      <c r="D108076">
        <v>2021</v>
      </c>
      <c r="E108076">
        <v>3424402</v>
      </c>
      <c r="F108076">
        <v>2336</v>
      </c>
      <c r="G108076" s="1" t="s">
        <v>13</v>
      </c>
      <c r="H108076" s="1" t="s">
        <v>14</v>
      </c>
      <c r="I108076" s="1" t="s">
        <v>15</v>
      </c>
      <c r="J108076">
        <v>12</v>
      </c>
      <c r="K108076">
        <v>1500</v>
      </c>
      <c r="L108076" s="1" t="s">
        <v>16</v>
      </c>
      <c r="M108076">
        <v>91429</v>
      </c>
    </row>
    <row r="108077" spans="1:13" x14ac:dyDescent="0.35">
      <c r="A108077">
        <v>44501</v>
      </c>
      <c r="B108077">
        <v>44504</v>
      </c>
      <c r="C108077">
        <v>11</v>
      </c>
      <c r="D108077">
        <v>2021</v>
      </c>
      <c r="E108077">
        <v>3424402</v>
      </c>
      <c r="F108077">
        <v>2309</v>
      </c>
      <c r="G108077" s="1" t="s">
        <v>13</v>
      </c>
      <c r="H108077" s="1" t="s">
        <v>14</v>
      </c>
      <c r="I108077" s="1" t="s">
        <v>18</v>
      </c>
      <c r="J108077">
        <v>24</v>
      </c>
      <c r="K108077">
        <v>2400</v>
      </c>
      <c r="L108077" s="1" t="s">
        <v>16</v>
      </c>
      <c r="M108077">
        <v>89424</v>
      </c>
    </row>
    <row r="108078" spans="1:13" x14ac:dyDescent="0.35">
      <c r="A108078">
        <v>44501</v>
      </c>
      <c r="B108078">
        <v>44505</v>
      </c>
      <c r="C108078">
        <v>11</v>
      </c>
      <c r="D108078">
        <v>2021</v>
      </c>
      <c r="E108078">
        <v>3423909</v>
      </c>
      <c r="F108078">
        <v>2313</v>
      </c>
      <c r="G108078" s="1" t="s">
        <v>19</v>
      </c>
      <c r="H108078" s="1" t="s">
        <v>17</v>
      </c>
      <c r="I108078" s="1" t="s">
        <v>18</v>
      </c>
      <c r="J108078">
        <v>24</v>
      </c>
      <c r="K108078">
        <v>3000</v>
      </c>
      <c r="L108078" s="1" t="s">
        <v>16</v>
      </c>
      <c r="M108078">
        <v>0</v>
      </c>
    </row>
    <row r="108079" spans="1:13" x14ac:dyDescent="0.35">
      <c r="A108079">
        <v>44502</v>
      </c>
      <c r="B108079">
        <v>44506</v>
      </c>
      <c r="C108079">
        <v>11</v>
      </c>
      <c r="D108079">
        <v>2021</v>
      </c>
      <c r="E108079">
        <v>3423909</v>
      </c>
      <c r="F108079">
        <v>2332</v>
      </c>
      <c r="G108079" s="1" t="s">
        <v>13</v>
      </c>
      <c r="H108079" s="1" t="s">
        <v>17</v>
      </c>
      <c r="I108079" s="1" t="s">
        <v>18</v>
      </c>
      <c r="J108079">
        <v>24</v>
      </c>
      <c r="K108079">
        <v>2400</v>
      </c>
      <c r="L108079" s="1" t="s">
        <v>16</v>
      </c>
      <c r="M108079">
        <v>0</v>
      </c>
    </row>
    <row r="108080" spans="1:13" x14ac:dyDescent="0.35">
      <c r="A108080">
        <v>44501</v>
      </c>
      <c r="B108080">
        <v>44506</v>
      </c>
      <c r="C108080">
        <v>11</v>
      </c>
      <c r="D108080">
        <v>2021</v>
      </c>
      <c r="E108080">
        <v>3403208</v>
      </c>
      <c r="F108080">
        <v>2351</v>
      </c>
      <c r="G108080" s="1" t="s">
        <v>19</v>
      </c>
      <c r="H108080" s="1" t="s">
        <v>17</v>
      </c>
      <c r="I108080" s="1" t="s">
        <v>15</v>
      </c>
      <c r="J108080">
        <v>12</v>
      </c>
      <c r="K108080">
        <v>1800</v>
      </c>
      <c r="L108080" s="1" t="s">
        <v>16</v>
      </c>
      <c r="M108080">
        <v>0</v>
      </c>
    </row>
    <row r="108081" spans="1:13" x14ac:dyDescent="0.35">
      <c r="A108081">
        <v>44502</v>
      </c>
      <c r="B108081">
        <v>44507</v>
      </c>
      <c r="C108081">
        <v>11</v>
      </c>
      <c r="D108081">
        <v>2021</v>
      </c>
      <c r="E108081">
        <v>3403208</v>
      </c>
      <c r="F108081">
        <v>2314</v>
      </c>
      <c r="G108081" s="1" t="s">
        <v>19</v>
      </c>
      <c r="H108081" s="1" t="s">
        <v>17</v>
      </c>
      <c r="I108081" s="1" t="s">
        <v>18</v>
      </c>
      <c r="J108081">
        <v>24</v>
      </c>
      <c r="K108081">
        <v>3000</v>
      </c>
      <c r="L108081" s="1" t="s">
        <v>16</v>
      </c>
      <c r="M108081">
        <v>0</v>
      </c>
    </row>
    <row r="108082" spans="1:13" x14ac:dyDescent="0.35">
      <c r="A108082">
        <v>44502</v>
      </c>
      <c r="B108082">
        <v>44506</v>
      </c>
      <c r="C108082">
        <v>11</v>
      </c>
      <c r="D108082">
        <v>2021</v>
      </c>
      <c r="E108082">
        <v>3423909</v>
      </c>
      <c r="F108082">
        <v>2315</v>
      </c>
      <c r="G108082" s="1" t="s">
        <v>19</v>
      </c>
      <c r="H108082" s="1" t="s">
        <v>14</v>
      </c>
      <c r="I108082" s="1" t="s">
        <v>15</v>
      </c>
      <c r="J108082">
        <v>12</v>
      </c>
      <c r="K108082">
        <v>1800</v>
      </c>
      <c r="L108082" s="1" t="s">
        <v>16</v>
      </c>
      <c r="M108082">
        <v>69696</v>
      </c>
    </row>
    <row r="108083" spans="1:13" x14ac:dyDescent="0.35">
      <c r="A108083">
        <v>44503</v>
      </c>
      <c r="B108083">
        <v>44506</v>
      </c>
      <c r="C108083">
        <v>11</v>
      </c>
      <c r="D108083">
        <v>2021</v>
      </c>
      <c r="E108083">
        <v>3423909</v>
      </c>
      <c r="F108083">
        <v>2337</v>
      </c>
      <c r="G108083" s="1" t="s">
        <v>19</v>
      </c>
      <c r="H108083" s="1" t="s">
        <v>14</v>
      </c>
      <c r="I108083" s="1" t="s">
        <v>15</v>
      </c>
      <c r="J108083">
        <v>12</v>
      </c>
      <c r="K108083">
        <v>1800</v>
      </c>
      <c r="L108083" s="1" t="s">
        <v>16</v>
      </c>
      <c r="M108083">
        <v>57024</v>
      </c>
    </row>
    <row r="108084" spans="1:13" x14ac:dyDescent="0.35">
      <c r="A108084">
        <v>44501</v>
      </c>
      <c r="B108084">
        <v>44506</v>
      </c>
      <c r="C108084">
        <v>11</v>
      </c>
      <c r="D108084">
        <v>2021</v>
      </c>
      <c r="E108084">
        <v>3403208</v>
      </c>
      <c r="F108084">
        <v>2339</v>
      </c>
      <c r="G108084" s="1" t="s">
        <v>13</v>
      </c>
      <c r="H108084" s="1" t="s">
        <v>17</v>
      </c>
      <c r="I108084" s="1" t="s">
        <v>18</v>
      </c>
      <c r="J108084">
        <v>24</v>
      </c>
      <c r="K108084">
        <v>2400</v>
      </c>
      <c r="L108084" s="1" t="s">
        <v>16</v>
      </c>
      <c r="M108084">
        <v>0</v>
      </c>
    </row>
    <row r="108085" spans="1:13" x14ac:dyDescent="0.35">
      <c r="A108085">
        <v>44525</v>
      </c>
      <c r="B108085">
        <v>44530</v>
      </c>
      <c r="C108085">
        <v>11</v>
      </c>
      <c r="D108085">
        <v>2021</v>
      </c>
      <c r="E108085">
        <v>3403208</v>
      </c>
      <c r="F108085">
        <v>2329</v>
      </c>
      <c r="G108085" s="1" t="s">
        <v>13</v>
      </c>
      <c r="H108085" s="1" t="s">
        <v>17</v>
      </c>
      <c r="I108085" s="1" t="s">
        <v>18</v>
      </c>
      <c r="J108085">
        <v>24</v>
      </c>
      <c r="K108085">
        <v>3600</v>
      </c>
      <c r="L108085" s="1" t="s">
        <v>16</v>
      </c>
      <c r="M108085">
        <v>0</v>
      </c>
    </row>
    <row r="108086" spans="1:13" x14ac:dyDescent="0.35">
      <c r="A108086">
        <v>44526</v>
      </c>
      <c r="B108086">
        <v>44530</v>
      </c>
      <c r="C108086">
        <v>11</v>
      </c>
      <c r="D108086">
        <v>2021</v>
      </c>
      <c r="E108086">
        <v>3423909</v>
      </c>
      <c r="F108086">
        <v>2350</v>
      </c>
      <c r="G108086" s="1" t="s">
        <v>13</v>
      </c>
      <c r="H108086" s="1" t="s">
        <v>14</v>
      </c>
      <c r="I108086" s="1" t="s">
        <v>18</v>
      </c>
      <c r="J108086">
        <v>24</v>
      </c>
      <c r="K108086">
        <v>2400</v>
      </c>
      <c r="L108086" s="1" t="s">
        <v>16</v>
      </c>
      <c r="M108086">
        <v>1261725</v>
      </c>
    </row>
    <row r="108087" spans="1:13" x14ac:dyDescent="0.35">
      <c r="A108087">
        <v>44527</v>
      </c>
      <c r="B108087">
        <v>44532</v>
      </c>
      <c r="C108087">
        <v>11</v>
      </c>
      <c r="D108087">
        <v>2021</v>
      </c>
      <c r="E108087">
        <v>3424402</v>
      </c>
      <c r="F108087">
        <v>2325</v>
      </c>
      <c r="G108087" s="1" t="s">
        <v>13</v>
      </c>
      <c r="H108087" s="1" t="s">
        <v>17</v>
      </c>
      <c r="I108087" s="1" t="s">
        <v>18</v>
      </c>
      <c r="J108087">
        <v>24</v>
      </c>
      <c r="K108087">
        <v>3600</v>
      </c>
      <c r="L108087" s="1" t="s">
        <v>16</v>
      </c>
      <c r="M108087">
        <v>0</v>
      </c>
    </row>
    <row r="108088" spans="1:13" x14ac:dyDescent="0.35">
      <c r="A108088">
        <v>44526</v>
      </c>
      <c r="B108088">
        <v>44530</v>
      </c>
      <c r="C108088">
        <v>11</v>
      </c>
      <c r="D108088">
        <v>2021</v>
      </c>
      <c r="E108088">
        <v>3424402</v>
      </c>
      <c r="F108088">
        <v>2330</v>
      </c>
      <c r="G108088" s="1" t="s">
        <v>13</v>
      </c>
      <c r="H108088" s="1" t="s">
        <v>17</v>
      </c>
      <c r="I108088" s="1" t="s">
        <v>15</v>
      </c>
      <c r="J108088">
        <v>12</v>
      </c>
      <c r="K108088">
        <v>1500</v>
      </c>
      <c r="L108088" s="1" t="s">
        <v>16</v>
      </c>
      <c r="M108088">
        <v>0</v>
      </c>
    </row>
    <row r="108089" spans="1:13" x14ac:dyDescent="0.35">
      <c r="A108089">
        <v>44526</v>
      </c>
      <c r="B108089">
        <v>44528</v>
      </c>
      <c r="C108089">
        <v>11</v>
      </c>
      <c r="D108089">
        <v>2021</v>
      </c>
      <c r="E108089">
        <v>3424402</v>
      </c>
      <c r="F108089">
        <v>2330</v>
      </c>
      <c r="G108089" s="1" t="s">
        <v>13</v>
      </c>
      <c r="H108089" s="1" t="s">
        <v>17</v>
      </c>
      <c r="I108089" s="1" t="s">
        <v>18</v>
      </c>
      <c r="J108089">
        <v>24</v>
      </c>
      <c r="K108089">
        <v>3000</v>
      </c>
      <c r="L108089" s="1" t="s">
        <v>16</v>
      </c>
      <c r="M108089">
        <v>0</v>
      </c>
    </row>
    <row r="108090" spans="1:13" x14ac:dyDescent="0.35">
      <c r="A108090">
        <v>44527</v>
      </c>
      <c r="B108090">
        <v>44530</v>
      </c>
      <c r="C108090">
        <v>11</v>
      </c>
      <c r="D108090">
        <v>2021</v>
      </c>
      <c r="E108090">
        <v>3424402</v>
      </c>
      <c r="F108090">
        <v>2333</v>
      </c>
      <c r="G108090" s="1" t="s">
        <v>13</v>
      </c>
      <c r="H108090" s="1" t="s">
        <v>17</v>
      </c>
      <c r="I108090" s="1" t="s">
        <v>18</v>
      </c>
      <c r="J108090">
        <v>24</v>
      </c>
      <c r="K108090">
        <v>3600</v>
      </c>
      <c r="L108090" s="1" t="s">
        <v>16</v>
      </c>
      <c r="M108090">
        <v>0</v>
      </c>
    </row>
    <row r="108091" spans="1:13" x14ac:dyDescent="0.35">
      <c r="A108091">
        <v>44525</v>
      </c>
      <c r="B108091">
        <v>44529</v>
      </c>
      <c r="C108091">
        <v>11</v>
      </c>
      <c r="D108091">
        <v>2021</v>
      </c>
      <c r="E108091">
        <v>3403208</v>
      </c>
      <c r="F108091">
        <v>2317</v>
      </c>
      <c r="G108091" s="1" t="s">
        <v>19</v>
      </c>
      <c r="H108091" s="1" t="s">
        <v>17</v>
      </c>
      <c r="I108091" s="1" t="s">
        <v>15</v>
      </c>
      <c r="J108091">
        <v>12</v>
      </c>
      <c r="K108091">
        <v>1500</v>
      </c>
      <c r="L108091" s="1" t="s">
        <v>16</v>
      </c>
      <c r="M108091">
        <v>0</v>
      </c>
    </row>
    <row r="108092" spans="1:13" x14ac:dyDescent="0.35">
      <c r="A108092">
        <v>44525</v>
      </c>
      <c r="B108092">
        <v>44529</v>
      </c>
      <c r="C108092">
        <v>11</v>
      </c>
      <c r="D108092">
        <v>2021</v>
      </c>
      <c r="E108092">
        <v>3423909</v>
      </c>
      <c r="F108092">
        <v>2329</v>
      </c>
      <c r="G108092" s="1" t="s">
        <v>19</v>
      </c>
      <c r="H108092" s="1" t="s">
        <v>14</v>
      </c>
      <c r="I108092" s="1" t="s">
        <v>15</v>
      </c>
      <c r="J108092">
        <v>12</v>
      </c>
      <c r="K108092">
        <v>1800</v>
      </c>
      <c r="L108092" s="1" t="s">
        <v>16</v>
      </c>
      <c r="M108092">
        <v>384</v>
      </c>
    </row>
    <row r="108093" spans="1:13" x14ac:dyDescent="0.35">
      <c r="A108093">
        <v>44526</v>
      </c>
      <c r="B108093">
        <v>44529</v>
      </c>
      <c r="C108093">
        <v>11</v>
      </c>
      <c r="D108093">
        <v>2021</v>
      </c>
      <c r="E108093">
        <v>3403208</v>
      </c>
      <c r="F108093">
        <v>2334</v>
      </c>
      <c r="G108093" s="1" t="s">
        <v>13</v>
      </c>
      <c r="H108093" s="1" t="s">
        <v>14</v>
      </c>
      <c r="I108093" s="1" t="s">
        <v>15</v>
      </c>
      <c r="J108093">
        <v>12</v>
      </c>
      <c r="K108093">
        <v>1500</v>
      </c>
      <c r="L108093" s="1" t="s">
        <v>16</v>
      </c>
      <c r="M108093">
        <v>91429</v>
      </c>
    </row>
    <row r="108094" spans="1:13" x14ac:dyDescent="0.35">
      <c r="A108094">
        <v>44525</v>
      </c>
      <c r="B108094">
        <v>44529</v>
      </c>
      <c r="C108094">
        <v>11</v>
      </c>
      <c r="D108094">
        <v>2021</v>
      </c>
      <c r="E108094">
        <v>3403208</v>
      </c>
      <c r="F108094">
        <v>2311</v>
      </c>
      <c r="G108094" s="1" t="s">
        <v>19</v>
      </c>
      <c r="H108094" s="1" t="s">
        <v>14</v>
      </c>
      <c r="I108094" s="1" t="s">
        <v>18</v>
      </c>
      <c r="J108094">
        <v>24</v>
      </c>
      <c r="K108094">
        <v>3000</v>
      </c>
      <c r="L108094" s="1" t="s">
        <v>16</v>
      </c>
      <c r="M108094">
        <v>73287</v>
      </c>
    </row>
    <row r="108095" spans="1:13" x14ac:dyDescent="0.35">
      <c r="A108095">
        <v>44531</v>
      </c>
      <c r="B108095">
        <v>44533</v>
      </c>
      <c r="C108095">
        <v>12</v>
      </c>
      <c r="D108095">
        <v>2021</v>
      </c>
      <c r="E108095">
        <v>3423909</v>
      </c>
      <c r="F108095">
        <v>2315</v>
      </c>
      <c r="G108095" s="1" t="s">
        <v>13</v>
      </c>
      <c r="H108095" s="1" t="s">
        <v>14</v>
      </c>
      <c r="I108095" s="1" t="s">
        <v>18</v>
      </c>
      <c r="J108095">
        <v>24</v>
      </c>
      <c r="K108095">
        <v>3000</v>
      </c>
      <c r="L108095" s="1" t="s">
        <v>16</v>
      </c>
      <c r="M108095">
        <v>11290755</v>
      </c>
    </row>
    <row r="108096" spans="1:13" x14ac:dyDescent="0.35">
      <c r="A108096">
        <v>44532</v>
      </c>
      <c r="B108096">
        <v>44534</v>
      </c>
      <c r="C108096">
        <v>12</v>
      </c>
      <c r="D108096">
        <v>2021</v>
      </c>
      <c r="E108096">
        <v>3424402</v>
      </c>
      <c r="F108096">
        <v>2301</v>
      </c>
      <c r="G108096" s="1" t="s">
        <v>13</v>
      </c>
      <c r="H108096" s="1" t="s">
        <v>17</v>
      </c>
      <c r="I108096" s="1" t="s">
        <v>18</v>
      </c>
      <c r="J108096">
        <v>24</v>
      </c>
      <c r="K108096">
        <v>2400</v>
      </c>
      <c r="L108096" s="1" t="s">
        <v>16</v>
      </c>
      <c r="M108096">
        <v>0</v>
      </c>
    </row>
    <row r="108097" spans="1:13" x14ac:dyDescent="0.35">
      <c r="A108097">
        <v>44503</v>
      </c>
      <c r="B108097">
        <v>44508</v>
      </c>
      <c r="C108097">
        <v>11</v>
      </c>
      <c r="D108097">
        <v>2021</v>
      </c>
      <c r="E108097">
        <v>3423909</v>
      </c>
      <c r="F108097">
        <v>2343</v>
      </c>
      <c r="G108097" s="1" t="s">
        <v>19</v>
      </c>
      <c r="H108097" s="1" t="s">
        <v>14</v>
      </c>
      <c r="I108097" s="1" t="s">
        <v>18</v>
      </c>
      <c r="J108097">
        <v>24</v>
      </c>
      <c r="K108097">
        <v>3000</v>
      </c>
      <c r="L108097" s="1" t="s">
        <v>16</v>
      </c>
      <c r="M108097">
        <v>12312</v>
      </c>
    </row>
    <row r="108098" spans="1:13" x14ac:dyDescent="0.35">
      <c r="A108098">
        <v>44504</v>
      </c>
      <c r="B108098">
        <v>44508</v>
      </c>
      <c r="C108098">
        <v>11</v>
      </c>
      <c r="D108098">
        <v>2021</v>
      </c>
      <c r="E108098">
        <v>3423909</v>
      </c>
      <c r="F108098">
        <v>2337</v>
      </c>
      <c r="G108098" s="1" t="s">
        <v>19</v>
      </c>
      <c r="H108098" s="1" t="s">
        <v>14</v>
      </c>
      <c r="I108098" s="1" t="s">
        <v>15</v>
      </c>
      <c r="J108098">
        <v>12</v>
      </c>
      <c r="K108098">
        <v>1500</v>
      </c>
      <c r="L108098" s="1" t="s">
        <v>16</v>
      </c>
      <c r="M108098">
        <v>576</v>
      </c>
    </row>
    <row r="108099" spans="1:13" x14ac:dyDescent="0.35">
      <c r="A108099">
        <v>44513</v>
      </c>
      <c r="B108099">
        <v>44516</v>
      </c>
      <c r="C108099">
        <v>11</v>
      </c>
      <c r="D108099">
        <v>2021</v>
      </c>
      <c r="E108099">
        <v>3424402</v>
      </c>
      <c r="F108099">
        <v>2330</v>
      </c>
      <c r="G108099" s="1" t="s">
        <v>19</v>
      </c>
      <c r="H108099" s="1" t="s">
        <v>17</v>
      </c>
      <c r="I108099" s="1" t="s">
        <v>18</v>
      </c>
      <c r="J108099">
        <v>24</v>
      </c>
      <c r="K108099">
        <v>3000</v>
      </c>
      <c r="L108099" s="1" t="s">
        <v>16</v>
      </c>
      <c r="M108099">
        <v>0</v>
      </c>
    </row>
    <row r="108100" spans="1:13" x14ac:dyDescent="0.35">
      <c r="A108100">
        <v>44513</v>
      </c>
      <c r="B108100">
        <v>44516</v>
      </c>
      <c r="C108100">
        <v>11</v>
      </c>
      <c r="D108100">
        <v>2021</v>
      </c>
      <c r="E108100">
        <v>3423909</v>
      </c>
      <c r="F108100">
        <v>2324</v>
      </c>
      <c r="G108100" s="1" t="s">
        <v>13</v>
      </c>
      <c r="H108100" s="1" t="s">
        <v>17</v>
      </c>
      <c r="I108100" s="1" t="s">
        <v>18</v>
      </c>
      <c r="J108100">
        <v>24</v>
      </c>
      <c r="K108100">
        <v>2400</v>
      </c>
      <c r="L108100" s="1" t="s">
        <v>16</v>
      </c>
      <c r="M108100">
        <v>0</v>
      </c>
    </row>
    <row r="108101" spans="1:13" x14ac:dyDescent="0.35">
      <c r="A108101">
        <v>44513</v>
      </c>
      <c r="B108101">
        <v>44517</v>
      </c>
      <c r="C108101">
        <v>11</v>
      </c>
      <c r="D108101">
        <v>2021</v>
      </c>
      <c r="E108101">
        <v>3423909</v>
      </c>
      <c r="F108101">
        <v>2321</v>
      </c>
      <c r="G108101" s="1" t="s">
        <v>19</v>
      </c>
      <c r="H108101" s="1" t="s">
        <v>17</v>
      </c>
      <c r="I108101" s="1" t="s">
        <v>18</v>
      </c>
      <c r="J108101">
        <v>24</v>
      </c>
      <c r="K108101">
        <v>2400</v>
      </c>
      <c r="L108101" s="1" t="s">
        <v>16</v>
      </c>
      <c r="M108101">
        <v>0</v>
      </c>
    </row>
    <row r="108102" spans="1:13" x14ac:dyDescent="0.35">
      <c r="A108102">
        <v>44512</v>
      </c>
      <c r="B108102">
        <v>44516</v>
      </c>
      <c r="C108102">
        <v>11</v>
      </c>
      <c r="D108102">
        <v>2021</v>
      </c>
      <c r="E108102">
        <v>3424402</v>
      </c>
      <c r="F108102">
        <v>2303</v>
      </c>
      <c r="G108102" s="1" t="s">
        <v>13</v>
      </c>
      <c r="H108102" s="1" t="s">
        <v>14</v>
      </c>
      <c r="I108102" s="1" t="s">
        <v>18</v>
      </c>
      <c r="J108102">
        <v>24</v>
      </c>
      <c r="K108102">
        <v>3000</v>
      </c>
      <c r="L108102" s="1" t="s">
        <v>16</v>
      </c>
      <c r="M108102">
        <v>73287</v>
      </c>
    </row>
    <row r="108103" spans="1:13" x14ac:dyDescent="0.35">
      <c r="A108103">
        <v>44511</v>
      </c>
      <c r="B108103">
        <v>44515</v>
      </c>
      <c r="C108103">
        <v>11</v>
      </c>
      <c r="D108103">
        <v>2021</v>
      </c>
      <c r="E108103">
        <v>3423909</v>
      </c>
      <c r="F108103">
        <v>2305</v>
      </c>
      <c r="G108103" s="1" t="s">
        <v>13</v>
      </c>
      <c r="H108103" s="1" t="s">
        <v>14</v>
      </c>
      <c r="I108103" s="1" t="s">
        <v>15</v>
      </c>
      <c r="J108103">
        <v>12</v>
      </c>
      <c r="K108103">
        <v>1500</v>
      </c>
      <c r="L108103" s="1" t="s">
        <v>16</v>
      </c>
      <c r="M108103">
        <v>24686</v>
      </c>
    </row>
    <row r="108104" spans="1:13" x14ac:dyDescent="0.35">
      <c r="A108104">
        <v>44511</v>
      </c>
      <c r="B108104">
        <v>44515</v>
      </c>
      <c r="C108104">
        <v>11</v>
      </c>
      <c r="D108104">
        <v>2021</v>
      </c>
      <c r="E108104">
        <v>3424402</v>
      </c>
      <c r="F108104">
        <v>2305</v>
      </c>
      <c r="G108104" s="1" t="s">
        <v>19</v>
      </c>
      <c r="H108104" s="1" t="s">
        <v>14</v>
      </c>
      <c r="I108104" s="1" t="s">
        <v>18</v>
      </c>
      <c r="J108104">
        <v>24</v>
      </c>
      <c r="K108104">
        <v>3000</v>
      </c>
      <c r="L108104" s="1" t="s">
        <v>16</v>
      </c>
      <c r="M108104">
        <v>771435</v>
      </c>
    </row>
    <row r="108105" spans="1:13" x14ac:dyDescent="0.35">
      <c r="A108105">
        <v>44513</v>
      </c>
      <c r="B108105">
        <v>44516</v>
      </c>
      <c r="C108105">
        <v>11</v>
      </c>
      <c r="D108105">
        <v>2021</v>
      </c>
      <c r="E108105">
        <v>3403208</v>
      </c>
      <c r="F108105">
        <v>2350</v>
      </c>
      <c r="G108105" s="1" t="s">
        <v>13</v>
      </c>
      <c r="H108105" s="1" t="s">
        <v>14</v>
      </c>
      <c r="I108105" s="1" t="s">
        <v>18</v>
      </c>
      <c r="J108105">
        <v>24</v>
      </c>
      <c r="K108105">
        <v>2400</v>
      </c>
      <c r="L108105" s="1" t="s">
        <v>16</v>
      </c>
      <c r="M108105">
        <v>667215</v>
      </c>
    </row>
    <row r="108106" spans="1:13" x14ac:dyDescent="0.35">
      <c r="A108106">
        <v>44529</v>
      </c>
      <c r="B108106">
        <v>44533</v>
      </c>
      <c r="C108106">
        <v>11</v>
      </c>
      <c r="D108106">
        <v>2021</v>
      </c>
      <c r="E108106">
        <v>3423909</v>
      </c>
      <c r="F108106">
        <v>2320</v>
      </c>
      <c r="G108106" s="1" t="s">
        <v>19</v>
      </c>
      <c r="H108106" s="1" t="s">
        <v>17</v>
      </c>
      <c r="I108106" s="1" t="s">
        <v>18</v>
      </c>
      <c r="J108106">
        <v>24</v>
      </c>
      <c r="K108106">
        <v>3000</v>
      </c>
      <c r="L108106" s="1" t="s">
        <v>16</v>
      </c>
      <c r="M108106">
        <v>0</v>
      </c>
    </row>
    <row r="108107" spans="1:13" x14ac:dyDescent="0.35">
      <c r="A108107">
        <v>44518</v>
      </c>
      <c r="B108107">
        <v>44520</v>
      </c>
      <c r="C108107">
        <v>11</v>
      </c>
      <c r="D108107">
        <v>2021</v>
      </c>
      <c r="E108107">
        <v>3403208</v>
      </c>
      <c r="F108107">
        <v>2323</v>
      </c>
      <c r="G108107" s="1" t="s">
        <v>13</v>
      </c>
      <c r="H108107" s="1" t="s">
        <v>17</v>
      </c>
      <c r="I108107" s="1" t="s">
        <v>15</v>
      </c>
      <c r="J108107">
        <v>12</v>
      </c>
      <c r="K108107">
        <v>1500</v>
      </c>
      <c r="L108107" s="1" t="s">
        <v>16</v>
      </c>
      <c r="M108107">
        <v>0</v>
      </c>
    </row>
    <row r="108108" spans="1:13" x14ac:dyDescent="0.35">
      <c r="A108108">
        <v>44518</v>
      </c>
      <c r="B108108">
        <v>44523</v>
      </c>
      <c r="C108108">
        <v>11</v>
      </c>
      <c r="D108108">
        <v>2021</v>
      </c>
      <c r="E108108">
        <v>3403208</v>
      </c>
      <c r="F108108">
        <v>2319</v>
      </c>
      <c r="G108108" s="1" t="s">
        <v>13</v>
      </c>
      <c r="H108108" s="1" t="s">
        <v>14</v>
      </c>
      <c r="I108108" s="1" t="s">
        <v>15</v>
      </c>
      <c r="J108108">
        <v>12</v>
      </c>
      <c r="K108108">
        <v>1800</v>
      </c>
      <c r="L108108" s="1" t="s">
        <v>16</v>
      </c>
      <c r="M108108">
        <v>90767</v>
      </c>
    </row>
    <row r="108109" spans="1:13" x14ac:dyDescent="0.35">
      <c r="A108109">
        <v>44519</v>
      </c>
      <c r="B108109">
        <v>44521</v>
      </c>
      <c r="C108109">
        <v>11</v>
      </c>
      <c r="D108109">
        <v>2021</v>
      </c>
      <c r="E108109">
        <v>3423909</v>
      </c>
      <c r="F108109">
        <v>2340</v>
      </c>
      <c r="G108109" s="1" t="s">
        <v>13</v>
      </c>
      <c r="H108109" s="1" t="s">
        <v>14</v>
      </c>
      <c r="I108109" s="1" t="s">
        <v>18</v>
      </c>
      <c r="J108109">
        <v>24</v>
      </c>
      <c r="K108109">
        <v>3600</v>
      </c>
      <c r="L108109" s="1" t="s">
        <v>16</v>
      </c>
      <c r="M108109">
        <v>122145</v>
      </c>
    </row>
    <row r="108110" spans="1:13" x14ac:dyDescent="0.35">
      <c r="A108110">
        <v>44518</v>
      </c>
      <c r="B108110">
        <v>44523</v>
      </c>
      <c r="C108110">
        <v>11</v>
      </c>
      <c r="D108110">
        <v>2021</v>
      </c>
      <c r="E108110">
        <v>3424402</v>
      </c>
      <c r="F108110">
        <v>2302</v>
      </c>
      <c r="G108110" s="1" t="s">
        <v>13</v>
      </c>
      <c r="H108110" s="1" t="s">
        <v>14</v>
      </c>
      <c r="I108110" s="1" t="s">
        <v>18</v>
      </c>
      <c r="J108110">
        <v>24</v>
      </c>
      <c r="K108110">
        <v>3000</v>
      </c>
      <c r="L108110" s="1" t="s">
        <v>16</v>
      </c>
      <c r="M108110">
        <v>6912</v>
      </c>
    </row>
    <row r="108111" spans="1:13" x14ac:dyDescent="0.35">
      <c r="A108111">
        <v>44519</v>
      </c>
      <c r="B108111">
        <v>44521</v>
      </c>
      <c r="C108111">
        <v>11</v>
      </c>
      <c r="D108111">
        <v>2021</v>
      </c>
      <c r="E108111">
        <v>3423909</v>
      </c>
      <c r="F108111">
        <v>2325</v>
      </c>
      <c r="G108111" s="1" t="s">
        <v>13</v>
      </c>
      <c r="H108111" s="1" t="s">
        <v>17</v>
      </c>
      <c r="I108111" s="1" t="s">
        <v>18</v>
      </c>
      <c r="J108111">
        <v>24</v>
      </c>
      <c r="K108111">
        <v>2400</v>
      </c>
      <c r="L108111" s="1" t="s">
        <v>16</v>
      </c>
      <c r="M108111">
        <v>0</v>
      </c>
    </row>
    <row r="108112" spans="1:13" x14ac:dyDescent="0.35">
      <c r="A108112">
        <v>44517</v>
      </c>
      <c r="B108112">
        <v>44520</v>
      </c>
      <c r="C108112">
        <v>11</v>
      </c>
      <c r="D108112">
        <v>2021</v>
      </c>
      <c r="E108112">
        <v>3403208</v>
      </c>
      <c r="F108112">
        <v>2333</v>
      </c>
      <c r="G108112" s="1" t="s">
        <v>13</v>
      </c>
      <c r="H108112" s="1" t="s">
        <v>17</v>
      </c>
      <c r="I108112" s="1" t="s">
        <v>18</v>
      </c>
      <c r="J108112">
        <v>24</v>
      </c>
      <c r="K108112">
        <v>3000</v>
      </c>
      <c r="L108112" s="1" t="s">
        <v>16</v>
      </c>
      <c r="M108112">
        <v>0</v>
      </c>
    </row>
    <row r="108113" spans="1:13" x14ac:dyDescent="0.35">
      <c r="A108113">
        <v>44519</v>
      </c>
      <c r="B108113">
        <v>44522</v>
      </c>
      <c r="C108113">
        <v>11</v>
      </c>
      <c r="D108113">
        <v>2021</v>
      </c>
      <c r="E108113">
        <v>3403208</v>
      </c>
      <c r="F108113">
        <v>2311</v>
      </c>
      <c r="G108113" s="1" t="s">
        <v>19</v>
      </c>
      <c r="H108113" s="1" t="s">
        <v>14</v>
      </c>
      <c r="I108113" s="1" t="s">
        <v>15</v>
      </c>
      <c r="J108113">
        <v>12</v>
      </c>
      <c r="K108113">
        <v>1500</v>
      </c>
      <c r="L108113" s="1" t="s">
        <v>16</v>
      </c>
      <c r="M108113">
        <v>42858</v>
      </c>
    </row>
    <row r="108114" spans="1:13" x14ac:dyDescent="0.35">
      <c r="A108114">
        <v>44518</v>
      </c>
      <c r="B108114">
        <v>44523</v>
      </c>
      <c r="C108114">
        <v>11</v>
      </c>
      <c r="D108114">
        <v>2021</v>
      </c>
      <c r="E108114">
        <v>3403208</v>
      </c>
      <c r="F108114">
        <v>2341</v>
      </c>
      <c r="G108114" s="1" t="s">
        <v>19</v>
      </c>
      <c r="H108114" s="1" t="s">
        <v>14</v>
      </c>
      <c r="I108114" s="1" t="s">
        <v>15</v>
      </c>
      <c r="J108114">
        <v>12</v>
      </c>
      <c r="K108114">
        <v>1800</v>
      </c>
      <c r="L108114" s="1" t="s">
        <v>16</v>
      </c>
      <c r="M108114">
        <v>122605</v>
      </c>
    </row>
    <row r="108115" spans="1:13" x14ac:dyDescent="0.35">
      <c r="A108115">
        <v>44518</v>
      </c>
      <c r="B108115">
        <v>44521</v>
      </c>
      <c r="C108115">
        <v>11</v>
      </c>
      <c r="D108115">
        <v>2021</v>
      </c>
      <c r="E108115">
        <v>3403208</v>
      </c>
      <c r="F108115">
        <v>2325</v>
      </c>
      <c r="G108115" s="1" t="s">
        <v>13</v>
      </c>
      <c r="H108115" s="1" t="s">
        <v>17</v>
      </c>
      <c r="I108115" s="1" t="s">
        <v>18</v>
      </c>
      <c r="J108115">
        <v>24</v>
      </c>
      <c r="K108115">
        <v>3000</v>
      </c>
      <c r="L108115" s="1" t="s">
        <v>16</v>
      </c>
      <c r="M108115">
        <v>0</v>
      </c>
    </row>
    <row r="108116" spans="1:13" x14ac:dyDescent="0.35">
      <c r="A108116">
        <v>44517</v>
      </c>
      <c r="B108116">
        <v>44520</v>
      </c>
      <c r="C108116">
        <v>11</v>
      </c>
      <c r="D108116">
        <v>2021</v>
      </c>
      <c r="E108116">
        <v>3403208</v>
      </c>
      <c r="F108116">
        <v>2346</v>
      </c>
      <c r="G108116" s="1" t="s">
        <v>19</v>
      </c>
      <c r="H108116" s="1" t="s">
        <v>17</v>
      </c>
      <c r="I108116" s="1" t="s">
        <v>18</v>
      </c>
      <c r="J108116">
        <v>24</v>
      </c>
      <c r="K108116">
        <v>3600</v>
      </c>
      <c r="L108116" s="1" t="s">
        <v>16</v>
      </c>
      <c r="M108116">
        <v>0</v>
      </c>
    </row>
    <row r="108117" spans="1:13" x14ac:dyDescent="0.35">
      <c r="A108117">
        <v>44519</v>
      </c>
      <c r="B108117">
        <v>44524</v>
      </c>
      <c r="C108117">
        <v>11</v>
      </c>
      <c r="D108117">
        <v>2021</v>
      </c>
      <c r="E108117">
        <v>3424402</v>
      </c>
      <c r="F108117">
        <v>2301</v>
      </c>
      <c r="G108117" s="1" t="s">
        <v>19</v>
      </c>
      <c r="H108117" s="1" t="s">
        <v>14</v>
      </c>
      <c r="I108117" s="1" t="s">
        <v>18</v>
      </c>
      <c r="J108117">
        <v>24</v>
      </c>
      <c r="K108117">
        <v>2400</v>
      </c>
      <c r="L108117" s="1" t="s">
        <v>16</v>
      </c>
      <c r="M108117">
        <v>7581</v>
      </c>
    </row>
    <row r="108118" spans="1:13" x14ac:dyDescent="0.35">
      <c r="A108118">
        <v>44517</v>
      </c>
      <c r="B108118">
        <v>44520</v>
      </c>
      <c r="C108118">
        <v>11</v>
      </c>
      <c r="D108118">
        <v>2021</v>
      </c>
      <c r="E108118">
        <v>3424402</v>
      </c>
      <c r="F108118">
        <v>2301</v>
      </c>
      <c r="G108118" s="1" t="s">
        <v>13</v>
      </c>
      <c r="H108118" s="1" t="s">
        <v>17</v>
      </c>
      <c r="I108118" s="1" t="s">
        <v>15</v>
      </c>
      <c r="J108118">
        <v>12</v>
      </c>
      <c r="K108118">
        <v>1500</v>
      </c>
      <c r="L108118" s="1" t="s">
        <v>16</v>
      </c>
      <c r="M108118">
        <v>0</v>
      </c>
    </row>
    <row r="108119" spans="1:13" x14ac:dyDescent="0.35">
      <c r="A108119">
        <v>44519</v>
      </c>
      <c r="B108119">
        <v>44524</v>
      </c>
      <c r="C108119">
        <v>11</v>
      </c>
      <c r="D108119">
        <v>2021</v>
      </c>
      <c r="E108119">
        <v>3423909</v>
      </c>
      <c r="F108119">
        <v>2334</v>
      </c>
      <c r="G108119" s="1" t="s">
        <v>13</v>
      </c>
      <c r="H108119" s="1" t="s">
        <v>14</v>
      </c>
      <c r="I108119" s="1" t="s">
        <v>15</v>
      </c>
      <c r="J108119">
        <v>12</v>
      </c>
      <c r="K108119">
        <v>1800</v>
      </c>
      <c r="L108119" s="1" t="s">
        <v>16</v>
      </c>
      <c r="M108119">
        <v>29102</v>
      </c>
    </row>
    <row r="108120" spans="1:13" x14ac:dyDescent="0.35">
      <c r="A108120">
        <v>44519</v>
      </c>
      <c r="B108120">
        <v>44524</v>
      </c>
      <c r="C108120">
        <v>11</v>
      </c>
      <c r="D108120">
        <v>2021</v>
      </c>
      <c r="E108120">
        <v>3423909</v>
      </c>
      <c r="F108120">
        <v>2316</v>
      </c>
      <c r="G108120" s="1" t="s">
        <v>13</v>
      </c>
      <c r="H108120" s="1" t="s">
        <v>14</v>
      </c>
      <c r="I108120" s="1" t="s">
        <v>18</v>
      </c>
      <c r="J108120">
        <v>24</v>
      </c>
      <c r="K108120">
        <v>2400</v>
      </c>
      <c r="L108120" s="1" t="s">
        <v>16</v>
      </c>
      <c r="M108120">
        <v>1082031</v>
      </c>
    </row>
    <row r="108121" spans="1:13" x14ac:dyDescent="0.35">
      <c r="A108121">
        <v>44518</v>
      </c>
      <c r="B108121">
        <v>44523</v>
      </c>
      <c r="C108121">
        <v>11</v>
      </c>
      <c r="D108121">
        <v>2021</v>
      </c>
      <c r="E108121">
        <v>3424402</v>
      </c>
      <c r="F108121">
        <v>2336</v>
      </c>
      <c r="G108121" s="1" t="s">
        <v>13</v>
      </c>
      <c r="H108121" s="1" t="s">
        <v>14</v>
      </c>
      <c r="I108121" s="1" t="s">
        <v>18</v>
      </c>
      <c r="J108121">
        <v>24</v>
      </c>
      <c r="K108121">
        <v>3000</v>
      </c>
      <c r="L108121" s="1" t="s">
        <v>16</v>
      </c>
      <c r="M108121">
        <v>148527</v>
      </c>
    </row>
    <row r="108122" spans="1:13" x14ac:dyDescent="0.35">
      <c r="A108122">
        <v>44518</v>
      </c>
      <c r="B108122">
        <v>44521</v>
      </c>
      <c r="C108122">
        <v>11</v>
      </c>
      <c r="D108122">
        <v>2021</v>
      </c>
      <c r="E108122">
        <v>3424402</v>
      </c>
      <c r="F108122">
        <v>2334</v>
      </c>
      <c r="G108122" s="1" t="s">
        <v>13</v>
      </c>
      <c r="H108122" s="1" t="s">
        <v>14</v>
      </c>
      <c r="I108122" s="1" t="s">
        <v>15</v>
      </c>
      <c r="J108122">
        <v>12</v>
      </c>
      <c r="K108122">
        <v>1500</v>
      </c>
      <c r="L108122" s="1" t="s">
        <v>16</v>
      </c>
      <c r="M108122">
        <v>34286</v>
      </c>
    </row>
    <row r="108123" spans="1:13" x14ac:dyDescent="0.35">
      <c r="A108123">
        <v>44519</v>
      </c>
      <c r="B108123">
        <v>44523</v>
      </c>
      <c r="C108123">
        <v>11</v>
      </c>
      <c r="D108123">
        <v>2021</v>
      </c>
      <c r="E108123">
        <v>3403208</v>
      </c>
      <c r="F108123">
        <v>2340</v>
      </c>
      <c r="G108123" s="1" t="s">
        <v>19</v>
      </c>
      <c r="H108123" s="1" t="s">
        <v>14</v>
      </c>
      <c r="I108123" s="1" t="s">
        <v>15</v>
      </c>
      <c r="J108123">
        <v>12</v>
      </c>
      <c r="K108123">
        <v>1800</v>
      </c>
      <c r="L108123" s="1" t="s">
        <v>16</v>
      </c>
      <c r="M108123">
        <v>129058</v>
      </c>
    </row>
    <row r="108124" spans="1:13" x14ac:dyDescent="0.35">
      <c r="A108124">
        <v>44518</v>
      </c>
      <c r="B108124">
        <v>44523</v>
      </c>
      <c r="C108124">
        <v>11</v>
      </c>
      <c r="D108124">
        <v>2021</v>
      </c>
      <c r="E108124">
        <v>3424402</v>
      </c>
      <c r="F108124">
        <v>2349</v>
      </c>
      <c r="G108124" s="1" t="s">
        <v>13</v>
      </c>
      <c r="H108124" s="1" t="s">
        <v>17</v>
      </c>
      <c r="I108124" s="1" t="s">
        <v>15</v>
      </c>
      <c r="J108124">
        <v>12</v>
      </c>
      <c r="K108124">
        <v>1800</v>
      </c>
      <c r="L108124" s="1" t="s">
        <v>16</v>
      </c>
      <c r="M108124">
        <v>0</v>
      </c>
    </row>
    <row r="108125" spans="1:13" x14ac:dyDescent="0.35">
      <c r="A108125">
        <v>44518</v>
      </c>
      <c r="B108125">
        <v>44521</v>
      </c>
      <c r="C108125">
        <v>11</v>
      </c>
      <c r="D108125">
        <v>2021</v>
      </c>
      <c r="E108125">
        <v>3424402</v>
      </c>
      <c r="F108125">
        <v>2303</v>
      </c>
      <c r="G108125" s="1" t="s">
        <v>13</v>
      </c>
      <c r="H108125" s="1" t="s">
        <v>17</v>
      </c>
      <c r="I108125" s="1" t="s">
        <v>18</v>
      </c>
      <c r="J108125">
        <v>24</v>
      </c>
      <c r="K108125">
        <v>2400</v>
      </c>
      <c r="L108125" s="1" t="s">
        <v>16</v>
      </c>
      <c r="M108125">
        <v>0</v>
      </c>
    </row>
    <row r="108126" spans="1:13" x14ac:dyDescent="0.35">
      <c r="A108126">
        <v>44518</v>
      </c>
      <c r="B108126">
        <v>44522</v>
      </c>
      <c r="C108126">
        <v>11</v>
      </c>
      <c r="D108126">
        <v>2021</v>
      </c>
      <c r="E108126">
        <v>3403208</v>
      </c>
      <c r="F108126">
        <v>2305</v>
      </c>
      <c r="G108126" s="1" t="s">
        <v>13</v>
      </c>
      <c r="H108126" s="1" t="s">
        <v>14</v>
      </c>
      <c r="I108126" s="1" t="s">
        <v>18</v>
      </c>
      <c r="J108126">
        <v>24</v>
      </c>
      <c r="K108126">
        <v>2400</v>
      </c>
      <c r="L108126" s="1" t="s">
        <v>16</v>
      </c>
      <c r="M108126">
        <v>89424</v>
      </c>
    </row>
    <row r="108127" spans="1:13" x14ac:dyDescent="0.35">
      <c r="A108127">
        <v>44519</v>
      </c>
      <c r="B108127">
        <v>44520</v>
      </c>
      <c r="C108127">
        <v>11</v>
      </c>
      <c r="D108127">
        <v>2021</v>
      </c>
      <c r="E108127">
        <v>3424402</v>
      </c>
      <c r="F108127">
        <v>2302</v>
      </c>
      <c r="G108127" s="1" t="s">
        <v>13</v>
      </c>
      <c r="H108127" s="1" t="s">
        <v>17</v>
      </c>
      <c r="I108127" s="1" t="s">
        <v>15</v>
      </c>
      <c r="J108127">
        <v>12</v>
      </c>
      <c r="K108127">
        <v>1500</v>
      </c>
      <c r="L108127" s="1" t="s">
        <v>16</v>
      </c>
      <c r="M108127">
        <v>0</v>
      </c>
    </row>
    <row r="108128" spans="1:13" x14ac:dyDescent="0.35">
      <c r="A108128">
        <v>44518</v>
      </c>
      <c r="B108128">
        <v>44521</v>
      </c>
      <c r="C108128">
        <v>11</v>
      </c>
      <c r="D108128">
        <v>2021</v>
      </c>
      <c r="E108128">
        <v>3403208</v>
      </c>
      <c r="F108128">
        <v>2350</v>
      </c>
      <c r="G108128" s="1" t="s">
        <v>19</v>
      </c>
      <c r="H108128" s="1" t="s">
        <v>14</v>
      </c>
      <c r="I108128" s="1" t="s">
        <v>18</v>
      </c>
      <c r="J108128">
        <v>24</v>
      </c>
      <c r="K108128">
        <v>2400</v>
      </c>
      <c r="L108128" s="1" t="s">
        <v>16</v>
      </c>
      <c r="M108128">
        <v>667215</v>
      </c>
    </row>
    <row r="108129" spans="1:13" x14ac:dyDescent="0.35">
      <c r="A108129">
        <v>44518</v>
      </c>
      <c r="B108129">
        <v>44522</v>
      </c>
      <c r="C108129">
        <v>11</v>
      </c>
      <c r="D108129">
        <v>2021</v>
      </c>
      <c r="E108129">
        <v>3424402</v>
      </c>
      <c r="F108129">
        <v>2311</v>
      </c>
      <c r="G108129" s="1" t="s">
        <v>19</v>
      </c>
      <c r="H108129" s="1" t="s">
        <v>14</v>
      </c>
      <c r="I108129" s="1" t="s">
        <v>18</v>
      </c>
      <c r="J108129">
        <v>24</v>
      </c>
      <c r="K108129">
        <v>3000</v>
      </c>
      <c r="L108129" s="1" t="s">
        <v>16</v>
      </c>
      <c r="M108129">
        <v>10368</v>
      </c>
    </row>
    <row r="108130" spans="1:13" x14ac:dyDescent="0.35">
      <c r="A108130">
        <v>44517</v>
      </c>
      <c r="B108130">
        <v>44519</v>
      </c>
      <c r="C108130">
        <v>11</v>
      </c>
      <c r="D108130">
        <v>2021</v>
      </c>
      <c r="E108130">
        <v>3423909</v>
      </c>
      <c r="F108130">
        <v>2335</v>
      </c>
      <c r="G108130" s="1" t="s">
        <v>13</v>
      </c>
      <c r="H108130" s="1" t="s">
        <v>14</v>
      </c>
      <c r="I108130" s="1" t="s">
        <v>18</v>
      </c>
      <c r="J108130">
        <v>24</v>
      </c>
      <c r="K108130">
        <v>3000</v>
      </c>
      <c r="L108130" s="1" t="s">
        <v>16</v>
      </c>
      <c r="M108130">
        <v>444345</v>
      </c>
    </row>
    <row r="108131" spans="1:13" x14ac:dyDescent="0.35">
      <c r="A108131">
        <v>44517</v>
      </c>
      <c r="B108131">
        <v>44521</v>
      </c>
      <c r="C108131">
        <v>11</v>
      </c>
      <c r="D108131">
        <v>2021</v>
      </c>
      <c r="E108131">
        <v>3403208</v>
      </c>
      <c r="F108131">
        <v>2346</v>
      </c>
      <c r="G108131" s="1" t="s">
        <v>19</v>
      </c>
      <c r="H108131" s="1" t="s">
        <v>17</v>
      </c>
      <c r="I108131" s="1" t="s">
        <v>15</v>
      </c>
      <c r="J108131">
        <v>12</v>
      </c>
      <c r="K108131">
        <v>1500</v>
      </c>
      <c r="L108131" s="1" t="s">
        <v>16</v>
      </c>
      <c r="M108131">
        <v>0</v>
      </c>
    </row>
    <row r="108132" spans="1:13" x14ac:dyDescent="0.35">
      <c r="A108132">
        <v>44519</v>
      </c>
      <c r="B108132">
        <v>44523</v>
      </c>
      <c r="C108132">
        <v>11</v>
      </c>
      <c r="D108132">
        <v>2021</v>
      </c>
      <c r="E108132">
        <v>3424402</v>
      </c>
      <c r="F108132">
        <v>2301</v>
      </c>
      <c r="G108132" s="1" t="s">
        <v>13</v>
      </c>
      <c r="H108132" s="1" t="s">
        <v>14</v>
      </c>
      <c r="I108132" s="1" t="s">
        <v>15</v>
      </c>
      <c r="J108132">
        <v>12</v>
      </c>
      <c r="K108132">
        <v>1500</v>
      </c>
      <c r="L108132" s="1" t="s">
        <v>16</v>
      </c>
      <c r="M108132">
        <v>500</v>
      </c>
    </row>
    <row r="108133" spans="1:13" x14ac:dyDescent="0.35">
      <c r="A108133">
        <v>44518</v>
      </c>
      <c r="B108133">
        <v>44523</v>
      </c>
      <c r="C108133">
        <v>11</v>
      </c>
      <c r="D108133">
        <v>2021</v>
      </c>
      <c r="E108133">
        <v>3423909</v>
      </c>
      <c r="F108133">
        <v>2343</v>
      </c>
      <c r="G108133" s="1" t="s">
        <v>13</v>
      </c>
      <c r="H108133" s="1" t="s">
        <v>14</v>
      </c>
      <c r="I108133" s="1" t="s">
        <v>15</v>
      </c>
      <c r="J108133">
        <v>12</v>
      </c>
      <c r="K108133">
        <v>1500</v>
      </c>
      <c r="L108133" s="1" t="s">
        <v>16</v>
      </c>
      <c r="M108133">
        <v>81225</v>
      </c>
    </row>
    <row r="108134" spans="1:13" x14ac:dyDescent="0.35">
      <c r="A108134">
        <v>44518</v>
      </c>
      <c r="B108134">
        <v>44521</v>
      </c>
      <c r="C108134">
        <v>11</v>
      </c>
      <c r="D108134">
        <v>2021</v>
      </c>
      <c r="E108134">
        <v>3424402</v>
      </c>
      <c r="F108134">
        <v>2302</v>
      </c>
      <c r="G108134" s="1" t="s">
        <v>13</v>
      </c>
      <c r="H108134" s="1" t="s">
        <v>14</v>
      </c>
      <c r="I108134" s="1" t="s">
        <v>15</v>
      </c>
      <c r="J108134">
        <v>12</v>
      </c>
      <c r="K108134">
        <v>1500</v>
      </c>
      <c r="L108134" s="1" t="s">
        <v>16</v>
      </c>
      <c r="M108134">
        <v>475</v>
      </c>
    </row>
    <row r="108135" spans="1:13" x14ac:dyDescent="0.35">
      <c r="A108135">
        <v>44519</v>
      </c>
      <c r="B108135">
        <v>44523</v>
      </c>
      <c r="C108135">
        <v>11</v>
      </c>
      <c r="D108135">
        <v>2021</v>
      </c>
      <c r="E108135">
        <v>3423909</v>
      </c>
      <c r="F108135">
        <v>2341</v>
      </c>
      <c r="G108135" s="1" t="s">
        <v>13</v>
      </c>
      <c r="H108135" s="1" t="s">
        <v>14</v>
      </c>
      <c r="I108135" s="1" t="s">
        <v>15</v>
      </c>
      <c r="J108135">
        <v>12</v>
      </c>
      <c r="K108135">
        <v>1500</v>
      </c>
      <c r="L108135" s="1" t="s">
        <v>16</v>
      </c>
      <c r="M108135">
        <v>720</v>
      </c>
    </row>
    <row r="108136" spans="1:13" x14ac:dyDescent="0.35">
      <c r="A108136">
        <v>44518</v>
      </c>
      <c r="B108136">
        <v>44522</v>
      </c>
      <c r="C108136">
        <v>11</v>
      </c>
      <c r="D108136">
        <v>2021</v>
      </c>
      <c r="E108136">
        <v>3403208</v>
      </c>
      <c r="F108136">
        <v>2324</v>
      </c>
      <c r="G108136" s="1" t="s">
        <v>13</v>
      </c>
      <c r="H108136" s="1" t="s">
        <v>14</v>
      </c>
      <c r="I108136" s="1" t="s">
        <v>18</v>
      </c>
      <c r="J108136">
        <v>24</v>
      </c>
      <c r="K108136">
        <v>3000</v>
      </c>
      <c r="L108136" s="1" t="s">
        <v>16</v>
      </c>
      <c r="M108136">
        <v>13824</v>
      </c>
    </row>
    <row r="108137" spans="1:13" x14ac:dyDescent="0.35">
      <c r="A108137">
        <v>44517</v>
      </c>
      <c r="B108137">
        <v>44521</v>
      </c>
      <c r="C108137">
        <v>11</v>
      </c>
      <c r="D108137">
        <v>2021</v>
      </c>
      <c r="E108137">
        <v>3424402</v>
      </c>
      <c r="F108137">
        <v>2345</v>
      </c>
      <c r="G108137" s="1" t="s">
        <v>13</v>
      </c>
      <c r="H108137" s="1" t="s">
        <v>14</v>
      </c>
      <c r="I108137" s="1" t="s">
        <v>18</v>
      </c>
      <c r="J108137">
        <v>24</v>
      </c>
      <c r="K108137">
        <v>2400</v>
      </c>
      <c r="L108137" s="1" t="s">
        <v>16</v>
      </c>
      <c r="M108137">
        <v>89424</v>
      </c>
    </row>
    <row r="108138" spans="1:13" x14ac:dyDescent="0.35">
      <c r="A108138">
        <v>44518</v>
      </c>
      <c r="B108138">
        <v>44521</v>
      </c>
      <c r="C108138">
        <v>11</v>
      </c>
      <c r="D108138">
        <v>2021</v>
      </c>
      <c r="E108138">
        <v>3423909</v>
      </c>
      <c r="F108138">
        <v>2348</v>
      </c>
      <c r="G108138" s="1" t="s">
        <v>13</v>
      </c>
      <c r="H108138" s="1" t="s">
        <v>14</v>
      </c>
      <c r="I108138" s="1" t="s">
        <v>18</v>
      </c>
      <c r="J108138">
        <v>24</v>
      </c>
      <c r="K108138">
        <v>3000</v>
      </c>
      <c r="L108138" s="1" t="s">
        <v>16</v>
      </c>
      <c r="M108138">
        <v>148527</v>
      </c>
    </row>
    <row r="108139" spans="1:13" x14ac:dyDescent="0.35">
      <c r="A108139">
        <v>44519</v>
      </c>
      <c r="B108139">
        <v>44522</v>
      </c>
      <c r="C108139">
        <v>11</v>
      </c>
      <c r="D108139">
        <v>2021</v>
      </c>
      <c r="E108139">
        <v>3423909</v>
      </c>
      <c r="F108139">
        <v>2328</v>
      </c>
      <c r="G108139" s="1" t="s">
        <v>13</v>
      </c>
      <c r="H108139" s="1" t="s">
        <v>14</v>
      </c>
      <c r="I108139" s="1" t="s">
        <v>15</v>
      </c>
      <c r="J108139">
        <v>12</v>
      </c>
      <c r="K108139">
        <v>1500</v>
      </c>
      <c r="L108139" s="1" t="s">
        <v>16</v>
      </c>
      <c r="M108139">
        <v>3868</v>
      </c>
    </row>
    <row r="108140" spans="1:13" x14ac:dyDescent="0.35">
      <c r="A108140">
        <v>44519</v>
      </c>
      <c r="B108140">
        <v>44522</v>
      </c>
      <c r="C108140">
        <v>11</v>
      </c>
      <c r="D108140">
        <v>2021</v>
      </c>
      <c r="E108140">
        <v>3403208</v>
      </c>
      <c r="F108140">
        <v>2314</v>
      </c>
      <c r="G108140" s="1" t="s">
        <v>19</v>
      </c>
      <c r="H108140" s="1" t="s">
        <v>17</v>
      </c>
      <c r="I108140" s="1" t="s">
        <v>18</v>
      </c>
      <c r="J108140">
        <v>24</v>
      </c>
      <c r="K108140">
        <v>3000</v>
      </c>
      <c r="L108140" s="1" t="s">
        <v>16</v>
      </c>
      <c r="M108140">
        <v>0</v>
      </c>
    </row>
    <row r="108141" spans="1:13" x14ac:dyDescent="0.35">
      <c r="A108141">
        <v>44518</v>
      </c>
      <c r="B108141">
        <v>44521</v>
      </c>
      <c r="C108141">
        <v>11</v>
      </c>
      <c r="D108141">
        <v>2021</v>
      </c>
      <c r="E108141">
        <v>3403208</v>
      </c>
      <c r="F108141">
        <v>2343</v>
      </c>
      <c r="G108141" s="1" t="s">
        <v>13</v>
      </c>
      <c r="H108141" s="1" t="s">
        <v>14</v>
      </c>
      <c r="I108141" s="1" t="s">
        <v>18</v>
      </c>
      <c r="J108141">
        <v>24</v>
      </c>
      <c r="K108141">
        <v>3000</v>
      </c>
      <c r="L108141" s="1" t="s">
        <v>16</v>
      </c>
      <c r="M108141">
        <v>192549</v>
      </c>
    </row>
    <row r="108142" spans="1:13" x14ac:dyDescent="0.35">
      <c r="A108142">
        <v>44518</v>
      </c>
      <c r="B108142">
        <v>44523</v>
      </c>
      <c r="C108142">
        <v>11</v>
      </c>
      <c r="D108142">
        <v>2021</v>
      </c>
      <c r="E108142">
        <v>3424402</v>
      </c>
      <c r="F108142">
        <v>2334</v>
      </c>
      <c r="G108142" s="1" t="s">
        <v>13</v>
      </c>
      <c r="H108142" s="1" t="s">
        <v>14</v>
      </c>
      <c r="I108142" s="1" t="s">
        <v>15</v>
      </c>
      <c r="J108142">
        <v>12</v>
      </c>
      <c r="K108142">
        <v>1500</v>
      </c>
      <c r="L108142" s="1" t="s">
        <v>16</v>
      </c>
      <c r="M108142">
        <v>34286</v>
      </c>
    </row>
    <row r="108143" spans="1:13" x14ac:dyDescent="0.35">
      <c r="A108143">
        <v>44518</v>
      </c>
      <c r="B108143">
        <v>44523</v>
      </c>
      <c r="C108143">
        <v>11</v>
      </c>
      <c r="D108143">
        <v>2021</v>
      </c>
      <c r="E108143">
        <v>3423909</v>
      </c>
      <c r="F108143">
        <v>2333</v>
      </c>
      <c r="G108143" s="1" t="s">
        <v>13</v>
      </c>
      <c r="H108143" s="1" t="s">
        <v>17</v>
      </c>
      <c r="I108143" s="1" t="s">
        <v>15</v>
      </c>
      <c r="J108143">
        <v>12</v>
      </c>
      <c r="K108143">
        <v>1500</v>
      </c>
      <c r="L108143" s="1" t="s">
        <v>16</v>
      </c>
      <c r="M108143">
        <v>0</v>
      </c>
    </row>
    <row r="108144" spans="1:13" x14ac:dyDescent="0.35">
      <c r="A108144">
        <v>44517</v>
      </c>
      <c r="B108144">
        <v>44520</v>
      </c>
      <c r="C108144">
        <v>11</v>
      </c>
      <c r="D108144">
        <v>2021</v>
      </c>
      <c r="E108144">
        <v>3403208</v>
      </c>
      <c r="F108144">
        <v>2317</v>
      </c>
      <c r="G108144" s="1" t="s">
        <v>13</v>
      </c>
      <c r="H108144" s="1" t="s">
        <v>17</v>
      </c>
      <c r="I108144" s="1" t="s">
        <v>15</v>
      </c>
      <c r="J108144">
        <v>12</v>
      </c>
      <c r="K108144">
        <v>1500</v>
      </c>
      <c r="L108144" s="1" t="s">
        <v>16</v>
      </c>
      <c r="M108144">
        <v>0</v>
      </c>
    </row>
    <row r="108145" spans="1:13" x14ac:dyDescent="0.35">
      <c r="A108145">
        <v>44518</v>
      </c>
      <c r="B108145">
        <v>44520</v>
      </c>
      <c r="C108145">
        <v>11</v>
      </c>
      <c r="D108145">
        <v>2021</v>
      </c>
      <c r="E108145">
        <v>3423909</v>
      </c>
      <c r="F108145">
        <v>2336</v>
      </c>
      <c r="G108145" s="1" t="s">
        <v>19</v>
      </c>
      <c r="H108145" s="1" t="s">
        <v>14</v>
      </c>
      <c r="I108145" s="1" t="s">
        <v>18</v>
      </c>
      <c r="J108145">
        <v>24</v>
      </c>
      <c r="K108145">
        <v>3600</v>
      </c>
      <c r="L108145" s="1" t="s">
        <v>16</v>
      </c>
      <c r="M108145">
        <v>84375</v>
      </c>
    </row>
    <row r="108146" spans="1:13" x14ac:dyDescent="0.35">
      <c r="A108146">
        <v>44518</v>
      </c>
      <c r="B108146">
        <v>44521</v>
      </c>
      <c r="C108146">
        <v>11</v>
      </c>
      <c r="D108146">
        <v>2021</v>
      </c>
      <c r="E108146">
        <v>3424402</v>
      </c>
      <c r="F108146">
        <v>2328</v>
      </c>
      <c r="G108146" s="1" t="s">
        <v>13</v>
      </c>
      <c r="H108146" s="1" t="s">
        <v>14</v>
      </c>
      <c r="I108146" s="1" t="s">
        <v>18</v>
      </c>
      <c r="J108146">
        <v>24</v>
      </c>
      <c r="K108146">
        <v>2400</v>
      </c>
      <c r="L108146" s="1" t="s">
        <v>16</v>
      </c>
      <c r="M108146">
        <v>473145</v>
      </c>
    </row>
    <row r="108147" spans="1:13" x14ac:dyDescent="0.35">
      <c r="A108147">
        <v>44518</v>
      </c>
      <c r="B108147">
        <v>44521</v>
      </c>
      <c r="C108147">
        <v>11</v>
      </c>
      <c r="D108147">
        <v>2021</v>
      </c>
      <c r="E108147">
        <v>3403208</v>
      </c>
      <c r="F108147">
        <v>2341</v>
      </c>
      <c r="G108147" s="1" t="s">
        <v>13</v>
      </c>
      <c r="H108147" s="1" t="s">
        <v>14</v>
      </c>
      <c r="I108147" s="1" t="s">
        <v>15</v>
      </c>
      <c r="J108147">
        <v>12</v>
      </c>
      <c r="K108147">
        <v>1800</v>
      </c>
      <c r="L108147" s="1" t="s">
        <v>16</v>
      </c>
      <c r="M108147">
        <v>122605</v>
      </c>
    </row>
    <row r="108148" spans="1:13" x14ac:dyDescent="0.35">
      <c r="A108148">
        <v>44517</v>
      </c>
      <c r="B108148">
        <v>44520</v>
      </c>
      <c r="C108148">
        <v>11</v>
      </c>
      <c r="D108148">
        <v>2021</v>
      </c>
      <c r="E108148">
        <v>3403208</v>
      </c>
      <c r="F108148">
        <v>2339</v>
      </c>
      <c r="G108148" s="1" t="s">
        <v>13</v>
      </c>
      <c r="H108148" s="1" t="s">
        <v>17</v>
      </c>
      <c r="I108148" s="1" t="s">
        <v>18</v>
      </c>
      <c r="J108148">
        <v>24</v>
      </c>
      <c r="K108148">
        <v>2400</v>
      </c>
      <c r="L108148" s="1" t="s">
        <v>16</v>
      </c>
      <c r="M108148">
        <v>0</v>
      </c>
    </row>
    <row r="108149" spans="1:13" x14ac:dyDescent="0.35">
      <c r="A108149">
        <v>44519</v>
      </c>
      <c r="B108149">
        <v>44522</v>
      </c>
      <c r="C108149">
        <v>11</v>
      </c>
      <c r="D108149">
        <v>2021</v>
      </c>
      <c r="E108149">
        <v>3424402</v>
      </c>
      <c r="F108149">
        <v>2305</v>
      </c>
      <c r="G108149" s="1" t="s">
        <v>19</v>
      </c>
      <c r="H108149" s="1" t="s">
        <v>14</v>
      </c>
      <c r="I108149" s="1" t="s">
        <v>18</v>
      </c>
      <c r="J108149">
        <v>24</v>
      </c>
      <c r="K108149">
        <v>2400</v>
      </c>
      <c r="L108149" s="1" t="s">
        <v>16</v>
      </c>
      <c r="M108149">
        <v>73929</v>
      </c>
    </row>
    <row r="108150" spans="1:13" x14ac:dyDescent="0.35">
      <c r="A108150">
        <v>44518</v>
      </c>
      <c r="B108150">
        <v>44521</v>
      </c>
      <c r="C108150">
        <v>11</v>
      </c>
      <c r="D108150">
        <v>2021</v>
      </c>
      <c r="E108150">
        <v>3423909</v>
      </c>
      <c r="F108150">
        <v>2328</v>
      </c>
      <c r="G108150" s="1" t="s">
        <v>13</v>
      </c>
      <c r="H108150" s="1" t="s">
        <v>14</v>
      </c>
      <c r="I108150" s="1" t="s">
        <v>15</v>
      </c>
      <c r="J108150">
        <v>12</v>
      </c>
      <c r="K108150">
        <v>1800</v>
      </c>
      <c r="L108150" s="1" t="s">
        <v>16</v>
      </c>
      <c r="M108150">
        <v>37715</v>
      </c>
    </row>
    <row r="108151" spans="1:13" x14ac:dyDescent="0.35">
      <c r="A108151">
        <v>44519</v>
      </c>
      <c r="B108151">
        <v>44523</v>
      </c>
      <c r="C108151">
        <v>11</v>
      </c>
      <c r="D108151">
        <v>2021</v>
      </c>
      <c r="E108151">
        <v>3423909</v>
      </c>
      <c r="F108151">
        <v>2340</v>
      </c>
      <c r="G108151" s="1" t="s">
        <v>13</v>
      </c>
      <c r="H108151" s="1" t="s">
        <v>14</v>
      </c>
      <c r="I108151" s="1" t="s">
        <v>15</v>
      </c>
      <c r="J108151">
        <v>12</v>
      </c>
      <c r="K108151">
        <v>1500</v>
      </c>
      <c r="L108151" s="1" t="s">
        <v>16</v>
      </c>
      <c r="M108151">
        <v>8143</v>
      </c>
    </row>
    <row r="108152" spans="1:13" x14ac:dyDescent="0.35">
      <c r="A108152">
        <v>44517</v>
      </c>
      <c r="B108152">
        <v>44521</v>
      </c>
      <c r="C108152">
        <v>11</v>
      </c>
      <c r="D108152">
        <v>2021</v>
      </c>
      <c r="E108152">
        <v>3423909</v>
      </c>
      <c r="F108152">
        <v>2351</v>
      </c>
      <c r="G108152" s="1" t="s">
        <v>13</v>
      </c>
      <c r="H108152" s="1" t="s">
        <v>14</v>
      </c>
      <c r="I108152" s="1" t="s">
        <v>18</v>
      </c>
      <c r="J108152">
        <v>24</v>
      </c>
      <c r="K108152">
        <v>3000</v>
      </c>
      <c r="L108152" s="1" t="s">
        <v>16</v>
      </c>
      <c r="M108152">
        <v>131658</v>
      </c>
    </row>
    <row r="108153" spans="1:13" x14ac:dyDescent="0.35">
      <c r="A108153">
        <v>44518</v>
      </c>
      <c r="B108153">
        <v>44521</v>
      </c>
      <c r="C108153">
        <v>11</v>
      </c>
      <c r="D108153">
        <v>2021</v>
      </c>
      <c r="E108153">
        <v>3403208</v>
      </c>
      <c r="F108153">
        <v>2345</v>
      </c>
      <c r="G108153" s="1" t="s">
        <v>13</v>
      </c>
      <c r="H108153" s="1" t="s">
        <v>14</v>
      </c>
      <c r="I108153" s="1" t="s">
        <v>15</v>
      </c>
      <c r="J108153">
        <v>12</v>
      </c>
      <c r="K108153">
        <v>1500</v>
      </c>
      <c r="L108153" s="1" t="s">
        <v>16</v>
      </c>
      <c r="M108153">
        <v>855</v>
      </c>
    </row>
    <row r="108154" spans="1:13" x14ac:dyDescent="0.35">
      <c r="A108154">
        <v>44517</v>
      </c>
      <c r="B108154">
        <v>44522</v>
      </c>
      <c r="C108154">
        <v>11</v>
      </c>
      <c r="D108154">
        <v>2021</v>
      </c>
      <c r="E108154">
        <v>3403208</v>
      </c>
      <c r="F108154">
        <v>2319</v>
      </c>
      <c r="G108154" s="1" t="s">
        <v>19</v>
      </c>
      <c r="H108154" s="1" t="s">
        <v>14</v>
      </c>
      <c r="I108154" s="1" t="s">
        <v>18</v>
      </c>
      <c r="J108154">
        <v>24</v>
      </c>
      <c r="K108154">
        <v>3600</v>
      </c>
      <c r="L108154" s="1" t="s">
        <v>16</v>
      </c>
      <c r="M108154">
        <v>1371435</v>
      </c>
    </row>
    <row r="108155" spans="1:13" x14ac:dyDescent="0.35">
      <c r="A108155">
        <v>44518</v>
      </c>
      <c r="B108155">
        <v>44521</v>
      </c>
      <c r="C108155">
        <v>11</v>
      </c>
      <c r="D108155">
        <v>2021</v>
      </c>
      <c r="E108155">
        <v>3403208</v>
      </c>
      <c r="F108155">
        <v>2317</v>
      </c>
      <c r="G108155" s="1" t="s">
        <v>19</v>
      </c>
      <c r="H108155" s="1" t="s">
        <v>14</v>
      </c>
      <c r="I108155" s="1" t="s">
        <v>15</v>
      </c>
      <c r="J108155">
        <v>12</v>
      </c>
      <c r="K108155">
        <v>1500</v>
      </c>
      <c r="L108155" s="1" t="s">
        <v>16</v>
      </c>
      <c r="M108155">
        <v>11552</v>
      </c>
    </row>
    <row r="108156" spans="1:13" x14ac:dyDescent="0.35">
      <c r="A108156">
        <v>44517</v>
      </c>
      <c r="B108156">
        <v>44522</v>
      </c>
      <c r="C108156">
        <v>11</v>
      </c>
      <c r="D108156">
        <v>2021</v>
      </c>
      <c r="E108156">
        <v>3403208</v>
      </c>
      <c r="F108156">
        <v>2318</v>
      </c>
      <c r="G108156" s="1" t="s">
        <v>13</v>
      </c>
      <c r="H108156" s="1" t="s">
        <v>14</v>
      </c>
      <c r="I108156" s="1" t="s">
        <v>15</v>
      </c>
      <c r="J108156">
        <v>12</v>
      </c>
      <c r="K108156">
        <v>1500</v>
      </c>
      <c r="L108156" s="1" t="s">
        <v>16</v>
      </c>
      <c r="M108156">
        <v>11552</v>
      </c>
    </row>
    <row r="108157" spans="1:13" x14ac:dyDescent="0.35">
      <c r="A108157">
        <v>44518</v>
      </c>
      <c r="B108157">
        <v>44522</v>
      </c>
      <c r="C108157">
        <v>11</v>
      </c>
      <c r="D108157">
        <v>2021</v>
      </c>
      <c r="E108157">
        <v>3423909</v>
      </c>
      <c r="F108157">
        <v>2349</v>
      </c>
      <c r="G108157" s="1" t="s">
        <v>13</v>
      </c>
      <c r="H108157" s="1" t="s">
        <v>14</v>
      </c>
      <c r="I108157" s="1" t="s">
        <v>18</v>
      </c>
      <c r="J108157">
        <v>24</v>
      </c>
      <c r="K108157">
        <v>3000</v>
      </c>
      <c r="L108157" s="1" t="s">
        <v>16</v>
      </c>
      <c r="M108157">
        <v>131658</v>
      </c>
    </row>
    <row r="108158" spans="1:13" x14ac:dyDescent="0.35">
      <c r="A108158">
        <v>44519</v>
      </c>
      <c r="B108158">
        <v>44523</v>
      </c>
      <c r="C108158">
        <v>11</v>
      </c>
      <c r="D108158">
        <v>2021</v>
      </c>
      <c r="E108158">
        <v>3403208</v>
      </c>
      <c r="F108158">
        <v>2320</v>
      </c>
      <c r="G108158" s="1" t="s">
        <v>19</v>
      </c>
      <c r="H108158" s="1" t="s">
        <v>14</v>
      </c>
      <c r="I108158" s="1" t="s">
        <v>15</v>
      </c>
      <c r="J108158">
        <v>12</v>
      </c>
      <c r="K108158">
        <v>1800</v>
      </c>
      <c r="L108158" s="1" t="s">
        <v>16</v>
      </c>
      <c r="M108158">
        <v>90767</v>
      </c>
    </row>
    <row r="108159" spans="1:13" x14ac:dyDescent="0.35">
      <c r="A108159">
        <v>44519</v>
      </c>
      <c r="B108159">
        <v>44524</v>
      </c>
      <c r="C108159">
        <v>11</v>
      </c>
      <c r="D108159">
        <v>2021</v>
      </c>
      <c r="E108159">
        <v>3423909</v>
      </c>
      <c r="F108159">
        <v>2309</v>
      </c>
      <c r="G108159" s="1" t="s">
        <v>19</v>
      </c>
      <c r="H108159" s="1" t="s">
        <v>14</v>
      </c>
      <c r="I108159" s="1" t="s">
        <v>15</v>
      </c>
      <c r="J108159">
        <v>12</v>
      </c>
      <c r="K108159">
        <v>1500</v>
      </c>
      <c r="L108159" s="1" t="s">
        <v>16</v>
      </c>
      <c r="M108159">
        <v>27429</v>
      </c>
    </row>
    <row r="108160" spans="1:13" x14ac:dyDescent="0.35">
      <c r="A108160">
        <v>44517</v>
      </c>
      <c r="B108160">
        <v>44520</v>
      </c>
      <c r="C108160">
        <v>11</v>
      </c>
      <c r="D108160">
        <v>2021</v>
      </c>
      <c r="E108160">
        <v>3424402</v>
      </c>
      <c r="F108160">
        <v>2302</v>
      </c>
      <c r="G108160" s="1" t="s">
        <v>13</v>
      </c>
      <c r="H108160" s="1" t="s">
        <v>14</v>
      </c>
      <c r="I108160" s="1" t="s">
        <v>15</v>
      </c>
      <c r="J108160">
        <v>12</v>
      </c>
      <c r="K108160">
        <v>1500</v>
      </c>
      <c r="L108160" s="1" t="s">
        <v>16</v>
      </c>
      <c r="M108160">
        <v>475</v>
      </c>
    </row>
    <row r="108161" spans="1:13" x14ac:dyDescent="0.35">
      <c r="A108161">
        <v>44519</v>
      </c>
      <c r="B108161">
        <v>44521</v>
      </c>
      <c r="C108161">
        <v>11</v>
      </c>
      <c r="D108161">
        <v>2021</v>
      </c>
      <c r="E108161">
        <v>3424402</v>
      </c>
      <c r="F108161">
        <v>2309</v>
      </c>
      <c r="G108161" s="1" t="s">
        <v>19</v>
      </c>
      <c r="H108161" s="1" t="s">
        <v>14</v>
      </c>
      <c r="I108161" s="1" t="s">
        <v>18</v>
      </c>
      <c r="J108161">
        <v>24</v>
      </c>
      <c r="K108161">
        <v>3000</v>
      </c>
      <c r="L108161" s="1" t="s">
        <v>16</v>
      </c>
      <c r="M108161">
        <v>912</v>
      </c>
    </row>
    <row r="108162" spans="1:13" x14ac:dyDescent="0.35">
      <c r="A108162">
        <v>44517</v>
      </c>
      <c r="B108162">
        <v>44521</v>
      </c>
      <c r="C108162">
        <v>11</v>
      </c>
      <c r="D108162">
        <v>2021</v>
      </c>
      <c r="E108162">
        <v>3423909</v>
      </c>
      <c r="F108162">
        <v>2326</v>
      </c>
      <c r="G108162" s="1" t="s">
        <v>13</v>
      </c>
      <c r="H108162" s="1" t="s">
        <v>14</v>
      </c>
      <c r="I108162" s="1" t="s">
        <v>15</v>
      </c>
      <c r="J108162">
        <v>12</v>
      </c>
      <c r="K108162">
        <v>1800</v>
      </c>
      <c r="L108162" s="1" t="s">
        <v>16</v>
      </c>
      <c r="M108162">
        <v>30172</v>
      </c>
    </row>
    <row r="108163" spans="1:13" x14ac:dyDescent="0.35">
      <c r="A108163">
        <v>44518</v>
      </c>
      <c r="B108163">
        <v>44523</v>
      </c>
      <c r="C108163">
        <v>11</v>
      </c>
      <c r="D108163">
        <v>2021</v>
      </c>
      <c r="E108163">
        <v>3424402</v>
      </c>
      <c r="F108163">
        <v>2327</v>
      </c>
      <c r="G108163" s="1" t="s">
        <v>13</v>
      </c>
      <c r="H108163" s="1" t="s">
        <v>14</v>
      </c>
      <c r="I108163" s="1" t="s">
        <v>18</v>
      </c>
      <c r="J108163">
        <v>24</v>
      </c>
      <c r="K108163">
        <v>3600</v>
      </c>
      <c r="L108163" s="1" t="s">
        <v>16</v>
      </c>
      <c r="M108163">
        <v>51429</v>
      </c>
    </row>
    <row r="108164" spans="1:13" x14ac:dyDescent="0.35">
      <c r="A108164">
        <v>44519</v>
      </c>
      <c r="B108164">
        <v>44522</v>
      </c>
      <c r="C108164">
        <v>11</v>
      </c>
      <c r="D108164">
        <v>2021</v>
      </c>
      <c r="E108164">
        <v>3403208</v>
      </c>
      <c r="F108164">
        <v>2335</v>
      </c>
      <c r="G108164" s="1" t="s">
        <v>13</v>
      </c>
      <c r="H108164" s="1" t="s">
        <v>14</v>
      </c>
      <c r="I108164" s="1" t="s">
        <v>15</v>
      </c>
      <c r="J108164">
        <v>12</v>
      </c>
      <c r="K108164">
        <v>1500</v>
      </c>
      <c r="L108164" s="1" t="s">
        <v>16</v>
      </c>
      <c r="M108164">
        <v>91429</v>
      </c>
    </row>
    <row r="108165" spans="1:13" x14ac:dyDescent="0.35">
      <c r="A108165">
        <v>44517</v>
      </c>
      <c r="B108165">
        <v>44521</v>
      </c>
      <c r="C108165">
        <v>11</v>
      </c>
      <c r="D108165">
        <v>2021</v>
      </c>
      <c r="E108165">
        <v>3403208</v>
      </c>
      <c r="F108165">
        <v>2327</v>
      </c>
      <c r="G108165" s="1" t="s">
        <v>19</v>
      </c>
      <c r="H108165" s="1" t="s">
        <v>14</v>
      </c>
      <c r="I108165" s="1" t="s">
        <v>18</v>
      </c>
      <c r="J108165">
        <v>24</v>
      </c>
      <c r="K108165">
        <v>3000</v>
      </c>
      <c r="L108165" s="1" t="s">
        <v>16</v>
      </c>
      <c r="M108165">
        <v>148527</v>
      </c>
    </row>
    <row r="108166" spans="1:13" x14ac:dyDescent="0.35">
      <c r="A108166">
        <v>44501</v>
      </c>
      <c r="B108166">
        <v>44503</v>
      </c>
      <c r="C108166">
        <v>11</v>
      </c>
      <c r="D108166">
        <v>2021</v>
      </c>
      <c r="E108166">
        <v>3424402</v>
      </c>
      <c r="F108166">
        <v>2337</v>
      </c>
      <c r="G108166" s="1" t="s">
        <v>19</v>
      </c>
      <c r="H108166" s="1" t="s">
        <v>14</v>
      </c>
      <c r="I108166" s="1" t="s">
        <v>15</v>
      </c>
      <c r="J108166">
        <v>12</v>
      </c>
      <c r="K108166">
        <v>1500</v>
      </c>
      <c r="L108166" s="1" t="s">
        <v>16</v>
      </c>
      <c r="M108166">
        <v>91429</v>
      </c>
    </row>
    <row r="108167" spans="1:13" x14ac:dyDescent="0.35">
      <c r="A108167">
        <v>44501</v>
      </c>
      <c r="B108167">
        <v>44505</v>
      </c>
      <c r="C108167">
        <v>11</v>
      </c>
      <c r="D108167">
        <v>2021</v>
      </c>
      <c r="E108167">
        <v>3403208</v>
      </c>
      <c r="F108167">
        <v>2327</v>
      </c>
      <c r="G108167" s="1" t="s">
        <v>13</v>
      </c>
      <c r="H108167" s="1" t="s">
        <v>14</v>
      </c>
      <c r="I108167" s="1" t="s">
        <v>15</v>
      </c>
      <c r="J108167">
        <v>12</v>
      </c>
      <c r="K108167">
        <v>1500</v>
      </c>
      <c r="L108167" s="1" t="s">
        <v>16</v>
      </c>
      <c r="M108167">
        <v>91429</v>
      </c>
    </row>
    <row r="108168" spans="1:13" x14ac:dyDescent="0.35">
      <c r="A108168">
        <v>44502</v>
      </c>
      <c r="B108168">
        <v>44504</v>
      </c>
      <c r="C108168">
        <v>11</v>
      </c>
      <c r="D108168">
        <v>2021</v>
      </c>
      <c r="E108168">
        <v>3403208</v>
      </c>
      <c r="F108168">
        <v>2351</v>
      </c>
      <c r="G108168" s="1" t="s">
        <v>19</v>
      </c>
      <c r="H108168" s="1" t="s">
        <v>14</v>
      </c>
      <c r="I108168" s="1" t="s">
        <v>15</v>
      </c>
      <c r="J108168">
        <v>12</v>
      </c>
      <c r="K108168">
        <v>1500</v>
      </c>
      <c r="L108168" s="1" t="s">
        <v>16</v>
      </c>
      <c r="M108168">
        <v>42858</v>
      </c>
    </row>
    <row r="108169" spans="1:13" x14ac:dyDescent="0.35">
      <c r="A108169">
        <v>44501</v>
      </c>
      <c r="B108169">
        <v>44504</v>
      </c>
      <c r="C108169">
        <v>11</v>
      </c>
      <c r="D108169">
        <v>2021</v>
      </c>
      <c r="E108169">
        <v>3403208</v>
      </c>
      <c r="F108169">
        <v>2330</v>
      </c>
      <c r="G108169" s="1" t="s">
        <v>19</v>
      </c>
      <c r="H108169" s="1" t="s">
        <v>14</v>
      </c>
      <c r="I108169" s="1" t="s">
        <v>18</v>
      </c>
      <c r="J108169">
        <v>24</v>
      </c>
      <c r="K108169">
        <v>2400</v>
      </c>
      <c r="L108169" s="1" t="s">
        <v>16</v>
      </c>
      <c r="M108169">
        <v>1577145</v>
      </c>
    </row>
    <row r="108170" spans="1:13" x14ac:dyDescent="0.35">
      <c r="A108170">
        <v>44502</v>
      </c>
      <c r="B108170">
        <v>44506</v>
      </c>
      <c r="C108170">
        <v>11</v>
      </c>
      <c r="D108170">
        <v>2021</v>
      </c>
      <c r="E108170">
        <v>3403208</v>
      </c>
      <c r="F108170">
        <v>2329</v>
      </c>
      <c r="G108170" s="1" t="s">
        <v>13</v>
      </c>
      <c r="H108170" s="1" t="s">
        <v>14</v>
      </c>
      <c r="I108170" s="1" t="s">
        <v>15</v>
      </c>
      <c r="J108170">
        <v>12</v>
      </c>
      <c r="K108170">
        <v>1800</v>
      </c>
      <c r="L108170" s="1" t="s">
        <v>16</v>
      </c>
      <c r="M108170">
        <v>100572</v>
      </c>
    </row>
    <row r="108171" spans="1:13" x14ac:dyDescent="0.35">
      <c r="A108171">
        <v>44503</v>
      </c>
      <c r="B108171">
        <v>44506</v>
      </c>
      <c r="C108171">
        <v>11</v>
      </c>
      <c r="D108171">
        <v>2021</v>
      </c>
      <c r="E108171">
        <v>3403208</v>
      </c>
      <c r="F108171">
        <v>2342</v>
      </c>
      <c r="G108171" s="1" t="s">
        <v>13</v>
      </c>
      <c r="H108171" s="1" t="s">
        <v>14</v>
      </c>
      <c r="I108171" s="1" t="s">
        <v>18</v>
      </c>
      <c r="J108171">
        <v>24</v>
      </c>
      <c r="K108171">
        <v>2400</v>
      </c>
      <c r="L108171" s="1" t="s">
        <v>16</v>
      </c>
      <c r="M108171">
        <v>160179</v>
      </c>
    </row>
    <row r="108172" spans="1:13" x14ac:dyDescent="0.35">
      <c r="A108172">
        <v>44501</v>
      </c>
      <c r="B108172">
        <v>44503</v>
      </c>
      <c r="C108172">
        <v>11</v>
      </c>
      <c r="D108172">
        <v>2021</v>
      </c>
      <c r="E108172">
        <v>3403208</v>
      </c>
      <c r="F108172">
        <v>2326</v>
      </c>
      <c r="G108172" s="1" t="s">
        <v>13</v>
      </c>
      <c r="H108172" s="1" t="s">
        <v>14</v>
      </c>
      <c r="I108172" s="1" t="s">
        <v>18</v>
      </c>
      <c r="J108172">
        <v>24</v>
      </c>
      <c r="K108172">
        <v>3000</v>
      </c>
      <c r="L108172" s="1" t="s">
        <v>16</v>
      </c>
      <c r="M108172">
        <v>13824</v>
      </c>
    </row>
    <row r="108173" spans="1:13" x14ac:dyDescent="0.35">
      <c r="A108173">
        <v>44503</v>
      </c>
      <c r="B108173">
        <v>44507</v>
      </c>
      <c r="C108173">
        <v>11</v>
      </c>
      <c r="D108173">
        <v>2021</v>
      </c>
      <c r="E108173">
        <v>3423909</v>
      </c>
      <c r="F108173">
        <v>2328</v>
      </c>
      <c r="G108173" s="1" t="s">
        <v>13</v>
      </c>
      <c r="H108173" s="1" t="s">
        <v>14</v>
      </c>
      <c r="I108173" s="1" t="s">
        <v>15</v>
      </c>
      <c r="J108173">
        <v>12</v>
      </c>
      <c r="K108173">
        <v>1500</v>
      </c>
      <c r="L108173" s="1" t="s">
        <v>16</v>
      </c>
      <c r="M108173">
        <v>380</v>
      </c>
    </row>
    <row r="108174" spans="1:13" x14ac:dyDescent="0.35">
      <c r="A108174">
        <v>44502</v>
      </c>
      <c r="B108174">
        <v>44505</v>
      </c>
      <c r="C108174">
        <v>11</v>
      </c>
      <c r="D108174">
        <v>2021</v>
      </c>
      <c r="E108174">
        <v>3424402</v>
      </c>
      <c r="F108174">
        <v>2319</v>
      </c>
      <c r="G108174" s="1" t="s">
        <v>13</v>
      </c>
      <c r="H108174" s="1" t="s">
        <v>14</v>
      </c>
      <c r="I108174" s="1" t="s">
        <v>18</v>
      </c>
      <c r="J108174">
        <v>24</v>
      </c>
      <c r="K108174">
        <v>3600</v>
      </c>
      <c r="L108174" s="1" t="s">
        <v>16</v>
      </c>
      <c r="M108174">
        <v>41658</v>
      </c>
    </row>
    <row r="108175" spans="1:13" x14ac:dyDescent="0.35">
      <c r="A108175">
        <v>44503</v>
      </c>
      <c r="B108175">
        <v>44507</v>
      </c>
      <c r="C108175">
        <v>11</v>
      </c>
      <c r="D108175">
        <v>2021</v>
      </c>
      <c r="E108175">
        <v>3423909</v>
      </c>
      <c r="F108175">
        <v>2335</v>
      </c>
      <c r="G108175" s="1" t="s">
        <v>13</v>
      </c>
      <c r="H108175" s="1" t="s">
        <v>14</v>
      </c>
      <c r="I108175" s="1" t="s">
        <v>18</v>
      </c>
      <c r="J108175">
        <v>24</v>
      </c>
      <c r="K108175">
        <v>2400</v>
      </c>
      <c r="L108175" s="1" t="s">
        <v>16</v>
      </c>
      <c r="M108175">
        <v>425835</v>
      </c>
    </row>
    <row r="108176" spans="1:13" x14ac:dyDescent="0.35">
      <c r="A108176">
        <v>44501</v>
      </c>
      <c r="B108176">
        <v>44504</v>
      </c>
      <c r="C108176">
        <v>11</v>
      </c>
      <c r="D108176">
        <v>2021</v>
      </c>
      <c r="E108176">
        <v>3424402</v>
      </c>
      <c r="F108176">
        <v>2337</v>
      </c>
      <c r="G108176" s="1" t="s">
        <v>13</v>
      </c>
      <c r="H108176" s="1" t="s">
        <v>14</v>
      </c>
      <c r="I108176" s="1" t="s">
        <v>18</v>
      </c>
      <c r="J108176">
        <v>24</v>
      </c>
      <c r="K108176">
        <v>3600</v>
      </c>
      <c r="L108176" s="1" t="s">
        <v>16</v>
      </c>
      <c r="M108176">
        <v>1371435</v>
      </c>
    </row>
    <row r="108177" spans="1:13" x14ac:dyDescent="0.35">
      <c r="A108177">
        <v>44503</v>
      </c>
      <c r="B108177">
        <v>44505</v>
      </c>
      <c r="C108177">
        <v>11</v>
      </c>
      <c r="D108177">
        <v>2021</v>
      </c>
      <c r="E108177">
        <v>3403208</v>
      </c>
      <c r="F108177">
        <v>2307</v>
      </c>
      <c r="G108177" s="1" t="s">
        <v>13</v>
      </c>
      <c r="H108177" s="1" t="s">
        <v>14</v>
      </c>
      <c r="I108177" s="1" t="s">
        <v>18</v>
      </c>
      <c r="J108177">
        <v>24</v>
      </c>
      <c r="K108177">
        <v>3000</v>
      </c>
      <c r="L108177" s="1" t="s">
        <v>16</v>
      </c>
      <c r="M108177">
        <v>93312</v>
      </c>
    </row>
    <row r="108178" spans="1:13" x14ac:dyDescent="0.35">
      <c r="A108178">
        <v>44503</v>
      </c>
      <c r="B108178">
        <v>44506</v>
      </c>
      <c r="C108178">
        <v>11</v>
      </c>
      <c r="D108178">
        <v>2021</v>
      </c>
      <c r="E108178">
        <v>3424402</v>
      </c>
      <c r="F108178">
        <v>2305</v>
      </c>
      <c r="G108178" s="1" t="s">
        <v>13</v>
      </c>
      <c r="H108178" s="1" t="s">
        <v>14</v>
      </c>
      <c r="I108178" s="1" t="s">
        <v>15</v>
      </c>
      <c r="J108178">
        <v>12</v>
      </c>
      <c r="K108178">
        <v>1500</v>
      </c>
      <c r="L108178" s="1" t="s">
        <v>16</v>
      </c>
      <c r="M108178">
        <v>49372</v>
      </c>
    </row>
    <row r="108179" spans="1:13" x14ac:dyDescent="0.35">
      <c r="A108179">
        <v>44501</v>
      </c>
      <c r="B108179">
        <v>44504</v>
      </c>
      <c r="C108179">
        <v>11</v>
      </c>
      <c r="D108179">
        <v>2021</v>
      </c>
      <c r="E108179">
        <v>3423909</v>
      </c>
      <c r="F108179">
        <v>2324</v>
      </c>
      <c r="G108179" s="1" t="s">
        <v>19</v>
      </c>
      <c r="H108179" s="1" t="s">
        <v>14</v>
      </c>
      <c r="I108179" s="1" t="s">
        <v>18</v>
      </c>
      <c r="J108179">
        <v>24</v>
      </c>
      <c r="K108179">
        <v>3600</v>
      </c>
      <c r="L108179" s="1" t="s">
        <v>16</v>
      </c>
      <c r="M108179">
        <v>51429</v>
      </c>
    </row>
    <row r="108180" spans="1:13" x14ac:dyDescent="0.35">
      <c r="A108180">
        <v>44501</v>
      </c>
      <c r="B108180">
        <v>44505</v>
      </c>
      <c r="C108180">
        <v>11</v>
      </c>
      <c r="D108180">
        <v>2021</v>
      </c>
      <c r="E108180">
        <v>3423909</v>
      </c>
      <c r="F108180">
        <v>2339</v>
      </c>
      <c r="G108180" s="1" t="s">
        <v>13</v>
      </c>
      <c r="H108180" s="1" t="s">
        <v>14</v>
      </c>
      <c r="I108180" s="1" t="s">
        <v>15</v>
      </c>
      <c r="J108180">
        <v>12</v>
      </c>
      <c r="K108180">
        <v>1800</v>
      </c>
      <c r="L108180" s="1" t="s">
        <v>16</v>
      </c>
      <c r="M108180">
        <v>792</v>
      </c>
    </row>
    <row r="108181" spans="1:13" x14ac:dyDescent="0.35">
      <c r="A108181">
        <v>44502</v>
      </c>
      <c r="B108181">
        <v>44507</v>
      </c>
      <c r="C108181">
        <v>11</v>
      </c>
      <c r="D108181">
        <v>2021</v>
      </c>
      <c r="E108181">
        <v>3424402</v>
      </c>
      <c r="F108181">
        <v>2309</v>
      </c>
      <c r="G108181" s="1" t="s">
        <v>19</v>
      </c>
      <c r="H108181" s="1" t="s">
        <v>14</v>
      </c>
      <c r="I108181" s="1" t="s">
        <v>15</v>
      </c>
      <c r="J108181">
        <v>12</v>
      </c>
      <c r="K108181">
        <v>1500</v>
      </c>
      <c r="L108181" s="1" t="s">
        <v>16</v>
      </c>
      <c r="M108181">
        <v>576</v>
      </c>
    </row>
    <row r="108182" spans="1:13" x14ac:dyDescent="0.35">
      <c r="A108182">
        <v>44503</v>
      </c>
      <c r="B108182">
        <v>44508</v>
      </c>
      <c r="C108182">
        <v>11</v>
      </c>
      <c r="D108182">
        <v>2021</v>
      </c>
      <c r="E108182">
        <v>3403208</v>
      </c>
      <c r="F108182">
        <v>2343</v>
      </c>
      <c r="G108182" s="1" t="s">
        <v>13</v>
      </c>
      <c r="H108182" s="1" t="s">
        <v>14</v>
      </c>
      <c r="I108182" s="1" t="s">
        <v>18</v>
      </c>
      <c r="J108182">
        <v>24</v>
      </c>
      <c r="K108182">
        <v>3600</v>
      </c>
      <c r="L108182" s="1" t="s">
        <v>16</v>
      </c>
      <c r="M108182">
        <v>174108</v>
      </c>
    </row>
    <row r="108183" spans="1:13" x14ac:dyDescent="0.35">
      <c r="A108183">
        <v>44501</v>
      </c>
      <c r="B108183">
        <v>44504</v>
      </c>
      <c r="C108183">
        <v>11</v>
      </c>
      <c r="D108183">
        <v>2021</v>
      </c>
      <c r="E108183">
        <v>3424402</v>
      </c>
      <c r="F108183">
        <v>2324</v>
      </c>
      <c r="G108183" s="1" t="s">
        <v>13</v>
      </c>
      <c r="H108183" s="1" t="s">
        <v>14</v>
      </c>
      <c r="I108183" s="1" t="s">
        <v>18</v>
      </c>
      <c r="J108183">
        <v>24</v>
      </c>
      <c r="K108183">
        <v>3000</v>
      </c>
      <c r="L108183" s="1" t="s">
        <v>16</v>
      </c>
      <c r="M108183">
        <v>493725</v>
      </c>
    </row>
    <row r="108184" spans="1:13" x14ac:dyDescent="0.35">
      <c r="A108184">
        <v>44501</v>
      </c>
      <c r="B108184">
        <v>44505</v>
      </c>
      <c r="C108184">
        <v>11</v>
      </c>
      <c r="D108184">
        <v>2021</v>
      </c>
      <c r="E108184">
        <v>3403208</v>
      </c>
      <c r="F108184">
        <v>2342</v>
      </c>
      <c r="G108184" s="1" t="s">
        <v>13</v>
      </c>
      <c r="H108184" s="1" t="s">
        <v>14</v>
      </c>
      <c r="I108184" s="1" t="s">
        <v>18</v>
      </c>
      <c r="J108184">
        <v>24</v>
      </c>
      <c r="K108184">
        <v>2400</v>
      </c>
      <c r="L108184" s="1" t="s">
        <v>16</v>
      </c>
      <c r="M108184">
        <v>160179</v>
      </c>
    </row>
    <row r="108185" spans="1:13" x14ac:dyDescent="0.35">
      <c r="A108185">
        <v>44502</v>
      </c>
      <c r="B108185">
        <v>44504</v>
      </c>
      <c r="C108185">
        <v>11</v>
      </c>
      <c r="D108185">
        <v>2021</v>
      </c>
      <c r="E108185">
        <v>3423909</v>
      </c>
      <c r="F108185">
        <v>2347</v>
      </c>
      <c r="G108185" s="1" t="s">
        <v>13</v>
      </c>
      <c r="H108185" s="1" t="s">
        <v>14</v>
      </c>
      <c r="I108185" s="1" t="s">
        <v>15</v>
      </c>
      <c r="J108185">
        <v>12</v>
      </c>
      <c r="K108185">
        <v>1500</v>
      </c>
      <c r="L108185" s="1" t="s">
        <v>16</v>
      </c>
      <c r="M108185">
        <v>91429</v>
      </c>
    </row>
    <row r="108186" spans="1:13" x14ac:dyDescent="0.35">
      <c r="A108186">
        <v>44502</v>
      </c>
      <c r="B108186">
        <v>44505</v>
      </c>
      <c r="C108186">
        <v>11</v>
      </c>
      <c r="D108186">
        <v>2021</v>
      </c>
      <c r="E108186">
        <v>3424402</v>
      </c>
      <c r="F108186">
        <v>2344</v>
      </c>
      <c r="G108186" s="1" t="s">
        <v>13</v>
      </c>
      <c r="H108186" s="1" t="s">
        <v>14</v>
      </c>
      <c r="I108186" s="1" t="s">
        <v>18</v>
      </c>
      <c r="J108186">
        <v>24</v>
      </c>
      <c r="K108186">
        <v>3000</v>
      </c>
      <c r="L108186" s="1" t="s">
        <v>16</v>
      </c>
      <c r="M108186">
        <v>810</v>
      </c>
    </row>
    <row r="108187" spans="1:13" x14ac:dyDescent="0.35">
      <c r="A108187">
        <v>44501</v>
      </c>
      <c r="B108187">
        <v>44505</v>
      </c>
      <c r="C108187">
        <v>11</v>
      </c>
      <c r="D108187">
        <v>2021</v>
      </c>
      <c r="E108187">
        <v>3403208</v>
      </c>
      <c r="F108187">
        <v>2305</v>
      </c>
      <c r="G108187" s="1" t="s">
        <v>19</v>
      </c>
      <c r="H108187" s="1" t="s">
        <v>14</v>
      </c>
      <c r="I108187" s="1" t="s">
        <v>18</v>
      </c>
      <c r="J108187">
        <v>24</v>
      </c>
      <c r="K108187">
        <v>3000</v>
      </c>
      <c r="L108187" s="1" t="s">
        <v>16</v>
      </c>
      <c r="M108187">
        <v>93312</v>
      </c>
    </row>
    <row r="108188" spans="1:13" x14ac:dyDescent="0.35">
      <c r="A108188">
        <v>44503</v>
      </c>
      <c r="B108188">
        <v>44505</v>
      </c>
      <c r="C108188">
        <v>11</v>
      </c>
      <c r="D108188">
        <v>2021</v>
      </c>
      <c r="E108188">
        <v>3423909</v>
      </c>
      <c r="F108188">
        <v>2314</v>
      </c>
      <c r="G108188" s="1" t="s">
        <v>13</v>
      </c>
      <c r="H108188" s="1" t="s">
        <v>14</v>
      </c>
      <c r="I108188" s="1" t="s">
        <v>18</v>
      </c>
      <c r="J108188">
        <v>24</v>
      </c>
      <c r="K108188">
        <v>2400</v>
      </c>
      <c r="L108188" s="1" t="s">
        <v>16</v>
      </c>
      <c r="M108188">
        <v>1082031</v>
      </c>
    </row>
    <row r="108189" spans="1:13" x14ac:dyDescent="0.35">
      <c r="A108189">
        <v>44502</v>
      </c>
      <c r="B108189">
        <v>44505</v>
      </c>
      <c r="C108189">
        <v>11</v>
      </c>
      <c r="D108189">
        <v>2021</v>
      </c>
      <c r="E108189">
        <v>3423909</v>
      </c>
      <c r="F108189">
        <v>2312</v>
      </c>
      <c r="G108189" s="1" t="s">
        <v>19</v>
      </c>
      <c r="H108189" s="1" t="s">
        <v>14</v>
      </c>
      <c r="I108189" s="1" t="s">
        <v>15</v>
      </c>
      <c r="J108189">
        <v>12</v>
      </c>
      <c r="K108189">
        <v>1800</v>
      </c>
      <c r="L108189" s="1" t="s">
        <v>16</v>
      </c>
      <c r="M108189">
        <v>7128</v>
      </c>
    </row>
    <row r="108190" spans="1:13" x14ac:dyDescent="0.35">
      <c r="A108190">
        <v>44503</v>
      </c>
      <c r="B108190">
        <v>44508</v>
      </c>
      <c r="C108190">
        <v>11</v>
      </c>
      <c r="D108190">
        <v>2021</v>
      </c>
      <c r="E108190">
        <v>3424402</v>
      </c>
      <c r="F108190">
        <v>2303</v>
      </c>
      <c r="G108190" s="1" t="s">
        <v>13</v>
      </c>
      <c r="H108190" s="1" t="s">
        <v>14</v>
      </c>
      <c r="I108190" s="1" t="s">
        <v>18</v>
      </c>
      <c r="J108190">
        <v>24</v>
      </c>
      <c r="K108190">
        <v>3600</v>
      </c>
      <c r="L108190" s="1" t="s">
        <v>16</v>
      </c>
      <c r="M108190">
        <v>725235</v>
      </c>
    </row>
    <row r="108191" spans="1:13" x14ac:dyDescent="0.35">
      <c r="A108191">
        <v>44503</v>
      </c>
      <c r="B108191">
        <v>44506</v>
      </c>
      <c r="C108191">
        <v>11</v>
      </c>
      <c r="D108191">
        <v>2021</v>
      </c>
      <c r="E108191">
        <v>3423909</v>
      </c>
      <c r="F108191">
        <v>2350</v>
      </c>
      <c r="G108191" s="1" t="s">
        <v>19</v>
      </c>
      <c r="H108191" s="1" t="s">
        <v>14</v>
      </c>
      <c r="I108191" s="1" t="s">
        <v>15</v>
      </c>
      <c r="J108191">
        <v>12</v>
      </c>
      <c r="K108191">
        <v>1800</v>
      </c>
      <c r="L108191" s="1" t="s">
        <v>16</v>
      </c>
      <c r="M108191">
        <v>90767</v>
      </c>
    </row>
    <row r="108192" spans="1:13" x14ac:dyDescent="0.35">
      <c r="A108192">
        <v>44502</v>
      </c>
      <c r="B108192">
        <v>44505</v>
      </c>
      <c r="C108192">
        <v>11</v>
      </c>
      <c r="D108192">
        <v>2021</v>
      </c>
      <c r="E108192">
        <v>3424402</v>
      </c>
      <c r="F108192">
        <v>2311</v>
      </c>
      <c r="G108192" s="1" t="s">
        <v>13</v>
      </c>
      <c r="H108192" s="1" t="s">
        <v>14</v>
      </c>
      <c r="I108192" s="1" t="s">
        <v>18</v>
      </c>
      <c r="J108192">
        <v>24</v>
      </c>
      <c r="K108192">
        <v>2400</v>
      </c>
      <c r="L108192" s="1" t="s">
        <v>16</v>
      </c>
      <c r="M108192">
        <v>1050</v>
      </c>
    </row>
    <row r="108193" spans="1:13" x14ac:dyDescent="0.35">
      <c r="A108193">
        <v>44531</v>
      </c>
      <c r="B108193">
        <v>44535</v>
      </c>
      <c r="C108193">
        <v>12</v>
      </c>
      <c r="D108193">
        <v>2021</v>
      </c>
      <c r="E108193">
        <v>3423909</v>
      </c>
      <c r="F108193">
        <v>2330</v>
      </c>
      <c r="G108193" s="1" t="s">
        <v>19</v>
      </c>
      <c r="H108193" s="1" t="s">
        <v>14</v>
      </c>
      <c r="I108193" s="1" t="s">
        <v>18</v>
      </c>
      <c r="J108193">
        <v>24</v>
      </c>
      <c r="K108193">
        <v>3000</v>
      </c>
      <c r="L108193" s="1" t="s">
        <v>16</v>
      </c>
      <c r="M108193">
        <v>810</v>
      </c>
    </row>
    <row r="108194" spans="1:13" x14ac:dyDescent="0.35">
      <c r="A108194">
        <v>44531</v>
      </c>
      <c r="B108194">
        <v>44536</v>
      </c>
      <c r="C108194">
        <v>12</v>
      </c>
      <c r="D108194">
        <v>2021</v>
      </c>
      <c r="E108194">
        <v>3424402</v>
      </c>
      <c r="F108194">
        <v>2332</v>
      </c>
      <c r="G108194" s="1" t="s">
        <v>13</v>
      </c>
      <c r="H108194" s="1" t="s">
        <v>14</v>
      </c>
      <c r="I108194" s="1" t="s">
        <v>18</v>
      </c>
      <c r="J108194">
        <v>24</v>
      </c>
      <c r="K108194">
        <v>2400</v>
      </c>
      <c r="L108194" s="1" t="s">
        <v>16</v>
      </c>
      <c r="M108194">
        <v>473145</v>
      </c>
    </row>
    <row r="108195" spans="1:13" x14ac:dyDescent="0.35">
      <c r="A108195">
        <v>44502</v>
      </c>
      <c r="B108195">
        <v>44505</v>
      </c>
      <c r="C108195">
        <v>11</v>
      </c>
      <c r="D108195">
        <v>2021</v>
      </c>
      <c r="E108195">
        <v>3424402</v>
      </c>
      <c r="F108195">
        <v>2325</v>
      </c>
      <c r="G108195" s="1" t="s">
        <v>13</v>
      </c>
      <c r="H108195" s="1" t="s">
        <v>14</v>
      </c>
      <c r="I108195" s="1" t="s">
        <v>18</v>
      </c>
      <c r="J108195">
        <v>24</v>
      </c>
      <c r="K108195">
        <v>3000</v>
      </c>
      <c r="L108195" s="1" t="s">
        <v>16</v>
      </c>
      <c r="M108195">
        <v>529125</v>
      </c>
    </row>
    <row r="108196" spans="1:13" x14ac:dyDescent="0.35">
      <c r="A108196">
        <v>44503</v>
      </c>
      <c r="B108196">
        <v>44507</v>
      </c>
      <c r="C108196">
        <v>11</v>
      </c>
      <c r="D108196">
        <v>2021</v>
      </c>
      <c r="E108196">
        <v>3423909</v>
      </c>
      <c r="F108196">
        <v>2328</v>
      </c>
      <c r="G108196" s="1" t="s">
        <v>19</v>
      </c>
      <c r="H108196" s="1" t="s">
        <v>14</v>
      </c>
      <c r="I108196" s="1" t="s">
        <v>18</v>
      </c>
      <c r="J108196">
        <v>24</v>
      </c>
      <c r="K108196">
        <v>2400</v>
      </c>
      <c r="L108196" s="1" t="s">
        <v>16</v>
      </c>
      <c r="M108196">
        <v>525</v>
      </c>
    </row>
    <row r="108197" spans="1:13" x14ac:dyDescent="0.35">
      <c r="A108197">
        <v>44503</v>
      </c>
      <c r="B108197">
        <v>44507</v>
      </c>
      <c r="C108197">
        <v>11</v>
      </c>
      <c r="D108197">
        <v>2021</v>
      </c>
      <c r="E108197">
        <v>3424402</v>
      </c>
      <c r="F108197">
        <v>2331</v>
      </c>
      <c r="G108197" s="1" t="s">
        <v>13</v>
      </c>
      <c r="H108197" s="1" t="s">
        <v>14</v>
      </c>
      <c r="I108197" s="1" t="s">
        <v>15</v>
      </c>
      <c r="J108197">
        <v>12</v>
      </c>
      <c r="K108197">
        <v>1500</v>
      </c>
      <c r="L108197" s="1" t="s">
        <v>16</v>
      </c>
      <c r="M108197">
        <v>34286</v>
      </c>
    </row>
    <row r="108198" spans="1:13" x14ac:dyDescent="0.35">
      <c r="A108198">
        <v>44501</v>
      </c>
      <c r="B108198">
        <v>44506</v>
      </c>
      <c r="C108198">
        <v>11</v>
      </c>
      <c r="D108198">
        <v>2021</v>
      </c>
      <c r="E108198">
        <v>3424402</v>
      </c>
      <c r="F108198">
        <v>2327</v>
      </c>
      <c r="G108198" s="1" t="s">
        <v>13</v>
      </c>
      <c r="H108198" s="1" t="s">
        <v>14</v>
      </c>
      <c r="I108198" s="1" t="s">
        <v>18</v>
      </c>
      <c r="J108198">
        <v>24</v>
      </c>
      <c r="K108198">
        <v>3600</v>
      </c>
      <c r="L108198" s="1" t="s">
        <v>16</v>
      </c>
      <c r="M108198">
        <v>51429</v>
      </c>
    </row>
    <row r="108199" spans="1:13" x14ac:dyDescent="0.35">
      <c r="A108199">
        <v>44503</v>
      </c>
      <c r="B108199">
        <v>44508</v>
      </c>
      <c r="C108199">
        <v>11</v>
      </c>
      <c r="D108199">
        <v>2021</v>
      </c>
      <c r="E108199">
        <v>3403208</v>
      </c>
      <c r="F108199">
        <v>2347</v>
      </c>
      <c r="G108199" s="1" t="s">
        <v>19</v>
      </c>
      <c r="H108199" s="1" t="s">
        <v>14</v>
      </c>
      <c r="I108199" s="1" t="s">
        <v>18</v>
      </c>
      <c r="J108199">
        <v>24</v>
      </c>
      <c r="K108199">
        <v>3000</v>
      </c>
      <c r="L108199" s="1" t="s">
        <v>16</v>
      </c>
      <c r="M108199">
        <v>444345</v>
      </c>
    </row>
    <row r="108200" spans="1:13" x14ac:dyDescent="0.35">
      <c r="A108200">
        <v>44503</v>
      </c>
      <c r="B108200">
        <v>44507</v>
      </c>
      <c r="C108200">
        <v>11</v>
      </c>
      <c r="D108200">
        <v>2021</v>
      </c>
      <c r="E108200">
        <v>3424402</v>
      </c>
      <c r="F108200">
        <v>2319</v>
      </c>
      <c r="G108200" s="1" t="s">
        <v>13</v>
      </c>
      <c r="H108200" s="1" t="s">
        <v>14</v>
      </c>
      <c r="I108200" s="1" t="s">
        <v>15</v>
      </c>
      <c r="J108200">
        <v>12</v>
      </c>
      <c r="K108200">
        <v>1500</v>
      </c>
      <c r="L108200" s="1" t="s">
        <v>16</v>
      </c>
      <c r="M108200">
        <v>27429</v>
      </c>
    </row>
    <row r="108201" spans="1:13" x14ac:dyDescent="0.35">
      <c r="A108201">
        <v>44503</v>
      </c>
      <c r="B108201">
        <v>44507</v>
      </c>
      <c r="C108201">
        <v>11</v>
      </c>
      <c r="D108201">
        <v>2021</v>
      </c>
      <c r="E108201">
        <v>3403208</v>
      </c>
      <c r="F108201">
        <v>2307</v>
      </c>
      <c r="G108201" s="1" t="s">
        <v>13</v>
      </c>
      <c r="H108201" s="1" t="s">
        <v>14</v>
      </c>
      <c r="I108201" s="1" t="s">
        <v>15</v>
      </c>
      <c r="J108201">
        <v>12</v>
      </c>
      <c r="K108201">
        <v>1500</v>
      </c>
      <c r="L108201" s="1" t="s">
        <v>16</v>
      </c>
      <c r="M108201">
        <v>6498</v>
      </c>
    </row>
    <row r="108202" spans="1:13" x14ac:dyDescent="0.35">
      <c r="A108202">
        <v>44502</v>
      </c>
      <c r="B108202">
        <v>44504</v>
      </c>
      <c r="C108202">
        <v>11</v>
      </c>
      <c r="D108202">
        <v>2021</v>
      </c>
      <c r="E108202">
        <v>3424402</v>
      </c>
      <c r="F108202">
        <v>2309</v>
      </c>
      <c r="G108202" s="1" t="s">
        <v>19</v>
      </c>
      <c r="H108202" s="1" t="s">
        <v>14</v>
      </c>
      <c r="I108202" s="1" t="s">
        <v>18</v>
      </c>
      <c r="J108202">
        <v>24</v>
      </c>
      <c r="K108202">
        <v>3600</v>
      </c>
      <c r="L108202" s="1" t="s">
        <v>16</v>
      </c>
      <c r="M108202">
        <v>84375</v>
      </c>
    </row>
    <row r="108203" spans="1:13" x14ac:dyDescent="0.35">
      <c r="A108203">
        <v>44503</v>
      </c>
      <c r="B108203">
        <v>44507</v>
      </c>
      <c r="C108203">
        <v>11</v>
      </c>
      <c r="D108203">
        <v>2021</v>
      </c>
      <c r="E108203">
        <v>3403208</v>
      </c>
      <c r="F108203">
        <v>2350</v>
      </c>
      <c r="G108203" s="1" t="s">
        <v>13</v>
      </c>
      <c r="H108203" s="1" t="s">
        <v>14</v>
      </c>
      <c r="I108203" s="1" t="s">
        <v>18</v>
      </c>
      <c r="J108203">
        <v>24</v>
      </c>
      <c r="K108203">
        <v>3600</v>
      </c>
      <c r="L108203" s="1" t="s">
        <v>16</v>
      </c>
      <c r="M108203">
        <v>64287</v>
      </c>
    </row>
    <row r="108204" spans="1:13" x14ac:dyDescent="0.35">
      <c r="A108204">
        <v>44501</v>
      </c>
      <c r="B108204">
        <v>44506</v>
      </c>
      <c r="C108204">
        <v>11</v>
      </c>
      <c r="D108204">
        <v>2021</v>
      </c>
      <c r="E108204">
        <v>3424402</v>
      </c>
      <c r="F108204">
        <v>2311</v>
      </c>
      <c r="G108204" s="1" t="s">
        <v>13</v>
      </c>
      <c r="H108204" s="1" t="s">
        <v>14</v>
      </c>
      <c r="I108204" s="1" t="s">
        <v>18</v>
      </c>
      <c r="J108204">
        <v>24</v>
      </c>
      <c r="K108204">
        <v>3000</v>
      </c>
      <c r="L108204" s="1" t="s">
        <v>16</v>
      </c>
      <c r="M108204">
        <v>1083</v>
      </c>
    </row>
    <row r="108205" spans="1:13" x14ac:dyDescent="0.35">
      <c r="A108205">
        <v>44501</v>
      </c>
      <c r="B108205">
        <v>44505</v>
      </c>
      <c r="C108205">
        <v>11</v>
      </c>
      <c r="D108205">
        <v>2021</v>
      </c>
      <c r="E108205">
        <v>3423909</v>
      </c>
      <c r="F108205">
        <v>2330</v>
      </c>
      <c r="G108205" s="1" t="s">
        <v>19</v>
      </c>
      <c r="H108205" s="1" t="s">
        <v>14</v>
      </c>
      <c r="I108205" s="1" t="s">
        <v>15</v>
      </c>
      <c r="J108205">
        <v>12</v>
      </c>
      <c r="K108205">
        <v>1500</v>
      </c>
      <c r="L108205" s="1" t="s">
        <v>16</v>
      </c>
      <c r="M108205">
        <v>55558</v>
      </c>
    </row>
    <row r="108206" spans="1:13" x14ac:dyDescent="0.35">
      <c r="A108206">
        <v>44503</v>
      </c>
      <c r="B108206">
        <v>44508</v>
      </c>
      <c r="C108206">
        <v>11</v>
      </c>
      <c r="D108206">
        <v>2021</v>
      </c>
      <c r="E108206">
        <v>3424402</v>
      </c>
      <c r="F108206">
        <v>2331</v>
      </c>
      <c r="G108206" s="1" t="s">
        <v>13</v>
      </c>
      <c r="H108206" s="1" t="s">
        <v>14</v>
      </c>
      <c r="I108206" s="1" t="s">
        <v>18</v>
      </c>
      <c r="J108206">
        <v>24</v>
      </c>
      <c r="K108206">
        <v>2400</v>
      </c>
      <c r="L108206" s="1" t="s">
        <v>16</v>
      </c>
      <c r="M108206">
        <v>473145</v>
      </c>
    </row>
    <row r="108207" spans="1:13" x14ac:dyDescent="0.35">
      <c r="A108207">
        <v>44503</v>
      </c>
      <c r="B108207">
        <v>44506</v>
      </c>
      <c r="C108207">
        <v>11</v>
      </c>
      <c r="D108207">
        <v>2021</v>
      </c>
      <c r="E108207">
        <v>3403208</v>
      </c>
      <c r="F108207">
        <v>2345</v>
      </c>
      <c r="G108207" s="1" t="s">
        <v>13</v>
      </c>
      <c r="H108207" s="1" t="s">
        <v>14</v>
      </c>
      <c r="I108207" s="1" t="s">
        <v>15</v>
      </c>
      <c r="J108207">
        <v>12</v>
      </c>
      <c r="K108207">
        <v>1500</v>
      </c>
      <c r="L108207" s="1" t="s">
        <v>16</v>
      </c>
      <c r="M108207">
        <v>855</v>
      </c>
    </row>
    <row r="108208" spans="1:13" x14ac:dyDescent="0.35">
      <c r="A108208">
        <v>44501</v>
      </c>
      <c r="B108208">
        <v>44506</v>
      </c>
      <c r="C108208">
        <v>11</v>
      </c>
      <c r="D108208">
        <v>2021</v>
      </c>
      <c r="E108208">
        <v>3403208</v>
      </c>
      <c r="F108208">
        <v>2330</v>
      </c>
      <c r="G108208" s="1" t="s">
        <v>13</v>
      </c>
      <c r="H108208" s="1" t="s">
        <v>14</v>
      </c>
      <c r="I108208" s="1" t="s">
        <v>15</v>
      </c>
      <c r="J108208">
        <v>12</v>
      </c>
      <c r="K108208">
        <v>1500</v>
      </c>
      <c r="L108208" s="1" t="s">
        <v>16</v>
      </c>
      <c r="M108208">
        <v>91429</v>
      </c>
    </row>
    <row r="108209" spans="1:13" x14ac:dyDescent="0.35">
      <c r="A108209">
        <v>44502</v>
      </c>
      <c r="B108209">
        <v>44507</v>
      </c>
      <c r="C108209">
        <v>11</v>
      </c>
      <c r="D108209">
        <v>2021</v>
      </c>
      <c r="E108209">
        <v>3424402</v>
      </c>
      <c r="F108209">
        <v>2308</v>
      </c>
      <c r="G108209" s="1" t="s">
        <v>19</v>
      </c>
      <c r="H108209" s="1" t="s">
        <v>14</v>
      </c>
      <c r="I108209" s="1" t="s">
        <v>15</v>
      </c>
      <c r="J108209">
        <v>12</v>
      </c>
      <c r="K108209">
        <v>1500</v>
      </c>
      <c r="L108209" s="1" t="s">
        <v>16</v>
      </c>
      <c r="M108209">
        <v>42858</v>
      </c>
    </row>
    <row r="108210" spans="1:13" x14ac:dyDescent="0.35">
      <c r="A108210">
        <v>44503</v>
      </c>
      <c r="B108210">
        <v>44508</v>
      </c>
      <c r="C108210">
        <v>11</v>
      </c>
      <c r="D108210">
        <v>2021</v>
      </c>
      <c r="E108210">
        <v>3423909</v>
      </c>
      <c r="F108210">
        <v>2330</v>
      </c>
      <c r="G108210" s="1" t="s">
        <v>13</v>
      </c>
      <c r="H108210" s="1" t="s">
        <v>14</v>
      </c>
      <c r="I108210" s="1" t="s">
        <v>15</v>
      </c>
      <c r="J108210">
        <v>12</v>
      </c>
      <c r="K108210">
        <v>1500</v>
      </c>
      <c r="L108210" s="1" t="s">
        <v>16</v>
      </c>
      <c r="M108210">
        <v>54858</v>
      </c>
    </row>
    <row r="108211" spans="1:13" x14ac:dyDescent="0.35">
      <c r="A108211">
        <v>44502</v>
      </c>
      <c r="B108211">
        <v>44505</v>
      </c>
      <c r="C108211">
        <v>11</v>
      </c>
      <c r="D108211">
        <v>2021</v>
      </c>
      <c r="E108211">
        <v>3423909</v>
      </c>
      <c r="F108211">
        <v>2328</v>
      </c>
      <c r="G108211" s="1" t="s">
        <v>13</v>
      </c>
      <c r="H108211" s="1" t="s">
        <v>14</v>
      </c>
      <c r="I108211" s="1" t="s">
        <v>18</v>
      </c>
      <c r="J108211">
        <v>24</v>
      </c>
      <c r="K108211">
        <v>3600</v>
      </c>
      <c r="L108211" s="1" t="s">
        <v>16</v>
      </c>
      <c r="M108211">
        <v>5802</v>
      </c>
    </row>
    <row r="108212" spans="1:13" x14ac:dyDescent="0.35">
      <c r="A108212">
        <v>44502</v>
      </c>
      <c r="B108212">
        <v>44506</v>
      </c>
      <c r="C108212">
        <v>11</v>
      </c>
      <c r="D108212">
        <v>2021</v>
      </c>
      <c r="E108212">
        <v>3403208</v>
      </c>
      <c r="F108212">
        <v>2322</v>
      </c>
      <c r="G108212" s="1" t="s">
        <v>13</v>
      </c>
      <c r="H108212" s="1" t="s">
        <v>14</v>
      </c>
      <c r="I108212" s="1" t="s">
        <v>15</v>
      </c>
      <c r="J108212">
        <v>12</v>
      </c>
      <c r="K108212">
        <v>1500</v>
      </c>
      <c r="L108212" s="1" t="s">
        <v>16</v>
      </c>
      <c r="M108212">
        <v>91429</v>
      </c>
    </row>
    <row r="108213" spans="1:13" x14ac:dyDescent="0.35">
      <c r="A108213">
        <v>44501</v>
      </c>
      <c r="B108213">
        <v>44504</v>
      </c>
      <c r="C108213">
        <v>11</v>
      </c>
      <c r="D108213">
        <v>2021</v>
      </c>
      <c r="E108213">
        <v>3403208</v>
      </c>
      <c r="F108213">
        <v>2335</v>
      </c>
      <c r="G108213" s="1" t="s">
        <v>13</v>
      </c>
      <c r="H108213" s="1" t="s">
        <v>14</v>
      </c>
      <c r="I108213" s="1" t="s">
        <v>18</v>
      </c>
      <c r="J108213">
        <v>24</v>
      </c>
      <c r="K108213">
        <v>2400</v>
      </c>
      <c r="L108213" s="1" t="s">
        <v>16</v>
      </c>
      <c r="M108213">
        <v>142338</v>
      </c>
    </row>
    <row r="108214" spans="1:13" x14ac:dyDescent="0.35">
      <c r="A108214">
        <v>44502</v>
      </c>
      <c r="B108214">
        <v>44505</v>
      </c>
      <c r="C108214">
        <v>11</v>
      </c>
      <c r="D108214">
        <v>2021</v>
      </c>
      <c r="E108214">
        <v>3424402</v>
      </c>
      <c r="F108214">
        <v>2309</v>
      </c>
      <c r="G108214" s="1" t="s">
        <v>19</v>
      </c>
      <c r="H108214" s="1" t="s">
        <v>14</v>
      </c>
      <c r="I108214" s="1" t="s">
        <v>15</v>
      </c>
      <c r="J108214">
        <v>12</v>
      </c>
      <c r="K108214">
        <v>1500</v>
      </c>
      <c r="L108214" s="1" t="s">
        <v>16</v>
      </c>
      <c r="M108214">
        <v>576</v>
      </c>
    </row>
    <row r="108215" spans="1:13" x14ac:dyDescent="0.35">
      <c r="A108215">
        <v>44501</v>
      </c>
      <c r="B108215">
        <v>44505</v>
      </c>
      <c r="C108215">
        <v>11</v>
      </c>
      <c r="D108215">
        <v>2021</v>
      </c>
      <c r="E108215">
        <v>3423909</v>
      </c>
      <c r="F108215">
        <v>2340</v>
      </c>
      <c r="G108215" s="1" t="s">
        <v>13</v>
      </c>
      <c r="H108215" s="1" t="s">
        <v>14</v>
      </c>
      <c r="I108215" s="1" t="s">
        <v>15</v>
      </c>
      <c r="J108215">
        <v>12</v>
      </c>
      <c r="K108215">
        <v>1800</v>
      </c>
      <c r="L108215" s="1" t="s">
        <v>16</v>
      </c>
      <c r="M108215">
        <v>75429</v>
      </c>
    </row>
    <row r="108216" spans="1:13" x14ac:dyDescent="0.35">
      <c r="A108216">
        <v>44503</v>
      </c>
      <c r="B108216">
        <v>44507</v>
      </c>
      <c r="C108216">
        <v>11</v>
      </c>
      <c r="D108216">
        <v>2021</v>
      </c>
      <c r="E108216">
        <v>3403208</v>
      </c>
      <c r="F108216">
        <v>2306</v>
      </c>
      <c r="G108216" s="1" t="s">
        <v>13</v>
      </c>
      <c r="H108216" s="1" t="s">
        <v>14</v>
      </c>
      <c r="I108216" s="1" t="s">
        <v>18</v>
      </c>
      <c r="J108216">
        <v>24</v>
      </c>
      <c r="K108216">
        <v>3000</v>
      </c>
      <c r="L108216" s="1" t="s">
        <v>16</v>
      </c>
      <c r="M108216">
        <v>100005</v>
      </c>
    </row>
    <row r="108217" spans="1:13" x14ac:dyDescent="0.35">
      <c r="A108217">
        <v>44501</v>
      </c>
      <c r="B108217">
        <v>44504</v>
      </c>
      <c r="C108217">
        <v>11</v>
      </c>
      <c r="D108217">
        <v>2021</v>
      </c>
      <c r="E108217">
        <v>3423909</v>
      </c>
      <c r="F108217">
        <v>2314</v>
      </c>
      <c r="G108217" s="1" t="s">
        <v>13</v>
      </c>
      <c r="H108217" s="1" t="s">
        <v>17</v>
      </c>
      <c r="I108217" s="1" t="s">
        <v>15</v>
      </c>
      <c r="J108217">
        <v>12</v>
      </c>
      <c r="K108217">
        <v>1500</v>
      </c>
      <c r="L108217" s="1" t="s">
        <v>16</v>
      </c>
      <c r="M108217">
        <v>0</v>
      </c>
    </row>
    <row r="108218" spans="1:13" x14ac:dyDescent="0.35">
      <c r="A108218">
        <v>44501</v>
      </c>
      <c r="B108218">
        <v>44505</v>
      </c>
      <c r="C108218">
        <v>11</v>
      </c>
      <c r="D108218">
        <v>2021</v>
      </c>
      <c r="E108218">
        <v>3423909</v>
      </c>
      <c r="F108218">
        <v>2334</v>
      </c>
      <c r="G108218" s="1" t="s">
        <v>13</v>
      </c>
      <c r="H108218" s="1" t="s">
        <v>14</v>
      </c>
      <c r="I108218" s="1" t="s">
        <v>15</v>
      </c>
      <c r="J108218">
        <v>12</v>
      </c>
      <c r="K108218">
        <v>1500</v>
      </c>
      <c r="L108218" s="1" t="s">
        <v>16</v>
      </c>
      <c r="M108218">
        <v>27429</v>
      </c>
    </row>
    <row r="108219" spans="1:13" x14ac:dyDescent="0.35">
      <c r="A108219">
        <v>44501</v>
      </c>
      <c r="B108219">
        <v>44506</v>
      </c>
      <c r="C108219">
        <v>11</v>
      </c>
      <c r="D108219">
        <v>2021</v>
      </c>
      <c r="E108219">
        <v>3423909</v>
      </c>
      <c r="F108219">
        <v>2339</v>
      </c>
      <c r="G108219" s="1" t="s">
        <v>13</v>
      </c>
      <c r="H108219" s="1" t="s">
        <v>17</v>
      </c>
      <c r="I108219" s="1" t="s">
        <v>18</v>
      </c>
      <c r="J108219">
        <v>24</v>
      </c>
      <c r="K108219">
        <v>3000</v>
      </c>
      <c r="L108219" s="1" t="s">
        <v>16</v>
      </c>
      <c r="M108219">
        <v>0</v>
      </c>
    </row>
    <row r="108220" spans="1:13" x14ac:dyDescent="0.35">
      <c r="A108220">
        <v>44502</v>
      </c>
      <c r="B108220">
        <v>44506</v>
      </c>
      <c r="C108220">
        <v>11</v>
      </c>
      <c r="D108220">
        <v>2021</v>
      </c>
      <c r="E108220">
        <v>3423909</v>
      </c>
      <c r="F108220">
        <v>2330</v>
      </c>
      <c r="G108220" s="1" t="s">
        <v>13</v>
      </c>
      <c r="H108220" s="1" t="s">
        <v>17</v>
      </c>
      <c r="I108220" s="1" t="s">
        <v>18</v>
      </c>
      <c r="J108220">
        <v>24</v>
      </c>
      <c r="K108220">
        <v>3000</v>
      </c>
      <c r="L108220" s="1" t="s">
        <v>16</v>
      </c>
      <c r="M108220">
        <v>0</v>
      </c>
    </row>
    <row r="108221" spans="1:13" x14ac:dyDescent="0.35">
      <c r="A108221">
        <v>44503</v>
      </c>
      <c r="B108221">
        <v>44507</v>
      </c>
      <c r="C108221">
        <v>11</v>
      </c>
      <c r="D108221">
        <v>2021</v>
      </c>
      <c r="E108221">
        <v>3424402</v>
      </c>
      <c r="F108221">
        <v>2309</v>
      </c>
      <c r="G108221" s="1" t="s">
        <v>19</v>
      </c>
      <c r="H108221" s="1" t="s">
        <v>14</v>
      </c>
      <c r="I108221" s="1" t="s">
        <v>15</v>
      </c>
      <c r="J108221">
        <v>12</v>
      </c>
      <c r="K108221">
        <v>1500</v>
      </c>
      <c r="L108221" s="1" t="s">
        <v>16</v>
      </c>
      <c r="M108221">
        <v>576</v>
      </c>
    </row>
    <row r="108222" spans="1:13" x14ac:dyDescent="0.35">
      <c r="A108222">
        <v>44503</v>
      </c>
      <c r="B108222">
        <v>44506</v>
      </c>
      <c r="C108222">
        <v>11</v>
      </c>
      <c r="D108222">
        <v>2021</v>
      </c>
      <c r="E108222">
        <v>3423909</v>
      </c>
      <c r="F108222">
        <v>2332</v>
      </c>
      <c r="G108222" s="1" t="s">
        <v>13</v>
      </c>
      <c r="H108222" s="1" t="s">
        <v>17</v>
      </c>
      <c r="I108222" s="1" t="s">
        <v>15</v>
      </c>
      <c r="J108222">
        <v>12</v>
      </c>
      <c r="K108222">
        <v>1500</v>
      </c>
      <c r="L108222" s="1" t="s">
        <v>16</v>
      </c>
      <c r="M108222">
        <v>0</v>
      </c>
    </row>
    <row r="108223" spans="1:13" x14ac:dyDescent="0.35">
      <c r="A108223">
        <v>44502</v>
      </c>
      <c r="B108223">
        <v>44505</v>
      </c>
      <c r="C108223">
        <v>11</v>
      </c>
      <c r="D108223">
        <v>2021</v>
      </c>
      <c r="E108223">
        <v>3424402</v>
      </c>
      <c r="F108223">
        <v>2351</v>
      </c>
      <c r="G108223" s="1" t="s">
        <v>13</v>
      </c>
      <c r="H108223" s="1" t="s">
        <v>17</v>
      </c>
      <c r="I108223" s="1" t="s">
        <v>15</v>
      </c>
      <c r="J108223">
        <v>12</v>
      </c>
      <c r="K108223">
        <v>1500</v>
      </c>
      <c r="L108223" s="1" t="s">
        <v>16</v>
      </c>
      <c r="M108223">
        <v>0</v>
      </c>
    </row>
    <row r="108224" spans="1:13" x14ac:dyDescent="0.35">
      <c r="A108224">
        <v>44501</v>
      </c>
      <c r="B108224">
        <v>44506</v>
      </c>
      <c r="C108224">
        <v>11</v>
      </c>
      <c r="D108224">
        <v>2021</v>
      </c>
      <c r="E108224">
        <v>3403208</v>
      </c>
      <c r="F108224">
        <v>2349</v>
      </c>
      <c r="G108224" s="1" t="s">
        <v>19</v>
      </c>
      <c r="H108224" s="1" t="s">
        <v>17</v>
      </c>
      <c r="I108224" s="1" t="s">
        <v>18</v>
      </c>
      <c r="J108224">
        <v>24</v>
      </c>
      <c r="K108224">
        <v>2400</v>
      </c>
      <c r="L108224" s="1" t="s">
        <v>16</v>
      </c>
      <c r="M108224">
        <v>0</v>
      </c>
    </row>
    <row r="108225" spans="1:13" x14ac:dyDescent="0.35">
      <c r="A108225">
        <v>44502</v>
      </c>
      <c r="B108225">
        <v>44506</v>
      </c>
      <c r="C108225">
        <v>11</v>
      </c>
      <c r="D108225">
        <v>2021</v>
      </c>
      <c r="E108225">
        <v>3424402</v>
      </c>
      <c r="F108225">
        <v>2324</v>
      </c>
      <c r="G108225" s="1" t="s">
        <v>19</v>
      </c>
      <c r="H108225" s="1" t="s">
        <v>17</v>
      </c>
      <c r="I108225" s="1" t="s">
        <v>18</v>
      </c>
      <c r="J108225">
        <v>24</v>
      </c>
      <c r="K108225">
        <v>3000</v>
      </c>
      <c r="L108225" s="1" t="s">
        <v>16</v>
      </c>
      <c r="M108225">
        <v>0</v>
      </c>
    </row>
    <row r="108226" spans="1:13" x14ac:dyDescent="0.35">
      <c r="A108226">
        <v>44501</v>
      </c>
      <c r="B108226">
        <v>44506</v>
      </c>
      <c r="C108226">
        <v>11</v>
      </c>
      <c r="D108226">
        <v>2021</v>
      </c>
      <c r="E108226">
        <v>3424402</v>
      </c>
      <c r="F108226">
        <v>2320</v>
      </c>
      <c r="G108226" s="1" t="s">
        <v>13</v>
      </c>
      <c r="H108226" s="1" t="s">
        <v>17</v>
      </c>
      <c r="I108226" s="1" t="s">
        <v>18</v>
      </c>
      <c r="J108226">
        <v>24</v>
      </c>
      <c r="K108226">
        <v>3000</v>
      </c>
      <c r="L108226" s="1" t="s">
        <v>16</v>
      </c>
      <c r="M108226">
        <v>0</v>
      </c>
    </row>
    <row r="108227" spans="1:13" x14ac:dyDescent="0.35">
      <c r="A108227">
        <v>44501</v>
      </c>
      <c r="B108227">
        <v>44504</v>
      </c>
      <c r="C108227">
        <v>11</v>
      </c>
      <c r="D108227">
        <v>2021</v>
      </c>
      <c r="E108227">
        <v>3424402</v>
      </c>
      <c r="F108227">
        <v>2301</v>
      </c>
      <c r="G108227" s="1" t="s">
        <v>13</v>
      </c>
      <c r="H108227" s="1" t="s">
        <v>14</v>
      </c>
      <c r="I108227" s="1" t="s">
        <v>18</v>
      </c>
      <c r="J108227">
        <v>24</v>
      </c>
      <c r="K108227">
        <v>2400</v>
      </c>
      <c r="L108227" s="1" t="s">
        <v>16</v>
      </c>
      <c r="M108227">
        <v>7581</v>
      </c>
    </row>
    <row r="108228" spans="1:13" x14ac:dyDescent="0.35">
      <c r="A108228">
        <v>44501</v>
      </c>
      <c r="B108228">
        <v>44504</v>
      </c>
      <c r="C108228">
        <v>11</v>
      </c>
      <c r="D108228">
        <v>2021</v>
      </c>
      <c r="E108228">
        <v>3403208</v>
      </c>
      <c r="F108228">
        <v>2327</v>
      </c>
      <c r="G108228" s="1" t="s">
        <v>19</v>
      </c>
      <c r="H108228" s="1" t="s">
        <v>14</v>
      </c>
      <c r="I108228" s="1" t="s">
        <v>18</v>
      </c>
      <c r="J108228">
        <v>24</v>
      </c>
      <c r="K108228">
        <v>3600</v>
      </c>
      <c r="L108228" s="1" t="s">
        <v>16</v>
      </c>
      <c r="M108228">
        <v>1350</v>
      </c>
    </row>
    <row r="108229" spans="1:13" x14ac:dyDescent="0.35">
      <c r="A108229">
        <v>44502</v>
      </c>
      <c r="B108229">
        <v>44507</v>
      </c>
      <c r="C108229">
        <v>11</v>
      </c>
      <c r="D108229">
        <v>2021</v>
      </c>
      <c r="E108229">
        <v>3424402</v>
      </c>
      <c r="F108229">
        <v>2344</v>
      </c>
      <c r="G108229" s="1" t="s">
        <v>13</v>
      </c>
      <c r="H108229" s="1" t="s">
        <v>14</v>
      </c>
      <c r="I108229" s="1" t="s">
        <v>18</v>
      </c>
      <c r="J108229">
        <v>24</v>
      </c>
      <c r="K108229">
        <v>3600</v>
      </c>
      <c r="L108229" s="1" t="s">
        <v>16</v>
      </c>
      <c r="M108229">
        <v>84375</v>
      </c>
    </row>
    <row r="108230" spans="1:13" x14ac:dyDescent="0.35">
      <c r="A108230">
        <v>44501</v>
      </c>
      <c r="B108230">
        <v>44506</v>
      </c>
      <c r="C108230">
        <v>11</v>
      </c>
      <c r="D108230">
        <v>2021</v>
      </c>
      <c r="E108230">
        <v>3423909</v>
      </c>
      <c r="F108230">
        <v>2312</v>
      </c>
      <c r="G108230" s="1" t="s">
        <v>19</v>
      </c>
      <c r="H108230" s="1" t="s">
        <v>14</v>
      </c>
      <c r="I108230" s="1" t="s">
        <v>18</v>
      </c>
      <c r="J108230">
        <v>24</v>
      </c>
      <c r="K108230">
        <v>3600</v>
      </c>
      <c r="L108230" s="1" t="s">
        <v>16</v>
      </c>
      <c r="M108230">
        <v>10800</v>
      </c>
    </row>
    <row r="108231" spans="1:13" x14ac:dyDescent="0.35">
      <c r="A108231">
        <v>44503</v>
      </c>
      <c r="B108231">
        <v>44507</v>
      </c>
      <c r="C108231">
        <v>11</v>
      </c>
      <c r="D108231">
        <v>2021</v>
      </c>
      <c r="E108231">
        <v>3424402</v>
      </c>
      <c r="F108231">
        <v>2309</v>
      </c>
      <c r="G108231" s="1" t="s">
        <v>13</v>
      </c>
      <c r="H108231" s="1" t="s">
        <v>14</v>
      </c>
      <c r="I108231" s="1" t="s">
        <v>18</v>
      </c>
      <c r="J108231">
        <v>24</v>
      </c>
      <c r="K108231">
        <v>3600</v>
      </c>
      <c r="L108231" s="1" t="s">
        <v>16</v>
      </c>
      <c r="M108231">
        <v>864</v>
      </c>
    </row>
    <row r="108232" spans="1:13" x14ac:dyDescent="0.35">
      <c r="A108232">
        <v>44502</v>
      </c>
      <c r="B108232">
        <v>44507</v>
      </c>
      <c r="C108232">
        <v>11</v>
      </c>
      <c r="D108232">
        <v>2021</v>
      </c>
      <c r="E108232">
        <v>3424402</v>
      </c>
      <c r="F108232">
        <v>2328</v>
      </c>
      <c r="G108232" s="1" t="s">
        <v>13</v>
      </c>
      <c r="H108232" s="1" t="s">
        <v>14</v>
      </c>
      <c r="I108232" s="1" t="s">
        <v>15</v>
      </c>
      <c r="J108232">
        <v>12</v>
      </c>
      <c r="K108232">
        <v>1500</v>
      </c>
      <c r="L108232" s="1" t="s">
        <v>16</v>
      </c>
      <c r="M108232">
        <v>32572</v>
      </c>
    </row>
    <row r="108233" spans="1:13" x14ac:dyDescent="0.35">
      <c r="A108233">
        <v>44503</v>
      </c>
      <c r="B108233">
        <v>44507</v>
      </c>
      <c r="C108233">
        <v>11</v>
      </c>
      <c r="D108233">
        <v>2021</v>
      </c>
      <c r="E108233">
        <v>3403208</v>
      </c>
      <c r="F108233">
        <v>2329</v>
      </c>
      <c r="G108233" s="1" t="s">
        <v>13</v>
      </c>
      <c r="H108233" s="1" t="s">
        <v>17</v>
      </c>
      <c r="I108233" s="1" t="s">
        <v>18</v>
      </c>
      <c r="J108233">
        <v>24</v>
      </c>
      <c r="K108233">
        <v>2400</v>
      </c>
      <c r="L108233" s="1" t="s">
        <v>16</v>
      </c>
      <c r="M108233">
        <v>0</v>
      </c>
    </row>
    <row r="108234" spans="1:13" x14ac:dyDescent="0.35">
      <c r="A108234">
        <v>44501</v>
      </c>
      <c r="B108234">
        <v>44504</v>
      </c>
      <c r="C108234">
        <v>11</v>
      </c>
      <c r="D108234">
        <v>2021</v>
      </c>
      <c r="E108234">
        <v>3424402</v>
      </c>
      <c r="F108234">
        <v>2302</v>
      </c>
      <c r="G108234" s="1" t="s">
        <v>19</v>
      </c>
      <c r="H108234" s="1" t="s">
        <v>17</v>
      </c>
      <c r="I108234" s="1" t="s">
        <v>15</v>
      </c>
      <c r="J108234">
        <v>12</v>
      </c>
      <c r="K108234">
        <v>1800</v>
      </c>
      <c r="L108234" s="1" t="s">
        <v>16</v>
      </c>
      <c r="M108234">
        <v>0</v>
      </c>
    </row>
    <row r="108235" spans="1:13" x14ac:dyDescent="0.35">
      <c r="A108235">
        <v>44503</v>
      </c>
      <c r="B108235">
        <v>44508</v>
      </c>
      <c r="C108235">
        <v>11</v>
      </c>
      <c r="D108235">
        <v>2021</v>
      </c>
      <c r="E108235">
        <v>3424402</v>
      </c>
      <c r="F108235">
        <v>2307</v>
      </c>
      <c r="G108235" s="1" t="s">
        <v>13</v>
      </c>
      <c r="H108235" s="1" t="s">
        <v>17</v>
      </c>
      <c r="I108235" s="1" t="s">
        <v>18</v>
      </c>
      <c r="J108235">
        <v>24</v>
      </c>
      <c r="K108235">
        <v>2400</v>
      </c>
      <c r="L108235" s="1" t="s">
        <v>16</v>
      </c>
      <c r="M108235">
        <v>0</v>
      </c>
    </row>
    <row r="108236" spans="1:13" x14ac:dyDescent="0.35">
      <c r="A108236">
        <v>44501</v>
      </c>
      <c r="B108236">
        <v>44504</v>
      </c>
      <c r="C108236">
        <v>11</v>
      </c>
      <c r="D108236">
        <v>2021</v>
      </c>
      <c r="E108236">
        <v>3424402</v>
      </c>
      <c r="F108236">
        <v>2303</v>
      </c>
      <c r="G108236" s="1" t="s">
        <v>19</v>
      </c>
      <c r="H108236" s="1" t="s">
        <v>14</v>
      </c>
      <c r="I108236" s="1" t="s">
        <v>15</v>
      </c>
      <c r="J108236">
        <v>12</v>
      </c>
      <c r="K108236">
        <v>1500</v>
      </c>
      <c r="L108236" s="1" t="s">
        <v>16</v>
      </c>
      <c r="M108236">
        <v>42858</v>
      </c>
    </row>
    <row r="108237" spans="1:13" x14ac:dyDescent="0.35">
      <c r="A108237">
        <v>44503</v>
      </c>
      <c r="B108237">
        <v>44508</v>
      </c>
      <c r="C108237">
        <v>11</v>
      </c>
      <c r="D108237">
        <v>2021</v>
      </c>
      <c r="E108237">
        <v>3423909</v>
      </c>
      <c r="F108237">
        <v>2323</v>
      </c>
      <c r="G108237" s="1" t="s">
        <v>13</v>
      </c>
      <c r="H108237" s="1" t="s">
        <v>17</v>
      </c>
      <c r="I108237" s="1" t="s">
        <v>15</v>
      </c>
      <c r="J108237">
        <v>12</v>
      </c>
      <c r="K108237">
        <v>1500</v>
      </c>
      <c r="L108237" s="1" t="s">
        <v>16</v>
      </c>
      <c r="M108237">
        <v>0</v>
      </c>
    </row>
    <row r="108238" spans="1:13" x14ac:dyDescent="0.35">
      <c r="A108238">
        <v>44503</v>
      </c>
      <c r="B108238">
        <v>44508</v>
      </c>
      <c r="C108238">
        <v>11</v>
      </c>
      <c r="D108238">
        <v>2021</v>
      </c>
      <c r="E108238">
        <v>3403208</v>
      </c>
      <c r="F108238">
        <v>2345</v>
      </c>
      <c r="G108238" s="1" t="s">
        <v>13</v>
      </c>
      <c r="H108238" s="1" t="s">
        <v>14</v>
      </c>
      <c r="I108238" s="1" t="s">
        <v>15</v>
      </c>
      <c r="J108238">
        <v>12</v>
      </c>
      <c r="K108238">
        <v>1500</v>
      </c>
      <c r="L108238" s="1" t="s">
        <v>16</v>
      </c>
      <c r="M108238">
        <v>855</v>
      </c>
    </row>
    <row r="108239" spans="1:13" x14ac:dyDescent="0.35">
      <c r="A108239">
        <v>44502</v>
      </c>
      <c r="B108239">
        <v>44505</v>
      </c>
      <c r="C108239">
        <v>11</v>
      </c>
      <c r="D108239">
        <v>2021</v>
      </c>
      <c r="E108239">
        <v>3403208</v>
      </c>
      <c r="F108239">
        <v>2308</v>
      </c>
      <c r="G108239" s="1" t="s">
        <v>13</v>
      </c>
      <c r="H108239" s="1" t="s">
        <v>14</v>
      </c>
      <c r="I108239" s="1" t="s">
        <v>15</v>
      </c>
      <c r="J108239">
        <v>12</v>
      </c>
      <c r="K108239">
        <v>1500</v>
      </c>
      <c r="L108239" s="1" t="s">
        <v>16</v>
      </c>
      <c r="M108239">
        <v>684</v>
      </c>
    </row>
    <row r="108240" spans="1:13" x14ac:dyDescent="0.35">
      <c r="A108240">
        <v>44503</v>
      </c>
      <c r="B108240">
        <v>44506</v>
      </c>
      <c r="C108240">
        <v>11</v>
      </c>
      <c r="D108240">
        <v>2021</v>
      </c>
      <c r="E108240">
        <v>3424402</v>
      </c>
      <c r="F108240">
        <v>2308</v>
      </c>
      <c r="G108240" s="1" t="s">
        <v>13</v>
      </c>
      <c r="H108240" s="1" t="s">
        <v>14</v>
      </c>
      <c r="I108240" s="1" t="s">
        <v>18</v>
      </c>
      <c r="J108240">
        <v>24</v>
      </c>
      <c r="K108240">
        <v>3600</v>
      </c>
      <c r="L108240" s="1" t="s">
        <v>16</v>
      </c>
      <c r="M108240">
        <v>68898</v>
      </c>
    </row>
    <row r="108241" spans="1:13" x14ac:dyDescent="0.35">
      <c r="A108241">
        <v>44502</v>
      </c>
      <c r="B108241">
        <v>44506</v>
      </c>
      <c r="C108241">
        <v>11</v>
      </c>
      <c r="D108241">
        <v>2021</v>
      </c>
      <c r="E108241">
        <v>3423909</v>
      </c>
      <c r="F108241">
        <v>2313</v>
      </c>
      <c r="G108241" s="1" t="s">
        <v>19</v>
      </c>
      <c r="H108241" s="1" t="s">
        <v>17</v>
      </c>
      <c r="I108241" s="1" t="s">
        <v>18</v>
      </c>
      <c r="J108241">
        <v>24</v>
      </c>
      <c r="K108241">
        <v>2400</v>
      </c>
      <c r="L108241" s="1" t="s">
        <v>16</v>
      </c>
      <c r="M108241">
        <v>0</v>
      </c>
    </row>
    <row r="108242" spans="1:13" x14ac:dyDescent="0.35">
      <c r="A108242">
        <v>44501</v>
      </c>
      <c r="B108242">
        <v>44505</v>
      </c>
      <c r="C108242">
        <v>11</v>
      </c>
      <c r="D108242">
        <v>2021</v>
      </c>
      <c r="E108242">
        <v>3423909</v>
      </c>
      <c r="F108242">
        <v>2341</v>
      </c>
      <c r="G108242" s="1" t="s">
        <v>19</v>
      </c>
      <c r="H108242" s="1" t="s">
        <v>14</v>
      </c>
      <c r="I108242" s="1" t="s">
        <v>18</v>
      </c>
      <c r="J108242">
        <v>24</v>
      </c>
      <c r="K108242">
        <v>3000</v>
      </c>
      <c r="L108242" s="1" t="s">
        <v>16</v>
      </c>
      <c r="M108242">
        <v>10368</v>
      </c>
    </row>
    <row r="108243" spans="1:13" x14ac:dyDescent="0.35">
      <c r="A108243">
        <v>44502</v>
      </c>
      <c r="B108243">
        <v>44507</v>
      </c>
      <c r="C108243">
        <v>11</v>
      </c>
      <c r="D108243">
        <v>2021</v>
      </c>
      <c r="E108243">
        <v>3423909</v>
      </c>
      <c r="F108243">
        <v>2338</v>
      </c>
      <c r="G108243" s="1" t="s">
        <v>13</v>
      </c>
      <c r="H108243" s="1" t="s">
        <v>14</v>
      </c>
      <c r="I108243" s="1" t="s">
        <v>15</v>
      </c>
      <c r="J108243">
        <v>12</v>
      </c>
      <c r="K108243">
        <v>1500</v>
      </c>
      <c r="L108243" s="1" t="s">
        <v>16</v>
      </c>
      <c r="M108243">
        <v>576</v>
      </c>
    </row>
    <row r="108244" spans="1:13" x14ac:dyDescent="0.35">
      <c r="A108244">
        <v>44503</v>
      </c>
      <c r="B108244">
        <v>44507</v>
      </c>
      <c r="C108244">
        <v>11</v>
      </c>
      <c r="D108244">
        <v>2021</v>
      </c>
      <c r="E108244">
        <v>3424402</v>
      </c>
      <c r="F108244">
        <v>2325</v>
      </c>
      <c r="G108244" s="1" t="s">
        <v>13</v>
      </c>
      <c r="H108244" s="1" t="s">
        <v>17</v>
      </c>
      <c r="I108244" s="1" t="s">
        <v>15</v>
      </c>
      <c r="J108244">
        <v>12</v>
      </c>
      <c r="K108244">
        <v>1500</v>
      </c>
      <c r="L108244" s="1" t="s">
        <v>16</v>
      </c>
      <c r="M108244">
        <v>0</v>
      </c>
    </row>
    <row r="108245" spans="1:13" x14ac:dyDescent="0.35">
      <c r="A108245">
        <v>44503</v>
      </c>
      <c r="B108245">
        <v>44506</v>
      </c>
      <c r="C108245">
        <v>11</v>
      </c>
      <c r="D108245">
        <v>2021</v>
      </c>
      <c r="E108245">
        <v>3423909</v>
      </c>
      <c r="F108245">
        <v>2315</v>
      </c>
      <c r="G108245" s="1" t="s">
        <v>19</v>
      </c>
      <c r="H108245" s="1" t="s">
        <v>17</v>
      </c>
      <c r="I108245" s="1" t="s">
        <v>18</v>
      </c>
      <c r="J108245">
        <v>24</v>
      </c>
      <c r="K108245">
        <v>3000</v>
      </c>
      <c r="L108245" s="1" t="s">
        <v>16</v>
      </c>
      <c r="M108245">
        <v>0</v>
      </c>
    </row>
    <row r="108246" spans="1:13" x14ac:dyDescent="0.35">
      <c r="A108246">
        <v>44501</v>
      </c>
      <c r="B108246">
        <v>44505</v>
      </c>
      <c r="C108246">
        <v>11</v>
      </c>
      <c r="D108246">
        <v>2021</v>
      </c>
      <c r="E108246">
        <v>3423909</v>
      </c>
      <c r="F108246">
        <v>2340</v>
      </c>
      <c r="G108246" s="1" t="s">
        <v>13</v>
      </c>
      <c r="H108246" s="1" t="s">
        <v>14</v>
      </c>
      <c r="I108246" s="1" t="s">
        <v>15</v>
      </c>
      <c r="J108246">
        <v>12</v>
      </c>
      <c r="K108246">
        <v>1800</v>
      </c>
      <c r="L108246" s="1" t="s">
        <v>16</v>
      </c>
      <c r="M108246">
        <v>792</v>
      </c>
    </row>
    <row r="108247" spans="1:13" x14ac:dyDescent="0.35">
      <c r="A108247">
        <v>44501</v>
      </c>
      <c r="B108247">
        <v>44505</v>
      </c>
      <c r="C108247">
        <v>11</v>
      </c>
      <c r="D108247">
        <v>2021</v>
      </c>
      <c r="E108247">
        <v>3423909</v>
      </c>
      <c r="F108247">
        <v>2332</v>
      </c>
      <c r="G108247" s="1" t="s">
        <v>19</v>
      </c>
      <c r="H108247" s="1" t="s">
        <v>17</v>
      </c>
      <c r="I108247" s="1" t="s">
        <v>15</v>
      </c>
      <c r="J108247">
        <v>12</v>
      </c>
      <c r="K108247">
        <v>1500</v>
      </c>
      <c r="L108247" s="1" t="s">
        <v>16</v>
      </c>
      <c r="M108247">
        <v>0</v>
      </c>
    </row>
    <row r="108248" spans="1:13" x14ac:dyDescent="0.35">
      <c r="A108248">
        <v>44501</v>
      </c>
      <c r="B108248">
        <v>44506</v>
      </c>
      <c r="C108248">
        <v>11</v>
      </c>
      <c r="D108248">
        <v>2021</v>
      </c>
      <c r="E108248">
        <v>3424402</v>
      </c>
      <c r="F108248">
        <v>2306</v>
      </c>
      <c r="G108248" s="1" t="s">
        <v>13</v>
      </c>
      <c r="H108248" s="1" t="s">
        <v>14</v>
      </c>
      <c r="I108248" s="1" t="s">
        <v>15</v>
      </c>
      <c r="J108248">
        <v>12</v>
      </c>
      <c r="K108248">
        <v>1800</v>
      </c>
      <c r="L108248" s="1" t="s">
        <v>16</v>
      </c>
      <c r="M108248">
        <v>47143</v>
      </c>
    </row>
    <row r="108249" spans="1:13" x14ac:dyDescent="0.35">
      <c r="A108249">
        <v>44503</v>
      </c>
      <c r="B108249">
        <v>44508</v>
      </c>
      <c r="C108249">
        <v>11</v>
      </c>
      <c r="D108249">
        <v>2021</v>
      </c>
      <c r="E108249">
        <v>3423909</v>
      </c>
      <c r="F108249">
        <v>2326</v>
      </c>
      <c r="G108249" s="1" t="s">
        <v>13</v>
      </c>
      <c r="H108249" s="1" t="s">
        <v>14</v>
      </c>
      <c r="I108249" s="1" t="s">
        <v>18</v>
      </c>
      <c r="J108249">
        <v>24</v>
      </c>
      <c r="K108249">
        <v>3000</v>
      </c>
      <c r="L108249" s="1" t="s">
        <v>16</v>
      </c>
      <c r="M108249">
        <v>444345</v>
      </c>
    </row>
    <row r="108250" spans="1:13" x14ac:dyDescent="0.35">
      <c r="A108250">
        <v>44503</v>
      </c>
      <c r="B108250">
        <v>44508</v>
      </c>
      <c r="C108250">
        <v>11</v>
      </c>
      <c r="D108250">
        <v>2021</v>
      </c>
      <c r="E108250">
        <v>3424402</v>
      </c>
      <c r="F108250">
        <v>2306</v>
      </c>
      <c r="G108250" s="1" t="s">
        <v>19</v>
      </c>
      <c r="H108250" s="1" t="s">
        <v>14</v>
      </c>
      <c r="I108250" s="1" t="s">
        <v>15</v>
      </c>
      <c r="J108250">
        <v>12</v>
      </c>
      <c r="K108250">
        <v>1500</v>
      </c>
      <c r="L108250" s="1" t="s">
        <v>16</v>
      </c>
      <c r="M108250">
        <v>42858</v>
      </c>
    </row>
    <row r="108251" spans="1:13" x14ac:dyDescent="0.35">
      <c r="A108251">
        <v>44501</v>
      </c>
      <c r="B108251">
        <v>44506</v>
      </c>
      <c r="C108251">
        <v>11</v>
      </c>
      <c r="D108251">
        <v>2021</v>
      </c>
      <c r="E108251">
        <v>3403208</v>
      </c>
      <c r="F108251">
        <v>2302</v>
      </c>
      <c r="G108251" s="1" t="s">
        <v>19</v>
      </c>
      <c r="H108251" s="1" t="s">
        <v>17</v>
      </c>
      <c r="I108251" s="1" t="s">
        <v>15</v>
      </c>
      <c r="J108251">
        <v>12</v>
      </c>
      <c r="K108251">
        <v>1500</v>
      </c>
      <c r="L108251" s="1" t="s">
        <v>16</v>
      </c>
      <c r="M108251">
        <v>0</v>
      </c>
    </row>
    <row r="108252" spans="1:13" x14ac:dyDescent="0.35">
      <c r="A108252">
        <v>44501</v>
      </c>
      <c r="B108252">
        <v>44505</v>
      </c>
      <c r="C108252">
        <v>11</v>
      </c>
      <c r="D108252">
        <v>2021</v>
      </c>
      <c r="E108252">
        <v>3423909</v>
      </c>
      <c r="F108252">
        <v>2332</v>
      </c>
      <c r="G108252" s="1" t="s">
        <v>13</v>
      </c>
      <c r="H108252" s="1" t="s">
        <v>17</v>
      </c>
      <c r="I108252" s="1" t="s">
        <v>18</v>
      </c>
      <c r="J108252">
        <v>24</v>
      </c>
      <c r="K108252">
        <v>2400</v>
      </c>
      <c r="L108252" s="1" t="s">
        <v>16</v>
      </c>
      <c r="M108252">
        <v>0</v>
      </c>
    </row>
    <row r="108253" spans="1:13" x14ac:dyDescent="0.35">
      <c r="A108253">
        <v>44501</v>
      </c>
      <c r="B108253">
        <v>44504</v>
      </c>
      <c r="C108253">
        <v>11</v>
      </c>
      <c r="D108253">
        <v>2021</v>
      </c>
      <c r="E108253">
        <v>3424402</v>
      </c>
      <c r="F108253">
        <v>2303</v>
      </c>
      <c r="G108253" s="1" t="s">
        <v>13</v>
      </c>
      <c r="H108253" s="1" t="s">
        <v>17</v>
      </c>
      <c r="I108253" s="1" t="s">
        <v>15</v>
      </c>
      <c r="J108253">
        <v>12</v>
      </c>
      <c r="K108253">
        <v>1500</v>
      </c>
      <c r="L108253" s="1" t="s">
        <v>16</v>
      </c>
      <c r="M108253">
        <v>0</v>
      </c>
    </row>
    <row r="108254" spans="1:13" x14ac:dyDescent="0.35">
      <c r="A108254">
        <v>44501</v>
      </c>
      <c r="B108254">
        <v>44506</v>
      </c>
      <c r="C108254">
        <v>11</v>
      </c>
      <c r="D108254">
        <v>2021</v>
      </c>
      <c r="E108254">
        <v>3423909</v>
      </c>
      <c r="F108254">
        <v>2343</v>
      </c>
      <c r="G108254" s="1" t="s">
        <v>13</v>
      </c>
      <c r="H108254" s="1" t="s">
        <v>14</v>
      </c>
      <c r="I108254" s="1" t="s">
        <v>18</v>
      </c>
      <c r="J108254">
        <v>24</v>
      </c>
      <c r="K108254">
        <v>2400</v>
      </c>
      <c r="L108254" s="1" t="s">
        <v>16</v>
      </c>
      <c r="M108254">
        <v>1242</v>
      </c>
    </row>
    <row r="108255" spans="1:13" x14ac:dyDescent="0.35">
      <c r="A108255">
        <v>44501</v>
      </c>
      <c r="B108255">
        <v>44504</v>
      </c>
      <c r="C108255">
        <v>11</v>
      </c>
      <c r="D108255">
        <v>2021</v>
      </c>
      <c r="E108255">
        <v>3423909</v>
      </c>
      <c r="F108255">
        <v>2341</v>
      </c>
      <c r="G108255" s="1" t="s">
        <v>19</v>
      </c>
      <c r="H108255" s="1" t="s">
        <v>14</v>
      </c>
      <c r="I108255" s="1" t="s">
        <v>18</v>
      </c>
      <c r="J108255">
        <v>24</v>
      </c>
      <c r="K108255">
        <v>3000</v>
      </c>
      <c r="L108255" s="1" t="s">
        <v>16</v>
      </c>
      <c r="M108255">
        <v>10368</v>
      </c>
    </row>
    <row r="108256" spans="1:13" x14ac:dyDescent="0.35">
      <c r="A108256">
        <v>44503</v>
      </c>
      <c r="B108256">
        <v>44508</v>
      </c>
      <c r="C108256">
        <v>11</v>
      </c>
      <c r="D108256">
        <v>2021</v>
      </c>
      <c r="E108256">
        <v>3424402</v>
      </c>
      <c r="F108256">
        <v>2351</v>
      </c>
      <c r="G108256" s="1" t="s">
        <v>13</v>
      </c>
      <c r="H108256" s="1" t="s">
        <v>17</v>
      </c>
      <c r="I108256" s="1" t="s">
        <v>18</v>
      </c>
      <c r="J108256">
        <v>24</v>
      </c>
      <c r="K108256">
        <v>2400</v>
      </c>
      <c r="L108256" s="1" t="s">
        <v>16</v>
      </c>
      <c r="M108256">
        <v>0</v>
      </c>
    </row>
    <row r="108257" spans="1:13" x14ac:dyDescent="0.35">
      <c r="A108257">
        <v>44502</v>
      </c>
      <c r="B108257">
        <v>44506</v>
      </c>
      <c r="C108257">
        <v>11</v>
      </c>
      <c r="D108257">
        <v>2021</v>
      </c>
      <c r="E108257">
        <v>3424402</v>
      </c>
      <c r="F108257">
        <v>2309</v>
      </c>
      <c r="G108257" s="1" t="s">
        <v>13</v>
      </c>
      <c r="H108257" s="1" t="s">
        <v>14</v>
      </c>
      <c r="I108257" s="1" t="s">
        <v>15</v>
      </c>
      <c r="J108257">
        <v>12</v>
      </c>
      <c r="K108257">
        <v>1500</v>
      </c>
      <c r="L108257" s="1" t="s">
        <v>16</v>
      </c>
      <c r="M108257">
        <v>576</v>
      </c>
    </row>
    <row r="108258" spans="1:13" x14ac:dyDescent="0.35">
      <c r="A108258">
        <v>44503</v>
      </c>
      <c r="B108258">
        <v>44506</v>
      </c>
      <c r="C108258">
        <v>11</v>
      </c>
      <c r="D108258">
        <v>2021</v>
      </c>
      <c r="E108258">
        <v>3403208</v>
      </c>
      <c r="F108258">
        <v>2333</v>
      </c>
      <c r="G108258" s="1" t="s">
        <v>13</v>
      </c>
      <c r="H108258" s="1" t="s">
        <v>17</v>
      </c>
      <c r="I108258" s="1" t="s">
        <v>15</v>
      </c>
      <c r="J108258">
        <v>12</v>
      </c>
      <c r="K108258">
        <v>1800</v>
      </c>
      <c r="L108258" s="1" t="s">
        <v>16</v>
      </c>
      <c r="M108258">
        <v>0</v>
      </c>
    </row>
    <row r="108259" spans="1:13" x14ac:dyDescent="0.35">
      <c r="A108259">
        <v>44501</v>
      </c>
      <c r="B108259">
        <v>44505</v>
      </c>
      <c r="C108259">
        <v>11</v>
      </c>
      <c r="D108259">
        <v>2021</v>
      </c>
      <c r="E108259">
        <v>3424402</v>
      </c>
      <c r="F108259">
        <v>2303</v>
      </c>
      <c r="G108259" s="1" t="s">
        <v>13</v>
      </c>
      <c r="H108259" s="1" t="s">
        <v>14</v>
      </c>
      <c r="I108259" s="1" t="s">
        <v>15</v>
      </c>
      <c r="J108259">
        <v>12</v>
      </c>
      <c r="K108259">
        <v>1800</v>
      </c>
      <c r="L108259" s="1" t="s">
        <v>16</v>
      </c>
      <c r="M108259">
        <v>47143</v>
      </c>
    </row>
    <row r="108260" spans="1:13" x14ac:dyDescent="0.35">
      <c r="A108260">
        <v>44501</v>
      </c>
      <c r="B108260">
        <v>44506</v>
      </c>
      <c r="C108260">
        <v>11</v>
      </c>
      <c r="D108260">
        <v>2021</v>
      </c>
      <c r="E108260">
        <v>3423909</v>
      </c>
      <c r="F108260">
        <v>2343</v>
      </c>
      <c r="G108260" s="1" t="s">
        <v>13</v>
      </c>
      <c r="H108260" s="1" t="s">
        <v>14</v>
      </c>
      <c r="I108260" s="1" t="s">
        <v>18</v>
      </c>
      <c r="J108260">
        <v>24</v>
      </c>
      <c r="K108260">
        <v>2400</v>
      </c>
      <c r="L108260" s="1" t="s">
        <v>16</v>
      </c>
      <c r="M108260">
        <v>1242</v>
      </c>
    </row>
    <row r="108261" spans="1:13" x14ac:dyDescent="0.35">
      <c r="A108261">
        <v>44501</v>
      </c>
      <c r="B108261">
        <v>44504</v>
      </c>
      <c r="C108261">
        <v>11</v>
      </c>
      <c r="D108261">
        <v>2021</v>
      </c>
      <c r="E108261">
        <v>3403208</v>
      </c>
      <c r="F108261">
        <v>2310</v>
      </c>
      <c r="G108261" s="1" t="s">
        <v>13</v>
      </c>
      <c r="H108261" s="1" t="s">
        <v>14</v>
      </c>
      <c r="I108261" s="1" t="s">
        <v>15</v>
      </c>
      <c r="J108261">
        <v>12</v>
      </c>
      <c r="K108261">
        <v>1500</v>
      </c>
      <c r="L108261" s="1" t="s">
        <v>16</v>
      </c>
      <c r="M108261">
        <v>91429</v>
      </c>
    </row>
    <row r="108262" spans="1:13" x14ac:dyDescent="0.35">
      <c r="A108262">
        <v>44503</v>
      </c>
      <c r="B108262">
        <v>44506</v>
      </c>
      <c r="C108262">
        <v>11</v>
      </c>
      <c r="D108262">
        <v>2021</v>
      </c>
      <c r="E108262">
        <v>3403208</v>
      </c>
      <c r="F108262">
        <v>2310</v>
      </c>
      <c r="G108262" s="1" t="s">
        <v>13</v>
      </c>
      <c r="H108262" s="1" t="s">
        <v>14</v>
      </c>
      <c r="I108262" s="1" t="s">
        <v>18</v>
      </c>
      <c r="J108262">
        <v>24</v>
      </c>
      <c r="K108262">
        <v>3000</v>
      </c>
      <c r="L108262" s="1" t="s">
        <v>16</v>
      </c>
      <c r="M108262">
        <v>131658</v>
      </c>
    </row>
    <row r="108263" spans="1:13" x14ac:dyDescent="0.35">
      <c r="A108263">
        <v>44501</v>
      </c>
      <c r="B108263">
        <v>44506</v>
      </c>
      <c r="C108263">
        <v>11</v>
      </c>
      <c r="D108263">
        <v>2021</v>
      </c>
      <c r="E108263">
        <v>3424402</v>
      </c>
      <c r="F108263">
        <v>2331</v>
      </c>
      <c r="G108263" s="1" t="s">
        <v>13</v>
      </c>
      <c r="H108263" s="1" t="s">
        <v>14</v>
      </c>
      <c r="I108263" s="1" t="s">
        <v>18</v>
      </c>
      <c r="J108263">
        <v>24</v>
      </c>
      <c r="K108263">
        <v>2400</v>
      </c>
      <c r="L108263" s="1" t="s">
        <v>16</v>
      </c>
      <c r="M108263">
        <v>473145</v>
      </c>
    </row>
    <row r="108264" spans="1:13" x14ac:dyDescent="0.35">
      <c r="A108264">
        <v>44503</v>
      </c>
      <c r="B108264">
        <v>44506</v>
      </c>
      <c r="C108264">
        <v>11</v>
      </c>
      <c r="D108264">
        <v>2021</v>
      </c>
      <c r="E108264">
        <v>3403208</v>
      </c>
      <c r="F108264">
        <v>2308</v>
      </c>
      <c r="G108264" s="1" t="s">
        <v>13</v>
      </c>
      <c r="H108264" s="1" t="s">
        <v>14</v>
      </c>
      <c r="I108264" s="1" t="s">
        <v>18</v>
      </c>
      <c r="J108264">
        <v>24</v>
      </c>
      <c r="K108264">
        <v>3600</v>
      </c>
      <c r="L108264" s="1" t="s">
        <v>16</v>
      </c>
      <c r="M108264">
        <v>972</v>
      </c>
    </row>
    <row r="108265" spans="1:13" x14ac:dyDescent="0.35">
      <c r="A108265">
        <v>44501</v>
      </c>
      <c r="B108265">
        <v>44506</v>
      </c>
      <c r="C108265">
        <v>11</v>
      </c>
      <c r="D108265">
        <v>2021</v>
      </c>
      <c r="E108265">
        <v>3403208</v>
      </c>
      <c r="F108265">
        <v>2328</v>
      </c>
      <c r="G108265" s="1" t="s">
        <v>19</v>
      </c>
      <c r="H108265" s="1" t="s">
        <v>14</v>
      </c>
      <c r="I108265" s="1" t="s">
        <v>18</v>
      </c>
      <c r="J108265">
        <v>24</v>
      </c>
      <c r="K108265">
        <v>2400</v>
      </c>
      <c r="L108265" s="1" t="s">
        <v>16</v>
      </c>
      <c r="M108265">
        <v>149829</v>
      </c>
    </row>
    <row r="108266" spans="1:13" x14ac:dyDescent="0.35">
      <c r="A108266">
        <v>44503</v>
      </c>
      <c r="B108266">
        <v>44508</v>
      </c>
      <c r="C108266">
        <v>11</v>
      </c>
      <c r="D108266">
        <v>2021</v>
      </c>
      <c r="E108266">
        <v>3424402</v>
      </c>
      <c r="F108266">
        <v>2349</v>
      </c>
      <c r="G108266" s="1" t="s">
        <v>13</v>
      </c>
      <c r="H108266" s="1" t="s">
        <v>17</v>
      </c>
      <c r="I108266" s="1" t="s">
        <v>18</v>
      </c>
      <c r="J108266">
        <v>24</v>
      </c>
      <c r="K108266">
        <v>3600</v>
      </c>
      <c r="L108266" s="1" t="s">
        <v>16</v>
      </c>
      <c r="M108266">
        <v>0</v>
      </c>
    </row>
    <row r="108267" spans="1:13" x14ac:dyDescent="0.35">
      <c r="A108267">
        <v>44503</v>
      </c>
      <c r="B108267">
        <v>44507</v>
      </c>
      <c r="C108267">
        <v>11</v>
      </c>
      <c r="D108267">
        <v>2021</v>
      </c>
      <c r="E108267">
        <v>3424402</v>
      </c>
      <c r="F108267">
        <v>2346</v>
      </c>
      <c r="G108267" s="1" t="s">
        <v>13</v>
      </c>
      <c r="H108267" s="1" t="s">
        <v>17</v>
      </c>
      <c r="I108267" s="1" t="s">
        <v>15</v>
      </c>
      <c r="J108267">
        <v>12</v>
      </c>
      <c r="K108267">
        <v>1500</v>
      </c>
      <c r="L108267" s="1" t="s">
        <v>16</v>
      </c>
      <c r="M108267">
        <v>0</v>
      </c>
    </row>
    <row r="108268" spans="1:13" x14ac:dyDescent="0.35">
      <c r="A108268">
        <v>44503</v>
      </c>
      <c r="B108268">
        <v>44505</v>
      </c>
      <c r="C108268">
        <v>11</v>
      </c>
      <c r="D108268">
        <v>2021</v>
      </c>
      <c r="E108268">
        <v>3424402</v>
      </c>
      <c r="F108268">
        <v>2310</v>
      </c>
      <c r="G108268" s="1" t="s">
        <v>13</v>
      </c>
      <c r="H108268" s="1" t="s">
        <v>14</v>
      </c>
      <c r="I108268" s="1" t="s">
        <v>15</v>
      </c>
      <c r="J108268">
        <v>12</v>
      </c>
      <c r="K108268">
        <v>1500</v>
      </c>
      <c r="L108268" s="1" t="s">
        <v>16</v>
      </c>
      <c r="M108268">
        <v>27429</v>
      </c>
    </row>
    <row r="108269" spans="1:13" x14ac:dyDescent="0.35">
      <c r="A108269">
        <v>44501</v>
      </c>
      <c r="B108269">
        <v>44505</v>
      </c>
      <c r="C108269">
        <v>11</v>
      </c>
      <c r="D108269">
        <v>2021</v>
      </c>
      <c r="E108269">
        <v>3403208</v>
      </c>
      <c r="F108269">
        <v>2308</v>
      </c>
      <c r="G108269" s="1" t="s">
        <v>13</v>
      </c>
      <c r="H108269" s="1" t="s">
        <v>14</v>
      </c>
      <c r="I108269" s="1" t="s">
        <v>15</v>
      </c>
      <c r="J108269">
        <v>12</v>
      </c>
      <c r="K108269">
        <v>1500</v>
      </c>
      <c r="L108269" s="1" t="s">
        <v>16</v>
      </c>
      <c r="M108269">
        <v>684</v>
      </c>
    </row>
    <row r="108270" spans="1:13" x14ac:dyDescent="0.35">
      <c r="A108270">
        <v>44501</v>
      </c>
      <c r="B108270">
        <v>44505</v>
      </c>
      <c r="C108270">
        <v>11</v>
      </c>
      <c r="D108270">
        <v>2021</v>
      </c>
      <c r="E108270">
        <v>3403208</v>
      </c>
      <c r="F108270">
        <v>2308</v>
      </c>
      <c r="G108270" s="1" t="s">
        <v>13</v>
      </c>
      <c r="H108270" s="1" t="s">
        <v>14</v>
      </c>
      <c r="I108270" s="1" t="s">
        <v>15</v>
      </c>
      <c r="J108270">
        <v>12</v>
      </c>
      <c r="K108270">
        <v>1500</v>
      </c>
      <c r="L108270" s="1" t="s">
        <v>16</v>
      </c>
      <c r="M108270">
        <v>684</v>
      </c>
    </row>
    <row r="108271" spans="1:13" x14ac:dyDescent="0.35">
      <c r="A108271">
        <v>44502</v>
      </c>
      <c r="B108271">
        <v>44507</v>
      </c>
      <c r="C108271">
        <v>11</v>
      </c>
      <c r="D108271">
        <v>2021</v>
      </c>
      <c r="E108271">
        <v>3423909</v>
      </c>
      <c r="F108271">
        <v>2323</v>
      </c>
      <c r="G108271" s="1" t="s">
        <v>19</v>
      </c>
      <c r="H108271" s="1" t="s">
        <v>17</v>
      </c>
      <c r="I108271" s="1" t="s">
        <v>15</v>
      </c>
      <c r="J108271">
        <v>12</v>
      </c>
      <c r="K108271">
        <v>1500</v>
      </c>
      <c r="L108271" s="1" t="s">
        <v>16</v>
      </c>
      <c r="M108271">
        <v>0</v>
      </c>
    </row>
    <row r="108272" spans="1:13" x14ac:dyDescent="0.35">
      <c r="A108272">
        <v>44501</v>
      </c>
      <c r="B108272">
        <v>44504</v>
      </c>
      <c r="C108272">
        <v>11</v>
      </c>
      <c r="D108272">
        <v>2021</v>
      </c>
      <c r="E108272">
        <v>3403208</v>
      </c>
      <c r="F108272">
        <v>2317</v>
      </c>
      <c r="G108272" s="1" t="s">
        <v>13</v>
      </c>
      <c r="H108272" s="1" t="s">
        <v>17</v>
      </c>
      <c r="I108272" s="1" t="s">
        <v>18</v>
      </c>
      <c r="J108272">
        <v>24</v>
      </c>
      <c r="K108272">
        <v>3600</v>
      </c>
      <c r="L108272" s="1" t="s">
        <v>16</v>
      </c>
      <c r="M108272">
        <v>0</v>
      </c>
    </row>
    <row r="108273" spans="1:13" x14ac:dyDescent="0.35">
      <c r="A108273">
        <v>44503</v>
      </c>
      <c r="B108273">
        <v>44507</v>
      </c>
      <c r="C108273">
        <v>11</v>
      </c>
      <c r="D108273">
        <v>2021</v>
      </c>
      <c r="E108273">
        <v>3423909</v>
      </c>
      <c r="F108273">
        <v>2305</v>
      </c>
      <c r="G108273" s="1" t="s">
        <v>13</v>
      </c>
      <c r="H108273" s="1" t="s">
        <v>14</v>
      </c>
      <c r="I108273" s="1" t="s">
        <v>15</v>
      </c>
      <c r="J108273">
        <v>12</v>
      </c>
      <c r="K108273">
        <v>1500</v>
      </c>
      <c r="L108273" s="1" t="s">
        <v>16</v>
      </c>
      <c r="M108273">
        <v>24686</v>
      </c>
    </row>
    <row r="108274" spans="1:13" x14ac:dyDescent="0.35">
      <c r="A108274">
        <v>44501</v>
      </c>
      <c r="B108274">
        <v>44506</v>
      </c>
      <c r="C108274">
        <v>11</v>
      </c>
      <c r="D108274">
        <v>2021</v>
      </c>
      <c r="E108274">
        <v>3423909</v>
      </c>
      <c r="F108274">
        <v>2337</v>
      </c>
      <c r="G108274" s="1" t="s">
        <v>13</v>
      </c>
      <c r="H108274" s="1" t="s">
        <v>14</v>
      </c>
      <c r="I108274" s="1" t="s">
        <v>15</v>
      </c>
      <c r="J108274">
        <v>12</v>
      </c>
      <c r="K108274">
        <v>1800</v>
      </c>
      <c r="L108274" s="1" t="s">
        <v>16</v>
      </c>
      <c r="M108274">
        <v>57024</v>
      </c>
    </row>
    <row r="108275" spans="1:13" x14ac:dyDescent="0.35">
      <c r="A108275">
        <v>44501</v>
      </c>
      <c r="B108275">
        <v>44506</v>
      </c>
      <c r="C108275">
        <v>11</v>
      </c>
      <c r="D108275">
        <v>2021</v>
      </c>
      <c r="E108275">
        <v>3424402</v>
      </c>
      <c r="F108275">
        <v>2333</v>
      </c>
      <c r="G108275" s="1" t="s">
        <v>13</v>
      </c>
      <c r="H108275" s="1" t="s">
        <v>17</v>
      </c>
      <c r="I108275" s="1" t="s">
        <v>18</v>
      </c>
      <c r="J108275">
        <v>24</v>
      </c>
      <c r="K108275">
        <v>2400</v>
      </c>
      <c r="L108275" s="1" t="s">
        <v>16</v>
      </c>
      <c r="M108275">
        <v>0</v>
      </c>
    </row>
    <row r="108276" spans="1:13" x14ac:dyDescent="0.35">
      <c r="A108276">
        <v>44501</v>
      </c>
      <c r="B108276">
        <v>44505</v>
      </c>
      <c r="C108276">
        <v>11</v>
      </c>
      <c r="D108276">
        <v>2021</v>
      </c>
      <c r="E108276">
        <v>3424402</v>
      </c>
      <c r="F108276">
        <v>2309</v>
      </c>
      <c r="G108276" s="1" t="s">
        <v>13</v>
      </c>
      <c r="H108276" s="1" t="s">
        <v>14</v>
      </c>
      <c r="I108276" s="1" t="s">
        <v>15</v>
      </c>
      <c r="J108276">
        <v>12</v>
      </c>
      <c r="K108276">
        <v>1500</v>
      </c>
      <c r="L108276" s="1" t="s">
        <v>16</v>
      </c>
      <c r="M108276">
        <v>576</v>
      </c>
    </row>
    <row r="108277" spans="1:13" x14ac:dyDescent="0.35">
      <c r="A108277">
        <v>44503</v>
      </c>
      <c r="B108277">
        <v>44506</v>
      </c>
      <c r="C108277">
        <v>11</v>
      </c>
      <c r="D108277">
        <v>2021</v>
      </c>
      <c r="E108277">
        <v>3424402</v>
      </c>
      <c r="F108277">
        <v>2305</v>
      </c>
      <c r="G108277" s="1" t="s">
        <v>13</v>
      </c>
      <c r="H108277" s="1" t="s">
        <v>14</v>
      </c>
      <c r="I108277" s="1" t="s">
        <v>15</v>
      </c>
      <c r="J108277">
        <v>12</v>
      </c>
      <c r="K108277">
        <v>1500</v>
      </c>
      <c r="L108277" s="1" t="s">
        <v>16</v>
      </c>
      <c r="M108277">
        <v>500</v>
      </c>
    </row>
    <row r="108278" spans="1:13" x14ac:dyDescent="0.35">
      <c r="A108278">
        <v>44503</v>
      </c>
      <c r="B108278">
        <v>44506</v>
      </c>
      <c r="C108278">
        <v>11</v>
      </c>
      <c r="D108278">
        <v>2021</v>
      </c>
      <c r="E108278">
        <v>3403208</v>
      </c>
      <c r="F108278">
        <v>2319</v>
      </c>
      <c r="G108278" s="1" t="s">
        <v>13</v>
      </c>
      <c r="H108278" s="1" t="s">
        <v>14</v>
      </c>
      <c r="I108278" s="1" t="s">
        <v>18</v>
      </c>
      <c r="J108278">
        <v>24</v>
      </c>
      <c r="K108278">
        <v>3600</v>
      </c>
      <c r="L108278" s="1" t="s">
        <v>16</v>
      </c>
      <c r="M108278">
        <v>1371435</v>
      </c>
    </row>
    <row r="108279" spans="1:13" x14ac:dyDescent="0.35">
      <c r="A108279">
        <v>44503</v>
      </c>
      <c r="B108279">
        <v>44506</v>
      </c>
      <c r="C108279">
        <v>11</v>
      </c>
      <c r="D108279">
        <v>2021</v>
      </c>
      <c r="E108279">
        <v>3403208</v>
      </c>
      <c r="F108279">
        <v>2346</v>
      </c>
      <c r="G108279" s="1" t="s">
        <v>13</v>
      </c>
      <c r="H108279" s="1" t="s">
        <v>17</v>
      </c>
      <c r="I108279" s="1" t="s">
        <v>18</v>
      </c>
      <c r="J108279">
        <v>24</v>
      </c>
      <c r="K108279">
        <v>2400</v>
      </c>
      <c r="L108279" s="1" t="s">
        <v>16</v>
      </c>
      <c r="M108279">
        <v>0</v>
      </c>
    </row>
    <row r="108280" spans="1:13" x14ac:dyDescent="0.35">
      <c r="A108280">
        <v>44503</v>
      </c>
      <c r="B108280">
        <v>44508</v>
      </c>
      <c r="C108280">
        <v>11</v>
      </c>
      <c r="D108280">
        <v>2021</v>
      </c>
      <c r="E108280">
        <v>3403208</v>
      </c>
      <c r="F108280">
        <v>2314</v>
      </c>
      <c r="G108280" s="1" t="s">
        <v>13</v>
      </c>
      <c r="H108280" s="1" t="s">
        <v>17</v>
      </c>
      <c r="I108280" s="1" t="s">
        <v>15</v>
      </c>
      <c r="J108280">
        <v>12</v>
      </c>
      <c r="K108280">
        <v>1500</v>
      </c>
      <c r="L108280" s="1" t="s">
        <v>16</v>
      </c>
      <c r="M108280">
        <v>0</v>
      </c>
    </row>
    <row r="108281" spans="1:13" x14ac:dyDescent="0.35">
      <c r="A108281">
        <v>44502</v>
      </c>
      <c r="B108281">
        <v>44507</v>
      </c>
      <c r="C108281">
        <v>11</v>
      </c>
      <c r="D108281">
        <v>2021</v>
      </c>
      <c r="E108281">
        <v>3424402</v>
      </c>
      <c r="F108281">
        <v>2307</v>
      </c>
      <c r="G108281" s="1" t="s">
        <v>13</v>
      </c>
      <c r="H108281" s="1" t="s">
        <v>17</v>
      </c>
      <c r="I108281" s="1" t="s">
        <v>18</v>
      </c>
      <c r="J108281">
        <v>24</v>
      </c>
      <c r="K108281">
        <v>3000</v>
      </c>
      <c r="L108281" s="1" t="s">
        <v>16</v>
      </c>
      <c r="M108281">
        <v>0</v>
      </c>
    </row>
    <row r="108282" spans="1:13" x14ac:dyDescent="0.35">
      <c r="A108282">
        <v>44502</v>
      </c>
      <c r="B108282">
        <v>44506</v>
      </c>
      <c r="C108282">
        <v>11</v>
      </c>
      <c r="D108282">
        <v>2021</v>
      </c>
      <c r="E108282">
        <v>3424402</v>
      </c>
      <c r="F108282">
        <v>2338</v>
      </c>
      <c r="G108282" s="1" t="s">
        <v>19</v>
      </c>
      <c r="H108282" s="1" t="s">
        <v>14</v>
      </c>
      <c r="I108282" s="1" t="s">
        <v>18</v>
      </c>
      <c r="J108282">
        <v>24</v>
      </c>
      <c r="K108282">
        <v>3600</v>
      </c>
      <c r="L108282" s="1" t="s">
        <v>16</v>
      </c>
      <c r="M108282">
        <v>1371435</v>
      </c>
    </row>
    <row r="108283" spans="1:13" x14ac:dyDescent="0.35">
      <c r="A108283">
        <v>44501</v>
      </c>
      <c r="B108283">
        <v>44505</v>
      </c>
      <c r="C108283">
        <v>11</v>
      </c>
      <c r="D108283">
        <v>2021</v>
      </c>
      <c r="E108283">
        <v>3424402</v>
      </c>
      <c r="F108283">
        <v>2309</v>
      </c>
      <c r="G108283" s="1" t="s">
        <v>13</v>
      </c>
      <c r="H108283" s="1" t="s">
        <v>14</v>
      </c>
      <c r="I108283" s="1" t="s">
        <v>18</v>
      </c>
      <c r="J108283">
        <v>24</v>
      </c>
      <c r="K108283">
        <v>2400</v>
      </c>
      <c r="L108283" s="1" t="s">
        <v>16</v>
      </c>
      <c r="M108283">
        <v>89424</v>
      </c>
    </row>
    <row r="108284" spans="1:13" x14ac:dyDescent="0.35">
      <c r="A108284">
        <v>44501</v>
      </c>
      <c r="B108284">
        <v>44504</v>
      </c>
      <c r="C108284">
        <v>11</v>
      </c>
      <c r="D108284">
        <v>2021</v>
      </c>
      <c r="E108284">
        <v>3403208</v>
      </c>
      <c r="F108284">
        <v>2308</v>
      </c>
      <c r="G108284" s="1" t="s">
        <v>13</v>
      </c>
      <c r="H108284" s="1" t="s">
        <v>14</v>
      </c>
      <c r="I108284" s="1" t="s">
        <v>15</v>
      </c>
      <c r="J108284">
        <v>12</v>
      </c>
      <c r="K108284">
        <v>1500</v>
      </c>
      <c r="L108284" s="1" t="s">
        <v>16</v>
      </c>
      <c r="M108284">
        <v>684</v>
      </c>
    </row>
    <row r="108285" spans="1:13" x14ac:dyDescent="0.35">
      <c r="A108285">
        <v>44502</v>
      </c>
      <c r="B108285">
        <v>44507</v>
      </c>
      <c r="C108285">
        <v>11</v>
      </c>
      <c r="D108285">
        <v>2021</v>
      </c>
      <c r="E108285">
        <v>3403208</v>
      </c>
      <c r="F108285">
        <v>2346</v>
      </c>
      <c r="G108285" s="1" t="s">
        <v>13</v>
      </c>
      <c r="H108285" s="1" t="s">
        <v>17</v>
      </c>
      <c r="I108285" s="1" t="s">
        <v>15</v>
      </c>
      <c r="J108285">
        <v>12</v>
      </c>
      <c r="K108285">
        <v>1800</v>
      </c>
      <c r="L108285" s="1" t="s">
        <v>16</v>
      </c>
      <c r="M108285">
        <v>0</v>
      </c>
    </row>
    <row r="108286" spans="1:13" x14ac:dyDescent="0.35">
      <c r="A108286">
        <v>44502</v>
      </c>
      <c r="B108286">
        <v>44507</v>
      </c>
      <c r="C108286">
        <v>11</v>
      </c>
      <c r="D108286">
        <v>2021</v>
      </c>
      <c r="E108286">
        <v>3424402</v>
      </c>
      <c r="F108286">
        <v>2327</v>
      </c>
      <c r="G108286" s="1" t="s">
        <v>13</v>
      </c>
      <c r="H108286" s="1" t="s">
        <v>17</v>
      </c>
      <c r="I108286" s="1" t="s">
        <v>18</v>
      </c>
      <c r="J108286">
        <v>24</v>
      </c>
      <c r="K108286">
        <v>2400</v>
      </c>
      <c r="L108286" s="1" t="s">
        <v>16</v>
      </c>
      <c r="M108286">
        <v>0</v>
      </c>
    </row>
    <row r="108287" spans="1:13" x14ac:dyDescent="0.35">
      <c r="A108287">
        <v>44503</v>
      </c>
      <c r="B108287">
        <v>44507</v>
      </c>
      <c r="C108287">
        <v>11</v>
      </c>
      <c r="D108287">
        <v>2021</v>
      </c>
      <c r="E108287">
        <v>3424402</v>
      </c>
      <c r="F108287">
        <v>2331</v>
      </c>
      <c r="G108287" s="1" t="s">
        <v>13</v>
      </c>
      <c r="H108287" s="1" t="s">
        <v>14</v>
      </c>
      <c r="I108287" s="1" t="s">
        <v>15</v>
      </c>
      <c r="J108287">
        <v>12</v>
      </c>
      <c r="K108287">
        <v>1500</v>
      </c>
      <c r="L108287" s="1" t="s">
        <v>16</v>
      </c>
      <c r="M108287">
        <v>34286</v>
      </c>
    </row>
    <row r="108288" spans="1:13" x14ac:dyDescent="0.35">
      <c r="A108288">
        <v>44502</v>
      </c>
      <c r="B108288">
        <v>44506</v>
      </c>
      <c r="C108288">
        <v>11</v>
      </c>
      <c r="D108288">
        <v>2021</v>
      </c>
      <c r="E108288">
        <v>3403208</v>
      </c>
      <c r="F108288">
        <v>2316</v>
      </c>
      <c r="G108288" s="1" t="s">
        <v>19</v>
      </c>
      <c r="H108288" s="1" t="s">
        <v>14</v>
      </c>
      <c r="I108288" s="1" t="s">
        <v>18</v>
      </c>
      <c r="J108288">
        <v>24</v>
      </c>
      <c r="K108288">
        <v>3600</v>
      </c>
      <c r="L108288" s="1" t="s">
        <v>16</v>
      </c>
      <c r="M108288">
        <v>171429</v>
      </c>
    </row>
    <row r="108289" spans="1:13" x14ac:dyDescent="0.35">
      <c r="A108289">
        <v>44502</v>
      </c>
      <c r="B108289">
        <v>44506</v>
      </c>
      <c r="C108289">
        <v>11</v>
      </c>
      <c r="D108289">
        <v>2021</v>
      </c>
      <c r="E108289">
        <v>3403208</v>
      </c>
      <c r="F108289">
        <v>2305</v>
      </c>
      <c r="G108289" s="1" t="s">
        <v>13</v>
      </c>
      <c r="H108289" s="1" t="s">
        <v>14</v>
      </c>
      <c r="I108289" s="1" t="s">
        <v>15</v>
      </c>
      <c r="J108289">
        <v>12</v>
      </c>
      <c r="K108289">
        <v>1800</v>
      </c>
      <c r="L108289" s="1" t="s">
        <v>16</v>
      </c>
      <c r="M108289">
        <v>6336</v>
      </c>
    </row>
    <row r="108290" spans="1:13" x14ac:dyDescent="0.35">
      <c r="A108290">
        <v>44501</v>
      </c>
      <c r="B108290">
        <v>44506</v>
      </c>
      <c r="C108290">
        <v>11</v>
      </c>
      <c r="D108290">
        <v>2021</v>
      </c>
      <c r="E108290">
        <v>3424402</v>
      </c>
      <c r="F108290">
        <v>2331</v>
      </c>
      <c r="G108290" s="1" t="s">
        <v>13</v>
      </c>
      <c r="H108290" s="1" t="s">
        <v>14</v>
      </c>
      <c r="I108290" s="1" t="s">
        <v>18</v>
      </c>
      <c r="J108290">
        <v>24</v>
      </c>
      <c r="K108290">
        <v>2400</v>
      </c>
      <c r="L108290" s="1" t="s">
        <v>16</v>
      </c>
      <c r="M108290">
        <v>473145</v>
      </c>
    </row>
    <row r="108291" spans="1:13" x14ac:dyDescent="0.35">
      <c r="A108291">
        <v>44501</v>
      </c>
      <c r="B108291">
        <v>44503</v>
      </c>
      <c r="C108291">
        <v>11</v>
      </c>
      <c r="D108291">
        <v>2021</v>
      </c>
      <c r="E108291">
        <v>3403208</v>
      </c>
      <c r="F108291">
        <v>2346</v>
      </c>
      <c r="G108291" s="1" t="s">
        <v>13</v>
      </c>
      <c r="H108291" s="1" t="s">
        <v>17</v>
      </c>
      <c r="I108291" s="1" t="s">
        <v>18</v>
      </c>
      <c r="J108291">
        <v>24</v>
      </c>
      <c r="K108291">
        <v>3000</v>
      </c>
      <c r="L108291" s="1" t="s">
        <v>16</v>
      </c>
      <c r="M108291">
        <v>0</v>
      </c>
    </row>
    <row r="108292" spans="1:13" x14ac:dyDescent="0.35">
      <c r="A108292">
        <v>44503</v>
      </c>
      <c r="B108292">
        <v>44506</v>
      </c>
      <c r="C108292">
        <v>11</v>
      </c>
      <c r="D108292">
        <v>2021</v>
      </c>
      <c r="E108292">
        <v>3403208</v>
      </c>
      <c r="F108292">
        <v>2330</v>
      </c>
      <c r="G108292" s="1" t="s">
        <v>13</v>
      </c>
      <c r="H108292" s="1" t="s">
        <v>17</v>
      </c>
      <c r="I108292" s="1" t="s">
        <v>18</v>
      </c>
      <c r="J108292">
        <v>24</v>
      </c>
      <c r="K108292">
        <v>3600</v>
      </c>
      <c r="L108292" s="1" t="s">
        <v>16</v>
      </c>
      <c r="M108292">
        <v>0</v>
      </c>
    </row>
    <row r="108293" spans="1:13" x14ac:dyDescent="0.35">
      <c r="A108293">
        <v>44503</v>
      </c>
      <c r="B108293">
        <v>44505</v>
      </c>
      <c r="C108293">
        <v>11</v>
      </c>
      <c r="D108293">
        <v>2021</v>
      </c>
      <c r="E108293">
        <v>3403208</v>
      </c>
      <c r="F108293">
        <v>2327</v>
      </c>
      <c r="G108293" s="1" t="s">
        <v>19</v>
      </c>
      <c r="H108293" s="1" t="s">
        <v>17</v>
      </c>
      <c r="I108293" s="1" t="s">
        <v>18</v>
      </c>
      <c r="J108293">
        <v>24</v>
      </c>
      <c r="K108293">
        <v>3000</v>
      </c>
      <c r="L108293" s="1" t="s">
        <v>16</v>
      </c>
      <c r="M108293">
        <v>0</v>
      </c>
    </row>
    <row r="108294" spans="1:13" x14ac:dyDescent="0.35">
      <c r="A108294">
        <v>44501</v>
      </c>
      <c r="B108294">
        <v>44504</v>
      </c>
      <c r="C108294">
        <v>11</v>
      </c>
      <c r="D108294">
        <v>2021</v>
      </c>
      <c r="E108294">
        <v>3424402</v>
      </c>
      <c r="F108294">
        <v>2309</v>
      </c>
      <c r="G108294" s="1" t="s">
        <v>13</v>
      </c>
      <c r="H108294" s="1" t="s">
        <v>14</v>
      </c>
      <c r="I108294" s="1" t="s">
        <v>18</v>
      </c>
      <c r="J108294">
        <v>24</v>
      </c>
      <c r="K108294">
        <v>3600</v>
      </c>
      <c r="L108294" s="1" t="s">
        <v>16</v>
      </c>
      <c r="M108294">
        <v>864</v>
      </c>
    </row>
    <row r="108295" spans="1:13" x14ac:dyDescent="0.35">
      <c r="A108295">
        <v>44501</v>
      </c>
      <c r="B108295">
        <v>44506</v>
      </c>
      <c r="C108295">
        <v>11</v>
      </c>
      <c r="D108295">
        <v>2021</v>
      </c>
      <c r="E108295">
        <v>3423909</v>
      </c>
      <c r="F108295">
        <v>2343</v>
      </c>
      <c r="G108295" s="1" t="s">
        <v>19</v>
      </c>
      <c r="H108295" s="1" t="s">
        <v>14</v>
      </c>
      <c r="I108295" s="1" t="s">
        <v>15</v>
      </c>
      <c r="J108295">
        <v>12</v>
      </c>
      <c r="K108295">
        <v>1800</v>
      </c>
      <c r="L108295" s="1" t="s">
        <v>16</v>
      </c>
      <c r="M108295">
        <v>768</v>
      </c>
    </row>
    <row r="108296" spans="1:13" x14ac:dyDescent="0.35">
      <c r="A108296">
        <v>44503</v>
      </c>
      <c r="B108296">
        <v>44507</v>
      </c>
      <c r="C108296">
        <v>11</v>
      </c>
      <c r="D108296">
        <v>2021</v>
      </c>
      <c r="E108296">
        <v>3424402</v>
      </c>
      <c r="F108296">
        <v>2330</v>
      </c>
      <c r="G108296" s="1" t="s">
        <v>13</v>
      </c>
      <c r="H108296" s="1" t="s">
        <v>17</v>
      </c>
      <c r="I108296" s="1" t="s">
        <v>15</v>
      </c>
      <c r="J108296">
        <v>12</v>
      </c>
      <c r="K108296">
        <v>1500</v>
      </c>
      <c r="L108296" s="1" t="s">
        <v>16</v>
      </c>
      <c r="M108296">
        <v>0</v>
      </c>
    </row>
    <row r="108297" spans="1:13" x14ac:dyDescent="0.35">
      <c r="A108297">
        <v>44501</v>
      </c>
      <c r="B108297">
        <v>44505</v>
      </c>
      <c r="C108297">
        <v>11</v>
      </c>
      <c r="D108297">
        <v>2021</v>
      </c>
      <c r="E108297">
        <v>3424402</v>
      </c>
      <c r="F108297">
        <v>2330</v>
      </c>
      <c r="G108297" s="1" t="s">
        <v>13</v>
      </c>
      <c r="H108297" s="1" t="s">
        <v>17</v>
      </c>
      <c r="I108297" s="1" t="s">
        <v>18</v>
      </c>
      <c r="J108297">
        <v>24</v>
      </c>
      <c r="K108297">
        <v>3600</v>
      </c>
      <c r="L108297" s="1" t="s">
        <v>16</v>
      </c>
      <c r="M108297">
        <v>0</v>
      </c>
    </row>
    <row r="108298" spans="1:13" x14ac:dyDescent="0.35">
      <c r="A108298">
        <v>44501</v>
      </c>
      <c r="B108298">
        <v>44505</v>
      </c>
      <c r="C108298">
        <v>11</v>
      </c>
      <c r="D108298">
        <v>2021</v>
      </c>
      <c r="E108298">
        <v>3423909</v>
      </c>
      <c r="F108298">
        <v>2324</v>
      </c>
      <c r="G108298" s="1" t="s">
        <v>13</v>
      </c>
      <c r="H108298" s="1" t="s">
        <v>17</v>
      </c>
      <c r="I108298" s="1" t="s">
        <v>15</v>
      </c>
      <c r="J108298">
        <v>12</v>
      </c>
      <c r="K108298">
        <v>1800</v>
      </c>
      <c r="L108298" s="1" t="s">
        <v>16</v>
      </c>
      <c r="M108298">
        <v>0</v>
      </c>
    </row>
    <row r="108299" spans="1:13" x14ac:dyDescent="0.35">
      <c r="A108299">
        <v>44502</v>
      </c>
      <c r="B108299">
        <v>44505</v>
      </c>
      <c r="C108299">
        <v>11</v>
      </c>
      <c r="D108299">
        <v>2021</v>
      </c>
      <c r="E108299">
        <v>3403208</v>
      </c>
      <c r="F108299">
        <v>2313</v>
      </c>
      <c r="G108299" s="1" t="s">
        <v>13</v>
      </c>
      <c r="H108299" s="1" t="s">
        <v>17</v>
      </c>
      <c r="I108299" s="1" t="s">
        <v>18</v>
      </c>
      <c r="J108299">
        <v>24</v>
      </c>
      <c r="K108299">
        <v>3000</v>
      </c>
      <c r="L108299" s="1" t="s">
        <v>16</v>
      </c>
      <c r="M108299">
        <v>0</v>
      </c>
    </row>
    <row r="108300" spans="1:13" x14ac:dyDescent="0.35">
      <c r="A108300">
        <v>44522</v>
      </c>
      <c r="B108300">
        <v>44526</v>
      </c>
      <c r="C108300">
        <v>11</v>
      </c>
      <c r="D108300">
        <v>2021</v>
      </c>
      <c r="E108300">
        <v>3424402</v>
      </c>
      <c r="F108300">
        <v>2303</v>
      </c>
      <c r="G108300" s="1" t="s">
        <v>13</v>
      </c>
      <c r="H108300" s="1" t="s">
        <v>14</v>
      </c>
      <c r="I108300" s="1" t="s">
        <v>15</v>
      </c>
      <c r="J108300">
        <v>12</v>
      </c>
      <c r="K108300">
        <v>1800</v>
      </c>
      <c r="L108300" s="1" t="s">
        <v>16</v>
      </c>
      <c r="M108300">
        <v>47143</v>
      </c>
    </row>
    <row r="108301" spans="1:13" x14ac:dyDescent="0.35">
      <c r="A108301">
        <v>44532</v>
      </c>
      <c r="B108301">
        <v>44537</v>
      </c>
      <c r="C108301">
        <v>12</v>
      </c>
      <c r="D108301">
        <v>2021</v>
      </c>
      <c r="E108301">
        <v>3424402</v>
      </c>
      <c r="F108301">
        <v>2301</v>
      </c>
      <c r="G108301" s="1" t="s">
        <v>19</v>
      </c>
      <c r="H108301" s="1" t="s">
        <v>14</v>
      </c>
      <c r="I108301" s="1" t="s">
        <v>18</v>
      </c>
      <c r="J108301">
        <v>24</v>
      </c>
      <c r="K108301">
        <v>3000</v>
      </c>
      <c r="L108301" s="1" t="s">
        <v>16</v>
      </c>
      <c r="M108301">
        <v>7296</v>
      </c>
    </row>
    <row r="108302" spans="1:13" x14ac:dyDescent="0.35">
      <c r="A108302">
        <v>44532</v>
      </c>
      <c r="B108302">
        <v>44534</v>
      </c>
      <c r="C108302">
        <v>12</v>
      </c>
      <c r="D108302">
        <v>2021</v>
      </c>
      <c r="E108302">
        <v>3424402</v>
      </c>
      <c r="F108302">
        <v>2321</v>
      </c>
      <c r="G108302" s="1" t="s">
        <v>13</v>
      </c>
      <c r="H108302" s="1" t="s">
        <v>17</v>
      </c>
      <c r="I108302" s="1" t="s">
        <v>18</v>
      </c>
      <c r="J108302">
        <v>24</v>
      </c>
      <c r="K108302">
        <v>3000</v>
      </c>
      <c r="L108302" s="1" t="s">
        <v>16</v>
      </c>
      <c r="M108302">
        <v>0</v>
      </c>
    </row>
    <row r="108303" spans="1:13" x14ac:dyDescent="0.35">
      <c r="A108303">
        <v>44503</v>
      </c>
      <c r="B108303">
        <v>44508</v>
      </c>
      <c r="C108303">
        <v>11</v>
      </c>
      <c r="D108303">
        <v>2021</v>
      </c>
      <c r="E108303">
        <v>3403208</v>
      </c>
      <c r="F108303">
        <v>2344</v>
      </c>
      <c r="G108303" s="1" t="s">
        <v>13</v>
      </c>
      <c r="H108303" s="1" t="s">
        <v>14</v>
      </c>
      <c r="I108303" s="1" t="s">
        <v>18</v>
      </c>
      <c r="J108303">
        <v>24</v>
      </c>
      <c r="K108303">
        <v>3600</v>
      </c>
      <c r="L108303" s="1" t="s">
        <v>16</v>
      </c>
      <c r="M108303">
        <v>12825</v>
      </c>
    </row>
    <row r="108304" spans="1:13" x14ac:dyDescent="0.35">
      <c r="A108304">
        <v>44502</v>
      </c>
      <c r="B108304">
        <v>44505</v>
      </c>
      <c r="C108304">
        <v>11</v>
      </c>
      <c r="D108304">
        <v>2021</v>
      </c>
      <c r="E108304">
        <v>3424402</v>
      </c>
      <c r="F108304">
        <v>2303</v>
      </c>
      <c r="G108304" s="1" t="s">
        <v>13</v>
      </c>
      <c r="H108304" s="1" t="s">
        <v>14</v>
      </c>
      <c r="I108304" s="1" t="s">
        <v>15</v>
      </c>
      <c r="J108304">
        <v>12</v>
      </c>
      <c r="K108304">
        <v>1800</v>
      </c>
      <c r="L108304" s="1" t="s">
        <v>16</v>
      </c>
      <c r="M108304">
        <v>47143</v>
      </c>
    </row>
    <row r="108305" spans="1:13" x14ac:dyDescent="0.35">
      <c r="A108305">
        <v>44501</v>
      </c>
      <c r="B108305">
        <v>44505</v>
      </c>
      <c r="C108305">
        <v>11</v>
      </c>
      <c r="D108305">
        <v>2021</v>
      </c>
      <c r="E108305">
        <v>3403208</v>
      </c>
      <c r="F108305">
        <v>2344</v>
      </c>
      <c r="G108305" s="1" t="s">
        <v>19</v>
      </c>
      <c r="H108305" s="1" t="s">
        <v>14</v>
      </c>
      <c r="I108305" s="1" t="s">
        <v>15</v>
      </c>
      <c r="J108305">
        <v>12</v>
      </c>
      <c r="K108305">
        <v>1800</v>
      </c>
      <c r="L108305" s="1" t="s">
        <v>16</v>
      </c>
      <c r="M108305">
        <v>792</v>
      </c>
    </row>
    <row r="108306" spans="1:13" x14ac:dyDescent="0.35">
      <c r="A108306">
        <v>44503</v>
      </c>
      <c r="B108306">
        <v>44506</v>
      </c>
      <c r="C108306">
        <v>11</v>
      </c>
      <c r="D108306">
        <v>2021</v>
      </c>
      <c r="E108306">
        <v>3423909</v>
      </c>
      <c r="F108306">
        <v>2330</v>
      </c>
      <c r="G108306" s="1" t="s">
        <v>19</v>
      </c>
      <c r="H108306" s="1" t="s">
        <v>17</v>
      </c>
      <c r="I108306" s="1" t="s">
        <v>18</v>
      </c>
      <c r="J108306">
        <v>24</v>
      </c>
      <c r="K108306">
        <v>3600</v>
      </c>
      <c r="L108306" s="1" t="s">
        <v>16</v>
      </c>
      <c r="M108306">
        <v>0</v>
      </c>
    </row>
    <row r="108307" spans="1:13" x14ac:dyDescent="0.35">
      <c r="A108307">
        <v>44503</v>
      </c>
      <c r="B108307">
        <v>44507</v>
      </c>
      <c r="C108307">
        <v>11</v>
      </c>
      <c r="D108307">
        <v>2021</v>
      </c>
      <c r="E108307">
        <v>3423909</v>
      </c>
      <c r="F108307">
        <v>2337</v>
      </c>
      <c r="G108307" s="1" t="s">
        <v>13</v>
      </c>
      <c r="H108307" s="1" t="s">
        <v>14</v>
      </c>
      <c r="I108307" s="1" t="s">
        <v>18</v>
      </c>
      <c r="J108307">
        <v>24</v>
      </c>
      <c r="K108307">
        <v>2400</v>
      </c>
      <c r="L108307" s="1" t="s">
        <v>16</v>
      </c>
      <c r="M108307">
        <v>77625</v>
      </c>
    </row>
    <row r="108308" spans="1:13" x14ac:dyDescent="0.35">
      <c r="A108308">
        <v>44501</v>
      </c>
      <c r="B108308">
        <v>44506</v>
      </c>
      <c r="C108308">
        <v>11</v>
      </c>
      <c r="D108308">
        <v>2021</v>
      </c>
      <c r="E108308">
        <v>3424402</v>
      </c>
      <c r="F108308">
        <v>2305</v>
      </c>
      <c r="G108308" s="1" t="s">
        <v>13</v>
      </c>
      <c r="H108308" s="1" t="s">
        <v>14</v>
      </c>
      <c r="I108308" s="1" t="s">
        <v>15</v>
      </c>
      <c r="J108308">
        <v>12</v>
      </c>
      <c r="K108308">
        <v>1500</v>
      </c>
      <c r="L108308" s="1" t="s">
        <v>16</v>
      </c>
      <c r="M108308">
        <v>500</v>
      </c>
    </row>
    <row r="108309" spans="1:13" x14ac:dyDescent="0.35">
      <c r="A108309">
        <v>44501</v>
      </c>
      <c r="B108309">
        <v>44505</v>
      </c>
      <c r="C108309">
        <v>11</v>
      </c>
      <c r="D108309">
        <v>2021</v>
      </c>
      <c r="E108309">
        <v>3423909</v>
      </c>
      <c r="F108309">
        <v>2314</v>
      </c>
      <c r="G108309" s="1" t="s">
        <v>13</v>
      </c>
      <c r="H108309" s="1" t="s">
        <v>17</v>
      </c>
      <c r="I108309" s="1" t="s">
        <v>15</v>
      </c>
      <c r="J108309">
        <v>12</v>
      </c>
      <c r="K108309">
        <v>1500</v>
      </c>
      <c r="L108309" s="1" t="s">
        <v>16</v>
      </c>
      <c r="M108309">
        <v>0</v>
      </c>
    </row>
    <row r="108310" spans="1:13" x14ac:dyDescent="0.35">
      <c r="A108310">
        <v>44503</v>
      </c>
      <c r="B108310">
        <v>44507</v>
      </c>
      <c r="C108310">
        <v>11</v>
      </c>
      <c r="D108310">
        <v>2021</v>
      </c>
      <c r="E108310">
        <v>3403208</v>
      </c>
      <c r="F108310">
        <v>2318</v>
      </c>
      <c r="G108310" s="1" t="s">
        <v>13</v>
      </c>
      <c r="H108310" s="1" t="s">
        <v>14</v>
      </c>
      <c r="I108310" s="1" t="s">
        <v>18</v>
      </c>
      <c r="J108310">
        <v>24</v>
      </c>
      <c r="K108310">
        <v>3600</v>
      </c>
      <c r="L108310" s="1" t="s">
        <v>16</v>
      </c>
      <c r="M108310">
        <v>171429</v>
      </c>
    </row>
    <row r="108311" spans="1:13" x14ac:dyDescent="0.35">
      <c r="A108311">
        <v>44502</v>
      </c>
      <c r="B108311">
        <v>44505</v>
      </c>
      <c r="C108311">
        <v>11</v>
      </c>
      <c r="D108311">
        <v>2021</v>
      </c>
      <c r="E108311">
        <v>3403208</v>
      </c>
      <c r="F108311">
        <v>2347</v>
      </c>
      <c r="G108311" s="1" t="s">
        <v>13</v>
      </c>
      <c r="H108311" s="1" t="s">
        <v>14</v>
      </c>
      <c r="I108311" s="1" t="s">
        <v>18</v>
      </c>
      <c r="J108311">
        <v>24</v>
      </c>
      <c r="K108311">
        <v>2400</v>
      </c>
      <c r="L108311" s="1" t="s">
        <v>16</v>
      </c>
      <c r="M108311">
        <v>425835</v>
      </c>
    </row>
    <row r="108312" spans="1:13" x14ac:dyDescent="0.35">
      <c r="A108312">
        <v>44502</v>
      </c>
      <c r="B108312">
        <v>44506</v>
      </c>
      <c r="C108312">
        <v>11</v>
      </c>
      <c r="D108312">
        <v>2021</v>
      </c>
      <c r="E108312">
        <v>3403208</v>
      </c>
      <c r="F108312">
        <v>2305</v>
      </c>
      <c r="G108312" s="1" t="s">
        <v>13</v>
      </c>
      <c r="H108312" s="1" t="s">
        <v>14</v>
      </c>
      <c r="I108312" s="1" t="s">
        <v>18</v>
      </c>
      <c r="J108312">
        <v>24</v>
      </c>
      <c r="K108312">
        <v>3600</v>
      </c>
      <c r="L108312" s="1" t="s">
        <v>16</v>
      </c>
      <c r="M108312">
        <v>84375</v>
      </c>
    </row>
    <row r="108313" spans="1:13" x14ac:dyDescent="0.35">
      <c r="A108313">
        <v>44502</v>
      </c>
      <c r="B108313">
        <v>44505</v>
      </c>
      <c r="C108313">
        <v>11</v>
      </c>
      <c r="D108313">
        <v>2021</v>
      </c>
      <c r="E108313">
        <v>3423909</v>
      </c>
      <c r="F108313">
        <v>2318</v>
      </c>
      <c r="G108313" s="1" t="s">
        <v>13</v>
      </c>
      <c r="H108313" s="1" t="s">
        <v>14</v>
      </c>
      <c r="I108313" s="1" t="s">
        <v>15</v>
      </c>
      <c r="J108313">
        <v>12</v>
      </c>
      <c r="K108313">
        <v>1500</v>
      </c>
      <c r="L108313" s="1" t="s">
        <v>16</v>
      </c>
      <c r="M108313">
        <v>7200</v>
      </c>
    </row>
    <row r="108314" spans="1:13" x14ac:dyDescent="0.35">
      <c r="A108314">
        <v>44501</v>
      </c>
      <c r="B108314">
        <v>44504</v>
      </c>
      <c r="C108314">
        <v>11</v>
      </c>
      <c r="D108314">
        <v>2021</v>
      </c>
      <c r="E108314">
        <v>3424402</v>
      </c>
      <c r="F108314">
        <v>2348</v>
      </c>
      <c r="G108314" s="1" t="s">
        <v>13</v>
      </c>
      <c r="H108314" s="1" t="s">
        <v>14</v>
      </c>
      <c r="I108314" s="1" t="s">
        <v>15</v>
      </c>
      <c r="J108314">
        <v>12</v>
      </c>
      <c r="K108314">
        <v>1500</v>
      </c>
      <c r="L108314" s="1" t="s">
        <v>16</v>
      </c>
      <c r="M108314">
        <v>1300</v>
      </c>
    </row>
    <row r="108315" spans="1:13" x14ac:dyDescent="0.35">
      <c r="A108315">
        <v>44501</v>
      </c>
      <c r="B108315">
        <v>44505</v>
      </c>
      <c r="C108315">
        <v>11</v>
      </c>
      <c r="D108315">
        <v>2021</v>
      </c>
      <c r="E108315">
        <v>3403208</v>
      </c>
      <c r="F108315">
        <v>2344</v>
      </c>
      <c r="G108315" s="1" t="s">
        <v>13</v>
      </c>
      <c r="H108315" s="1" t="s">
        <v>14</v>
      </c>
      <c r="I108315" s="1" t="s">
        <v>18</v>
      </c>
      <c r="J108315">
        <v>24</v>
      </c>
      <c r="K108315">
        <v>3600</v>
      </c>
      <c r="L108315" s="1" t="s">
        <v>16</v>
      </c>
      <c r="M108315">
        <v>12825</v>
      </c>
    </row>
    <row r="108316" spans="1:13" x14ac:dyDescent="0.35">
      <c r="A108316">
        <v>44502</v>
      </c>
      <c r="B108316">
        <v>44506</v>
      </c>
      <c r="C108316">
        <v>11</v>
      </c>
      <c r="D108316">
        <v>2021</v>
      </c>
      <c r="E108316">
        <v>3423909</v>
      </c>
      <c r="F108316">
        <v>2312</v>
      </c>
      <c r="G108316" s="1" t="s">
        <v>13</v>
      </c>
      <c r="H108316" s="1" t="s">
        <v>14</v>
      </c>
      <c r="I108316" s="1" t="s">
        <v>18</v>
      </c>
      <c r="J108316">
        <v>24</v>
      </c>
      <c r="K108316">
        <v>3600</v>
      </c>
      <c r="L108316" s="1" t="s">
        <v>16</v>
      </c>
      <c r="M108316">
        <v>10800</v>
      </c>
    </row>
    <row r="108317" spans="1:13" x14ac:dyDescent="0.35">
      <c r="A108317">
        <v>44501</v>
      </c>
      <c r="B108317">
        <v>44506</v>
      </c>
      <c r="C108317">
        <v>11</v>
      </c>
      <c r="D108317">
        <v>2021</v>
      </c>
      <c r="E108317">
        <v>3403208</v>
      </c>
      <c r="F108317">
        <v>2332</v>
      </c>
      <c r="G108317" s="1" t="s">
        <v>13</v>
      </c>
      <c r="H108317" s="1" t="s">
        <v>17</v>
      </c>
      <c r="I108317" s="1" t="s">
        <v>18</v>
      </c>
      <c r="J108317">
        <v>24</v>
      </c>
      <c r="K108317">
        <v>3600</v>
      </c>
      <c r="L108317" s="1" t="s">
        <v>16</v>
      </c>
      <c r="M108317">
        <v>0</v>
      </c>
    </row>
    <row r="108318" spans="1:13" x14ac:dyDescent="0.35">
      <c r="A108318">
        <v>44501</v>
      </c>
      <c r="B108318">
        <v>44504</v>
      </c>
      <c r="C108318">
        <v>11</v>
      </c>
      <c r="D108318">
        <v>2021</v>
      </c>
      <c r="E108318">
        <v>3423909</v>
      </c>
      <c r="F108318">
        <v>2324</v>
      </c>
      <c r="G108318" s="1" t="s">
        <v>13</v>
      </c>
      <c r="H108318" s="1" t="s">
        <v>17</v>
      </c>
      <c r="I108318" s="1" t="s">
        <v>15</v>
      </c>
      <c r="J108318">
        <v>12</v>
      </c>
      <c r="K108318">
        <v>1500</v>
      </c>
      <c r="L108318" s="1" t="s">
        <v>16</v>
      </c>
      <c r="M108318">
        <v>0</v>
      </c>
    </row>
    <row r="108319" spans="1:13" x14ac:dyDescent="0.35">
      <c r="A108319">
        <v>44502</v>
      </c>
      <c r="B108319">
        <v>44506</v>
      </c>
      <c r="C108319">
        <v>11</v>
      </c>
      <c r="D108319">
        <v>2021</v>
      </c>
      <c r="E108319">
        <v>3424402</v>
      </c>
      <c r="F108319">
        <v>2320</v>
      </c>
      <c r="G108319" s="1" t="s">
        <v>13</v>
      </c>
      <c r="H108319" s="1" t="s">
        <v>17</v>
      </c>
      <c r="I108319" s="1" t="s">
        <v>18</v>
      </c>
      <c r="J108319">
        <v>24</v>
      </c>
      <c r="K108319">
        <v>3600</v>
      </c>
      <c r="L108319" s="1" t="s">
        <v>16</v>
      </c>
      <c r="M108319">
        <v>0</v>
      </c>
    </row>
    <row r="108320" spans="1:13" x14ac:dyDescent="0.35">
      <c r="A108320">
        <v>44503</v>
      </c>
      <c r="B108320">
        <v>44507</v>
      </c>
      <c r="C108320">
        <v>11</v>
      </c>
      <c r="D108320">
        <v>2021</v>
      </c>
      <c r="E108320">
        <v>3424402</v>
      </c>
      <c r="F108320">
        <v>2309</v>
      </c>
      <c r="G108320" s="1" t="s">
        <v>13</v>
      </c>
      <c r="H108320" s="1" t="s">
        <v>14</v>
      </c>
      <c r="I108320" s="1" t="s">
        <v>15</v>
      </c>
      <c r="J108320">
        <v>12</v>
      </c>
      <c r="K108320">
        <v>1800</v>
      </c>
      <c r="L108320" s="1" t="s">
        <v>16</v>
      </c>
      <c r="M108320">
        <v>600</v>
      </c>
    </row>
    <row r="108321" spans="1:13" x14ac:dyDescent="0.35">
      <c r="A108321">
        <v>44502</v>
      </c>
      <c r="B108321">
        <v>44505</v>
      </c>
      <c r="C108321">
        <v>11</v>
      </c>
      <c r="D108321">
        <v>2021</v>
      </c>
      <c r="E108321">
        <v>3424402</v>
      </c>
      <c r="F108321">
        <v>2301</v>
      </c>
      <c r="G108321" s="1" t="s">
        <v>19</v>
      </c>
      <c r="H108321" s="1" t="s">
        <v>14</v>
      </c>
      <c r="I108321" s="1" t="s">
        <v>15</v>
      </c>
      <c r="J108321">
        <v>12</v>
      </c>
      <c r="K108321">
        <v>1500</v>
      </c>
      <c r="L108321" s="1" t="s">
        <v>16</v>
      </c>
      <c r="M108321">
        <v>500</v>
      </c>
    </row>
    <row r="108322" spans="1:13" x14ac:dyDescent="0.35">
      <c r="A108322">
        <v>44502</v>
      </c>
      <c r="B108322">
        <v>44507</v>
      </c>
      <c r="C108322">
        <v>11</v>
      </c>
      <c r="D108322">
        <v>2021</v>
      </c>
      <c r="E108322">
        <v>3423909</v>
      </c>
      <c r="F108322">
        <v>2348</v>
      </c>
      <c r="G108322" s="1" t="s">
        <v>13</v>
      </c>
      <c r="H108322" s="1" t="s">
        <v>14</v>
      </c>
      <c r="I108322" s="1" t="s">
        <v>18</v>
      </c>
      <c r="J108322">
        <v>24</v>
      </c>
      <c r="K108322">
        <v>3600</v>
      </c>
      <c r="L108322" s="1" t="s">
        <v>16</v>
      </c>
      <c r="M108322">
        <v>1371435</v>
      </c>
    </row>
    <row r="108323" spans="1:13" x14ac:dyDescent="0.35">
      <c r="A108323">
        <v>44503</v>
      </c>
      <c r="B108323">
        <v>44506</v>
      </c>
      <c r="C108323">
        <v>11</v>
      </c>
      <c r="D108323">
        <v>2021</v>
      </c>
      <c r="E108323">
        <v>3424402</v>
      </c>
      <c r="F108323">
        <v>2323</v>
      </c>
      <c r="G108323" s="1" t="s">
        <v>19</v>
      </c>
      <c r="H108323" s="1" t="s">
        <v>17</v>
      </c>
      <c r="I108323" s="1" t="s">
        <v>15</v>
      </c>
      <c r="J108323">
        <v>12</v>
      </c>
      <c r="K108323">
        <v>1500</v>
      </c>
      <c r="L108323" s="1" t="s">
        <v>16</v>
      </c>
      <c r="M108323">
        <v>0</v>
      </c>
    </row>
    <row r="108324" spans="1:13" x14ac:dyDescent="0.35">
      <c r="A108324">
        <v>44501</v>
      </c>
      <c r="B108324">
        <v>44503</v>
      </c>
      <c r="C108324">
        <v>11</v>
      </c>
      <c r="D108324">
        <v>2021</v>
      </c>
      <c r="E108324">
        <v>3424402</v>
      </c>
      <c r="F108324">
        <v>2308</v>
      </c>
      <c r="G108324" s="1" t="s">
        <v>19</v>
      </c>
      <c r="H108324" s="1" t="s">
        <v>14</v>
      </c>
      <c r="I108324" s="1" t="s">
        <v>15</v>
      </c>
      <c r="J108324">
        <v>12</v>
      </c>
      <c r="K108324">
        <v>1500</v>
      </c>
      <c r="L108324" s="1" t="s">
        <v>16</v>
      </c>
      <c r="M108324">
        <v>42858</v>
      </c>
    </row>
    <row r="108325" spans="1:13" x14ac:dyDescent="0.35">
      <c r="A108325">
        <v>44501</v>
      </c>
      <c r="B108325">
        <v>44504</v>
      </c>
      <c r="C108325">
        <v>11</v>
      </c>
      <c r="D108325">
        <v>2021</v>
      </c>
      <c r="E108325">
        <v>3424402</v>
      </c>
      <c r="F108325">
        <v>2303</v>
      </c>
      <c r="G108325" s="1" t="s">
        <v>19</v>
      </c>
      <c r="H108325" s="1" t="s">
        <v>14</v>
      </c>
      <c r="I108325" s="1" t="s">
        <v>15</v>
      </c>
      <c r="J108325">
        <v>12</v>
      </c>
      <c r="K108325">
        <v>1500</v>
      </c>
      <c r="L108325" s="1" t="s">
        <v>16</v>
      </c>
      <c r="M108325">
        <v>42858</v>
      </c>
    </row>
    <row r="108326" spans="1:13" x14ac:dyDescent="0.35">
      <c r="A108326">
        <v>44502</v>
      </c>
      <c r="B108326">
        <v>44506</v>
      </c>
      <c r="C108326">
        <v>11</v>
      </c>
      <c r="D108326">
        <v>2021</v>
      </c>
      <c r="E108326">
        <v>3424402</v>
      </c>
      <c r="F108326">
        <v>2301</v>
      </c>
      <c r="G108326" s="1" t="s">
        <v>19</v>
      </c>
      <c r="H108326" s="1" t="s">
        <v>14</v>
      </c>
      <c r="I108326" s="1" t="s">
        <v>15</v>
      </c>
      <c r="J108326">
        <v>12</v>
      </c>
      <c r="K108326">
        <v>1500</v>
      </c>
      <c r="L108326" s="1" t="s">
        <v>16</v>
      </c>
      <c r="M108326">
        <v>500</v>
      </c>
    </row>
    <row r="108327" spans="1:13" x14ac:dyDescent="0.35">
      <c r="A108327">
        <v>44502</v>
      </c>
      <c r="B108327">
        <v>44506</v>
      </c>
      <c r="C108327">
        <v>11</v>
      </c>
      <c r="D108327">
        <v>2021</v>
      </c>
      <c r="E108327">
        <v>3424402</v>
      </c>
      <c r="F108327">
        <v>2302</v>
      </c>
      <c r="G108327" s="1" t="s">
        <v>13</v>
      </c>
      <c r="H108327" s="1" t="s">
        <v>14</v>
      </c>
      <c r="I108327" s="1" t="s">
        <v>18</v>
      </c>
      <c r="J108327">
        <v>24</v>
      </c>
      <c r="K108327">
        <v>3600</v>
      </c>
      <c r="L108327" s="1" t="s">
        <v>16</v>
      </c>
      <c r="M108327">
        <v>675</v>
      </c>
    </row>
    <row r="108328" spans="1:13" x14ac:dyDescent="0.35">
      <c r="A108328">
        <v>44503</v>
      </c>
      <c r="B108328">
        <v>44507</v>
      </c>
      <c r="C108328">
        <v>11</v>
      </c>
      <c r="D108328">
        <v>2021</v>
      </c>
      <c r="E108328">
        <v>3424402</v>
      </c>
      <c r="F108328">
        <v>2329</v>
      </c>
      <c r="G108328" s="1" t="s">
        <v>13</v>
      </c>
      <c r="H108328" s="1" t="s">
        <v>17</v>
      </c>
      <c r="I108328" s="1" t="s">
        <v>18</v>
      </c>
      <c r="J108328">
        <v>24</v>
      </c>
      <c r="K108328">
        <v>2400</v>
      </c>
      <c r="L108328" s="1" t="s">
        <v>16</v>
      </c>
      <c r="M108328">
        <v>0</v>
      </c>
    </row>
    <row r="108329" spans="1:13" x14ac:dyDescent="0.35">
      <c r="A108329">
        <v>44503</v>
      </c>
      <c r="B108329">
        <v>44508</v>
      </c>
      <c r="C108329">
        <v>11</v>
      </c>
      <c r="D108329">
        <v>2021</v>
      </c>
      <c r="E108329">
        <v>3403208</v>
      </c>
      <c r="F108329">
        <v>2350</v>
      </c>
      <c r="G108329" s="1" t="s">
        <v>13</v>
      </c>
      <c r="H108329" s="1" t="s">
        <v>14</v>
      </c>
      <c r="I108329" s="1" t="s">
        <v>18</v>
      </c>
      <c r="J108329">
        <v>24</v>
      </c>
      <c r="K108329">
        <v>3600</v>
      </c>
      <c r="L108329" s="1" t="s">
        <v>16</v>
      </c>
      <c r="M108329">
        <v>64287</v>
      </c>
    </row>
    <row r="108330" spans="1:13" x14ac:dyDescent="0.35">
      <c r="A108330">
        <v>44502</v>
      </c>
      <c r="B108330">
        <v>44507</v>
      </c>
      <c r="C108330">
        <v>11</v>
      </c>
      <c r="D108330">
        <v>2021</v>
      </c>
      <c r="E108330">
        <v>3424402</v>
      </c>
      <c r="F108330">
        <v>2349</v>
      </c>
      <c r="G108330" s="1" t="s">
        <v>13</v>
      </c>
      <c r="H108330" s="1" t="s">
        <v>17</v>
      </c>
      <c r="I108330" s="1" t="s">
        <v>15</v>
      </c>
      <c r="J108330">
        <v>12</v>
      </c>
      <c r="K108330">
        <v>1500</v>
      </c>
      <c r="L108330" s="1" t="s">
        <v>16</v>
      </c>
      <c r="M108330">
        <v>0</v>
      </c>
    </row>
    <row r="108331" spans="1:13" x14ac:dyDescent="0.35">
      <c r="A108331">
        <v>44502</v>
      </c>
      <c r="B108331">
        <v>44507</v>
      </c>
      <c r="C108331">
        <v>11</v>
      </c>
      <c r="D108331">
        <v>2021</v>
      </c>
      <c r="E108331">
        <v>3423909</v>
      </c>
      <c r="F108331">
        <v>2331</v>
      </c>
      <c r="G108331" s="1" t="s">
        <v>13</v>
      </c>
      <c r="H108331" s="1" t="s">
        <v>14</v>
      </c>
      <c r="I108331" s="1" t="s">
        <v>15</v>
      </c>
      <c r="J108331">
        <v>12</v>
      </c>
      <c r="K108331">
        <v>1500</v>
      </c>
      <c r="L108331" s="1" t="s">
        <v>16</v>
      </c>
      <c r="M108331">
        <v>30944</v>
      </c>
    </row>
    <row r="108332" spans="1:13" x14ac:dyDescent="0.35">
      <c r="A108332">
        <v>44502</v>
      </c>
      <c r="B108332">
        <v>44505</v>
      </c>
      <c r="C108332">
        <v>11</v>
      </c>
      <c r="D108332">
        <v>2021</v>
      </c>
      <c r="E108332">
        <v>3403208</v>
      </c>
      <c r="F108332">
        <v>2346</v>
      </c>
      <c r="G108332" s="1" t="s">
        <v>13</v>
      </c>
      <c r="H108332" s="1" t="s">
        <v>17</v>
      </c>
      <c r="I108332" s="1" t="s">
        <v>15</v>
      </c>
      <c r="J108332">
        <v>12</v>
      </c>
      <c r="K108332">
        <v>1800</v>
      </c>
      <c r="L108332" s="1" t="s">
        <v>16</v>
      </c>
      <c r="M108332">
        <v>0</v>
      </c>
    </row>
    <row r="108333" spans="1:13" x14ac:dyDescent="0.35">
      <c r="A108333">
        <v>44501</v>
      </c>
      <c r="B108333">
        <v>44504</v>
      </c>
      <c r="C108333">
        <v>11</v>
      </c>
      <c r="D108333">
        <v>2021</v>
      </c>
      <c r="E108333">
        <v>3403208</v>
      </c>
      <c r="F108333">
        <v>2331</v>
      </c>
      <c r="G108333" s="1" t="s">
        <v>19</v>
      </c>
      <c r="H108333" s="1" t="s">
        <v>14</v>
      </c>
      <c r="I108333" s="1" t="s">
        <v>15</v>
      </c>
      <c r="J108333">
        <v>12</v>
      </c>
      <c r="K108333">
        <v>1500</v>
      </c>
      <c r="L108333" s="1" t="s">
        <v>16</v>
      </c>
      <c r="M108333">
        <v>91429</v>
      </c>
    </row>
    <row r="108334" spans="1:13" x14ac:dyDescent="0.35">
      <c r="A108334">
        <v>44502</v>
      </c>
      <c r="B108334">
        <v>44506</v>
      </c>
      <c r="C108334">
        <v>11</v>
      </c>
      <c r="D108334">
        <v>2021</v>
      </c>
      <c r="E108334">
        <v>3423909</v>
      </c>
      <c r="F108334">
        <v>2313</v>
      </c>
      <c r="G108334" s="1" t="s">
        <v>13</v>
      </c>
      <c r="H108334" s="1" t="s">
        <v>17</v>
      </c>
      <c r="I108334" s="1" t="s">
        <v>15</v>
      </c>
      <c r="J108334">
        <v>12</v>
      </c>
      <c r="K108334">
        <v>1800</v>
      </c>
      <c r="L108334" s="1" t="s">
        <v>16</v>
      </c>
      <c r="M108334">
        <v>0</v>
      </c>
    </row>
    <row r="108335" spans="1:13" x14ac:dyDescent="0.35">
      <c r="A108335">
        <v>44502</v>
      </c>
      <c r="B108335">
        <v>44507</v>
      </c>
      <c r="C108335">
        <v>11</v>
      </c>
      <c r="D108335">
        <v>2021</v>
      </c>
      <c r="E108335">
        <v>3424402</v>
      </c>
      <c r="F108335">
        <v>2335</v>
      </c>
      <c r="G108335" s="1" t="s">
        <v>19</v>
      </c>
      <c r="H108335" s="1" t="s">
        <v>14</v>
      </c>
      <c r="I108335" s="1" t="s">
        <v>15</v>
      </c>
      <c r="J108335">
        <v>12</v>
      </c>
      <c r="K108335">
        <v>1500</v>
      </c>
      <c r="L108335" s="1" t="s">
        <v>16</v>
      </c>
      <c r="M108335">
        <v>34286</v>
      </c>
    </row>
    <row r="108336" spans="1:13" x14ac:dyDescent="0.35">
      <c r="A108336">
        <v>44502</v>
      </c>
      <c r="B108336">
        <v>44505</v>
      </c>
      <c r="C108336">
        <v>11</v>
      </c>
      <c r="D108336">
        <v>2021</v>
      </c>
      <c r="E108336">
        <v>3424402</v>
      </c>
      <c r="F108336">
        <v>2301</v>
      </c>
      <c r="G108336" s="1" t="s">
        <v>19</v>
      </c>
      <c r="H108336" s="1" t="s">
        <v>14</v>
      </c>
      <c r="I108336" s="1" t="s">
        <v>18</v>
      </c>
      <c r="J108336">
        <v>24</v>
      </c>
      <c r="K108336">
        <v>3000</v>
      </c>
      <c r="L108336" s="1" t="s">
        <v>16</v>
      </c>
      <c r="M108336">
        <v>6912</v>
      </c>
    </row>
    <row r="108337" spans="1:13" x14ac:dyDescent="0.35">
      <c r="A108337">
        <v>44502</v>
      </c>
      <c r="B108337">
        <v>44504</v>
      </c>
      <c r="C108337">
        <v>11</v>
      </c>
      <c r="D108337">
        <v>2021</v>
      </c>
      <c r="E108337">
        <v>3424402</v>
      </c>
      <c r="F108337">
        <v>2331</v>
      </c>
      <c r="G108337" s="1" t="s">
        <v>19</v>
      </c>
      <c r="H108337" s="1" t="s">
        <v>14</v>
      </c>
      <c r="I108337" s="1" t="s">
        <v>15</v>
      </c>
      <c r="J108337">
        <v>12</v>
      </c>
      <c r="K108337">
        <v>1800</v>
      </c>
      <c r="L108337" s="1" t="s">
        <v>16</v>
      </c>
      <c r="M108337">
        <v>34038</v>
      </c>
    </row>
    <row r="108338" spans="1:13" x14ac:dyDescent="0.35">
      <c r="A108338">
        <v>44502</v>
      </c>
      <c r="B108338">
        <v>44505</v>
      </c>
      <c r="C108338">
        <v>11</v>
      </c>
      <c r="D108338">
        <v>2021</v>
      </c>
      <c r="E108338">
        <v>3424402</v>
      </c>
      <c r="F108338">
        <v>2301</v>
      </c>
      <c r="G108338" s="1" t="s">
        <v>13</v>
      </c>
      <c r="H108338" s="1" t="s">
        <v>14</v>
      </c>
      <c r="I108338" s="1" t="s">
        <v>15</v>
      </c>
      <c r="J108338">
        <v>12</v>
      </c>
      <c r="K108338">
        <v>1500</v>
      </c>
      <c r="L108338" s="1" t="s">
        <v>16</v>
      </c>
      <c r="M108338">
        <v>4864</v>
      </c>
    </row>
    <row r="108339" spans="1:13" x14ac:dyDescent="0.35">
      <c r="A108339">
        <v>44501</v>
      </c>
      <c r="B108339">
        <v>44505</v>
      </c>
      <c r="C108339">
        <v>11</v>
      </c>
      <c r="D108339">
        <v>2021</v>
      </c>
      <c r="E108339">
        <v>3424402</v>
      </c>
      <c r="F108339">
        <v>2306</v>
      </c>
      <c r="G108339" s="1" t="s">
        <v>13</v>
      </c>
      <c r="H108339" s="1" t="s">
        <v>14</v>
      </c>
      <c r="I108339" s="1" t="s">
        <v>18</v>
      </c>
      <c r="J108339">
        <v>24</v>
      </c>
      <c r="K108339">
        <v>3600</v>
      </c>
      <c r="L108339" s="1" t="s">
        <v>16</v>
      </c>
      <c r="M108339">
        <v>725235</v>
      </c>
    </row>
    <row r="108340" spans="1:13" x14ac:dyDescent="0.35">
      <c r="A108340">
        <v>44503</v>
      </c>
      <c r="B108340">
        <v>44506</v>
      </c>
      <c r="C108340">
        <v>11</v>
      </c>
      <c r="D108340">
        <v>2021</v>
      </c>
      <c r="E108340">
        <v>3424402</v>
      </c>
      <c r="F108340">
        <v>2336</v>
      </c>
      <c r="G108340" s="1" t="s">
        <v>13</v>
      </c>
      <c r="H108340" s="1" t="s">
        <v>14</v>
      </c>
      <c r="I108340" s="1" t="s">
        <v>15</v>
      </c>
      <c r="J108340">
        <v>12</v>
      </c>
      <c r="K108340">
        <v>1800</v>
      </c>
      <c r="L108340" s="1" t="s">
        <v>16</v>
      </c>
      <c r="M108340">
        <v>95544</v>
      </c>
    </row>
    <row r="108341" spans="1:13" x14ac:dyDescent="0.35">
      <c r="A108341">
        <v>44501</v>
      </c>
      <c r="B108341">
        <v>44506</v>
      </c>
      <c r="C108341">
        <v>11</v>
      </c>
      <c r="D108341">
        <v>2021</v>
      </c>
      <c r="E108341">
        <v>3423909</v>
      </c>
      <c r="F108341">
        <v>2312</v>
      </c>
      <c r="G108341" s="1" t="s">
        <v>13</v>
      </c>
      <c r="H108341" s="1" t="s">
        <v>14</v>
      </c>
      <c r="I108341" s="1" t="s">
        <v>18</v>
      </c>
      <c r="J108341">
        <v>24</v>
      </c>
      <c r="K108341">
        <v>3000</v>
      </c>
      <c r="L108341" s="1" t="s">
        <v>16</v>
      </c>
      <c r="M108341">
        <v>111375</v>
      </c>
    </row>
    <row r="108342" spans="1:13" x14ac:dyDescent="0.35">
      <c r="A108342">
        <v>44503</v>
      </c>
      <c r="B108342">
        <v>44507</v>
      </c>
      <c r="C108342">
        <v>11</v>
      </c>
      <c r="D108342">
        <v>2021</v>
      </c>
      <c r="E108342">
        <v>3423909</v>
      </c>
      <c r="F108342">
        <v>2334</v>
      </c>
      <c r="G108342" s="1" t="s">
        <v>13</v>
      </c>
      <c r="H108342" s="1" t="s">
        <v>14</v>
      </c>
      <c r="I108342" s="1" t="s">
        <v>18</v>
      </c>
      <c r="J108342">
        <v>24</v>
      </c>
      <c r="K108342">
        <v>3000</v>
      </c>
      <c r="L108342" s="1" t="s">
        <v>16</v>
      </c>
      <c r="M108342">
        <v>444345</v>
      </c>
    </row>
    <row r="108343" spans="1:13" x14ac:dyDescent="0.35">
      <c r="A108343">
        <v>44503</v>
      </c>
      <c r="B108343">
        <v>44507</v>
      </c>
      <c r="C108343">
        <v>11</v>
      </c>
      <c r="D108343">
        <v>2021</v>
      </c>
      <c r="E108343">
        <v>3424402</v>
      </c>
      <c r="F108343">
        <v>2306</v>
      </c>
      <c r="G108343" s="1" t="s">
        <v>19</v>
      </c>
      <c r="H108343" s="1" t="s">
        <v>14</v>
      </c>
      <c r="I108343" s="1" t="s">
        <v>15</v>
      </c>
      <c r="J108343">
        <v>12</v>
      </c>
      <c r="K108343">
        <v>1800</v>
      </c>
      <c r="L108343" s="1" t="s">
        <v>16</v>
      </c>
      <c r="M108343">
        <v>47143</v>
      </c>
    </row>
    <row r="108344" spans="1:13" x14ac:dyDescent="0.35">
      <c r="A108344">
        <v>44502</v>
      </c>
      <c r="B108344">
        <v>44507</v>
      </c>
      <c r="C108344">
        <v>11</v>
      </c>
      <c r="D108344">
        <v>2021</v>
      </c>
      <c r="E108344">
        <v>3424402</v>
      </c>
      <c r="F108344">
        <v>2331</v>
      </c>
      <c r="G108344" s="1" t="s">
        <v>13</v>
      </c>
      <c r="H108344" s="1" t="s">
        <v>14</v>
      </c>
      <c r="I108344" s="1" t="s">
        <v>18</v>
      </c>
      <c r="J108344">
        <v>24</v>
      </c>
      <c r="K108344">
        <v>3000</v>
      </c>
      <c r="L108344" s="1" t="s">
        <v>16</v>
      </c>
      <c r="M108344">
        <v>493725</v>
      </c>
    </row>
    <row r="108345" spans="1:13" x14ac:dyDescent="0.35">
      <c r="A108345">
        <v>44502</v>
      </c>
      <c r="B108345">
        <v>44504</v>
      </c>
      <c r="C108345">
        <v>11</v>
      </c>
      <c r="D108345">
        <v>2021</v>
      </c>
      <c r="E108345">
        <v>3403208</v>
      </c>
      <c r="F108345">
        <v>2311</v>
      </c>
      <c r="G108345" s="1" t="s">
        <v>19</v>
      </c>
      <c r="H108345" s="1" t="s">
        <v>14</v>
      </c>
      <c r="I108345" s="1" t="s">
        <v>15</v>
      </c>
      <c r="J108345">
        <v>12</v>
      </c>
      <c r="K108345">
        <v>1500</v>
      </c>
      <c r="L108345" s="1" t="s">
        <v>16</v>
      </c>
      <c r="M108345">
        <v>42858</v>
      </c>
    </row>
    <row r="108346" spans="1:13" x14ac:dyDescent="0.35">
      <c r="A108346">
        <v>44501</v>
      </c>
      <c r="B108346">
        <v>44506</v>
      </c>
      <c r="C108346">
        <v>11</v>
      </c>
      <c r="D108346">
        <v>2021</v>
      </c>
      <c r="E108346">
        <v>3423909</v>
      </c>
      <c r="F108346">
        <v>2323</v>
      </c>
      <c r="G108346" s="1" t="s">
        <v>13</v>
      </c>
      <c r="H108346" s="1" t="s">
        <v>17</v>
      </c>
      <c r="I108346" s="1" t="s">
        <v>15</v>
      </c>
      <c r="J108346">
        <v>12</v>
      </c>
      <c r="K108346">
        <v>1800</v>
      </c>
      <c r="L108346" s="1" t="s">
        <v>16</v>
      </c>
      <c r="M108346">
        <v>0</v>
      </c>
    </row>
    <row r="108347" spans="1:13" x14ac:dyDescent="0.35">
      <c r="A108347">
        <v>44501</v>
      </c>
      <c r="B108347">
        <v>44505</v>
      </c>
      <c r="C108347">
        <v>11</v>
      </c>
      <c r="D108347">
        <v>2021</v>
      </c>
      <c r="E108347">
        <v>3423909</v>
      </c>
      <c r="F108347">
        <v>2322</v>
      </c>
      <c r="G108347" s="1" t="s">
        <v>19</v>
      </c>
      <c r="H108347" s="1" t="s">
        <v>14</v>
      </c>
      <c r="I108347" s="1" t="s">
        <v>18</v>
      </c>
      <c r="J108347">
        <v>24</v>
      </c>
      <c r="K108347">
        <v>3000</v>
      </c>
      <c r="L108347" s="1" t="s">
        <v>16</v>
      </c>
      <c r="M108347">
        <v>11052045</v>
      </c>
    </row>
    <row r="108348" spans="1:13" x14ac:dyDescent="0.35">
      <c r="A108348">
        <v>44521</v>
      </c>
      <c r="B108348">
        <v>44525</v>
      </c>
      <c r="C108348">
        <v>11</v>
      </c>
      <c r="D108348">
        <v>2021</v>
      </c>
      <c r="E108348">
        <v>3403208</v>
      </c>
      <c r="F108348">
        <v>2348</v>
      </c>
      <c r="G108348" s="1" t="s">
        <v>19</v>
      </c>
      <c r="H108348" s="1" t="s">
        <v>14</v>
      </c>
      <c r="I108348" s="1" t="s">
        <v>18</v>
      </c>
      <c r="J108348">
        <v>24</v>
      </c>
      <c r="K108348">
        <v>3600</v>
      </c>
      <c r="L108348" s="1" t="s">
        <v>16</v>
      </c>
      <c r="M108348">
        <v>51429</v>
      </c>
    </row>
    <row r="108349" spans="1:13" x14ac:dyDescent="0.35">
      <c r="A108349">
        <v>44530</v>
      </c>
      <c r="B108349">
        <v>44533</v>
      </c>
      <c r="C108349">
        <v>11</v>
      </c>
      <c r="D108349">
        <v>2021</v>
      </c>
      <c r="E108349">
        <v>3424402</v>
      </c>
      <c r="F108349">
        <v>2309</v>
      </c>
      <c r="G108349" s="1" t="s">
        <v>19</v>
      </c>
      <c r="H108349" s="1" t="s">
        <v>14</v>
      </c>
      <c r="I108349" s="1" t="s">
        <v>18</v>
      </c>
      <c r="J108349">
        <v>24</v>
      </c>
      <c r="K108349">
        <v>3600</v>
      </c>
      <c r="L108349" s="1" t="s">
        <v>16</v>
      </c>
      <c r="M108349">
        <v>864</v>
      </c>
    </row>
    <row r="108350" spans="1:13" x14ac:dyDescent="0.35">
      <c r="A108350">
        <v>44503</v>
      </c>
      <c r="B108350">
        <v>44508</v>
      </c>
      <c r="C108350">
        <v>11</v>
      </c>
      <c r="D108350">
        <v>2021</v>
      </c>
      <c r="E108350">
        <v>3403208</v>
      </c>
      <c r="F108350">
        <v>2347</v>
      </c>
      <c r="G108350" s="1" t="s">
        <v>19</v>
      </c>
      <c r="H108350" s="1" t="s">
        <v>14</v>
      </c>
      <c r="I108350" s="1" t="s">
        <v>15</v>
      </c>
      <c r="J108350">
        <v>12</v>
      </c>
      <c r="K108350">
        <v>1500</v>
      </c>
      <c r="L108350" s="1" t="s">
        <v>16</v>
      </c>
      <c r="M108350">
        <v>29396</v>
      </c>
    </row>
    <row r="108351" spans="1:13" x14ac:dyDescent="0.35">
      <c r="A108351">
        <v>44503</v>
      </c>
      <c r="B108351">
        <v>44507</v>
      </c>
      <c r="C108351">
        <v>11</v>
      </c>
      <c r="D108351">
        <v>2021</v>
      </c>
      <c r="E108351">
        <v>3424402</v>
      </c>
      <c r="F108351">
        <v>2338</v>
      </c>
      <c r="G108351" s="1" t="s">
        <v>13</v>
      </c>
      <c r="H108351" s="1" t="s">
        <v>14</v>
      </c>
      <c r="I108351" s="1" t="s">
        <v>18</v>
      </c>
      <c r="J108351">
        <v>24</v>
      </c>
      <c r="K108351">
        <v>3000</v>
      </c>
      <c r="L108351" s="1" t="s">
        <v>16</v>
      </c>
      <c r="M108351">
        <v>1411005</v>
      </c>
    </row>
    <row r="108352" spans="1:13" x14ac:dyDescent="0.35">
      <c r="A108352">
        <v>44503</v>
      </c>
      <c r="B108352">
        <v>44506</v>
      </c>
      <c r="C108352">
        <v>11</v>
      </c>
      <c r="D108352">
        <v>2021</v>
      </c>
      <c r="E108352">
        <v>3403208</v>
      </c>
      <c r="F108352">
        <v>2349</v>
      </c>
      <c r="G108352" s="1" t="s">
        <v>19</v>
      </c>
      <c r="H108352" s="1" t="s">
        <v>17</v>
      </c>
      <c r="I108352" s="1" t="s">
        <v>18</v>
      </c>
      <c r="J108352">
        <v>24</v>
      </c>
      <c r="K108352">
        <v>2400</v>
      </c>
      <c r="L108352" s="1" t="s">
        <v>16</v>
      </c>
      <c r="M108352">
        <v>0</v>
      </c>
    </row>
    <row r="108353" spans="1:13" x14ac:dyDescent="0.35">
      <c r="A108353">
        <v>44503</v>
      </c>
      <c r="B108353">
        <v>44506</v>
      </c>
      <c r="C108353">
        <v>11</v>
      </c>
      <c r="D108353">
        <v>2021</v>
      </c>
      <c r="E108353">
        <v>3423909</v>
      </c>
      <c r="F108353">
        <v>2341</v>
      </c>
      <c r="G108353" s="1" t="s">
        <v>19</v>
      </c>
      <c r="H108353" s="1" t="s">
        <v>14</v>
      </c>
      <c r="I108353" s="1" t="s">
        <v>18</v>
      </c>
      <c r="J108353">
        <v>24</v>
      </c>
      <c r="K108353">
        <v>3000</v>
      </c>
      <c r="L108353" s="1" t="s">
        <v>16</v>
      </c>
      <c r="M108353">
        <v>10368</v>
      </c>
    </row>
    <row r="108354" spans="1:13" x14ac:dyDescent="0.35">
      <c r="A108354">
        <v>44503</v>
      </c>
      <c r="B108354">
        <v>44506</v>
      </c>
      <c r="C108354">
        <v>11</v>
      </c>
      <c r="D108354">
        <v>2021</v>
      </c>
      <c r="E108354">
        <v>3403208</v>
      </c>
      <c r="F108354">
        <v>2342</v>
      </c>
      <c r="G108354" s="1" t="s">
        <v>19</v>
      </c>
      <c r="H108354" s="1" t="s">
        <v>14</v>
      </c>
      <c r="I108354" s="1" t="s">
        <v>15</v>
      </c>
      <c r="J108354">
        <v>12</v>
      </c>
      <c r="K108354">
        <v>1500</v>
      </c>
      <c r="L108354" s="1" t="s">
        <v>16</v>
      </c>
      <c r="M108354">
        <v>1235</v>
      </c>
    </row>
    <row r="108355" spans="1:13" x14ac:dyDescent="0.35">
      <c r="A108355">
        <v>44502</v>
      </c>
      <c r="B108355">
        <v>44506</v>
      </c>
      <c r="C108355">
        <v>11</v>
      </c>
      <c r="D108355">
        <v>2021</v>
      </c>
      <c r="E108355">
        <v>3423909</v>
      </c>
      <c r="F108355">
        <v>2342</v>
      </c>
      <c r="G108355" s="1" t="s">
        <v>13</v>
      </c>
      <c r="H108355" s="1" t="s">
        <v>14</v>
      </c>
      <c r="I108355" s="1" t="s">
        <v>15</v>
      </c>
      <c r="J108355">
        <v>12</v>
      </c>
      <c r="K108355">
        <v>1800</v>
      </c>
      <c r="L108355" s="1" t="s">
        <v>16</v>
      </c>
      <c r="M108355">
        <v>71478</v>
      </c>
    </row>
    <row r="108356" spans="1:13" x14ac:dyDescent="0.35">
      <c r="A108356">
        <v>44502</v>
      </c>
      <c r="B108356">
        <v>44505</v>
      </c>
      <c r="C108356">
        <v>11</v>
      </c>
      <c r="D108356">
        <v>2021</v>
      </c>
      <c r="E108356">
        <v>3424402</v>
      </c>
      <c r="F108356">
        <v>2327</v>
      </c>
      <c r="G108356" s="1" t="s">
        <v>13</v>
      </c>
      <c r="H108356" s="1" t="s">
        <v>17</v>
      </c>
      <c r="I108356" s="1" t="s">
        <v>15</v>
      </c>
      <c r="J108356">
        <v>12</v>
      </c>
      <c r="K108356">
        <v>1500</v>
      </c>
      <c r="L108356" s="1" t="s">
        <v>16</v>
      </c>
      <c r="M108356">
        <v>0</v>
      </c>
    </row>
    <row r="108357" spans="1:13" x14ac:dyDescent="0.35">
      <c r="A108357">
        <v>44502</v>
      </c>
      <c r="B108357">
        <v>44506</v>
      </c>
      <c r="C108357">
        <v>11</v>
      </c>
      <c r="D108357">
        <v>2021</v>
      </c>
      <c r="E108357">
        <v>3403208</v>
      </c>
      <c r="F108357">
        <v>2344</v>
      </c>
      <c r="G108357" s="1" t="s">
        <v>13</v>
      </c>
      <c r="H108357" s="1" t="s">
        <v>14</v>
      </c>
      <c r="I108357" s="1" t="s">
        <v>15</v>
      </c>
      <c r="J108357">
        <v>12</v>
      </c>
      <c r="K108357">
        <v>1500</v>
      </c>
      <c r="L108357" s="1" t="s">
        <v>16</v>
      </c>
      <c r="M108357">
        <v>855</v>
      </c>
    </row>
    <row r="108358" spans="1:13" x14ac:dyDescent="0.35">
      <c r="A108358">
        <v>44501</v>
      </c>
      <c r="B108358">
        <v>44504</v>
      </c>
      <c r="C108358">
        <v>11</v>
      </c>
      <c r="D108358">
        <v>2021</v>
      </c>
      <c r="E108358">
        <v>3423909</v>
      </c>
      <c r="F108358">
        <v>2328</v>
      </c>
      <c r="G108358" s="1" t="s">
        <v>13</v>
      </c>
      <c r="H108358" s="1" t="s">
        <v>14</v>
      </c>
      <c r="I108358" s="1" t="s">
        <v>18</v>
      </c>
      <c r="J108358">
        <v>24</v>
      </c>
      <c r="K108358">
        <v>2400</v>
      </c>
      <c r="L108358" s="1" t="s">
        <v>16</v>
      </c>
      <c r="M108358">
        <v>525</v>
      </c>
    </row>
    <row r="108359" spans="1:13" x14ac:dyDescent="0.35">
      <c r="A108359">
        <v>44503</v>
      </c>
      <c r="B108359">
        <v>44508</v>
      </c>
      <c r="C108359">
        <v>11</v>
      </c>
      <c r="D108359">
        <v>2021</v>
      </c>
      <c r="E108359">
        <v>3424402</v>
      </c>
      <c r="F108359">
        <v>2309</v>
      </c>
      <c r="G108359" s="1" t="s">
        <v>13</v>
      </c>
      <c r="H108359" s="1" t="s">
        <v>14</v>
      </c>
      <c r="I108359" s="1" t="s">
        <v>15</v>
      </c>
      <c r="J108359">
        <v>12</v>
      </c>
      <c r="K108359">
        <v>1500</v>
      </c>
      <c r="L108359" s="1" t="s">
        <v>16</v>
      </c>
      <c r="M108359">
        <v>576</v>
      </c>
    </row>
    <row r="108360" spans="1:13" x14ac:dyDescent="0.35">
      <c r="A108360">
        <v>44501</v>
      </c>
      <c r="B108360">
        <v>44504</v>
      </c>
      <c r="C108360">
        <v>11</v>
      </c>
      <c r="D108360">
        <v>2021</v>
      </c>
      <c r="E108360">
        <v>3424402</v>
      </c>
      <c r="F108360">
        <v>2330</v>
      </c>
      <c r="G108360" s="1" t="s">
        <v>13</v>
      </c>
      <c r="H108360" s="1" t="s">
        <v>17</v>
      </c>
      <c r="I108360" s="1" t="s">
        <v>18</v>
      </c>
      <c r="J108360">
        <v>24</v>
      </c>
      <c r="K108360">
        <v>3000</v>
      </c>
      <c r="L108360" s="1" t="s">
        <v>16</v>
      </c>
      <c r="M108360">
        <v>0</v>
      </c>
    </row>
    <row r="108361" spans="1:13" x14ac:dyDescent="0.35">
      <c r="A108361">
        <v>44501</v>
      </c>
      <c r="B108361">
        <v>44506</v>
      </c>
      <c r="C108361">
        <v>11</v>
      </c>
      <c r="D108361">
        <v>2021</v>
      </c>
      <c r="E108361">
        <v>3403208</v>
      </c>
      <c r="F108361">
        <v>2310</v>
      </c>
      <c r="G108361" s="1" t="s">
        <v>13</v>
      </c>
      <c r="H108361" s="1" t="s">
        <v>14</v>
      </c>
      <c r="I108361" s="1" t="s">
        <v>15</v>
      </c>
      <c r="J108361">
        <v>12</v>
      </c>
      <c r="K108361">
        <v>1800</v>
      </c>
      <c r="L108361" s="1" t="s">
        <v>16</v>
      </c>
      <c r="M108361">
        <v>95544</v>
      </c>
    </row>
    <row r="108362" spans="1:13" x14ac:dyDescent="0.35">
      <c r="A108362">
        <v>44501</v>
      </c>
      <c r="B108362">
        <v>44506</v>
      </c>
      <c r="C108362">
        <v>11</v>
      </c>
      <c r="D108362">
        <v>2021</v>
      </c>
      <c r="E108362">
        <v>3424402</v>
      </c>
      <c r="F108362">
        <v>2311</v>
      </c>
      <c r="G108362" s="1" t="s">
        <v>19</v>
      </c>
      <c r="H108362" s="1" t="s">
        <v>14</v>
      </c>
      <c r="I108362" s="1" t="s">
        <v>18</v>
      </c>
      <c r="J108362">
        <v>24</v>
      </c>
      <c r="K108362">
        <v>3000</v>
      </c>
      <c r="L108362" s="1" t="s">
        <v>16</v>
      </c>
      <c r="M108362">
        <v>10368</v>
      </c>
    </row>
    <row r="108363" spans="1:13" x14ac:dyDescent="0.35">
      <c r="A108363">
        <v>44503</v>
      </c>
      <c r="B108363">
        <v>44507</v>
      </c>
      <c r="C108363">
        <v>11</v>
      </c>
      <c r="D108363">
        <v>2021</v>
      </c>
      <c r="E108363">
        <v>3403208</v>
      </c>
      <c r="F108363">
        <v>2335</v>
      </c>
      <c r="G108363" s="1" t="s">
        <v>13</v>
      </c>
      <c r="H108363" s="1" t="s">
        <v>14</v>
      </c>
      <c r="I108363" s="1" t="s">
        <v>15</v>
      </c>
      <c r="J108363">
        <v>12</v>
      </c>
      <c r="K108363">
        <v>1500</v>
      </c>
      <c r="L108363" s="1" t="s">
        <v>16</v>
      </c>
      <c r="M108363">
        <v>91429</v>
      </c>
    </row>
    <row r="108364" spans="1:13" x14ac:dyDescent="0.35">
      <c r="A108364">
        <v>44501</v>
      </c>
      <c r="B108364">
        <v>44504</v>
      </c>
      <c r="C108364">
        <v>11</v>
      </c>
      <c r="D108364">
        <v>2021</v>
      </c>
      <c r="E108364">
        <v>3403208</v>
      </c>
      <c r="F108364">
        <v>2306</v>
      </c>
      <c r="G108364" s="1" t="s">
        <v>19</v>
      </c>
      <c r="H108364" s="1" t="s">
        <v>14</v>
      </c>
      <c r="I108364" s="1" t="s">
        <v>15</v>
      </c>
      <c r="J108364">
        <v>12</v>
      </c>
      <c r="K108364">
        <v>1500</v>
      </c>
      <c r="L108364" s="1" t="s">
        <v>16</v>
      </c>
      <c r="M108364">
        <v>684</v>
      </c>
    </row>
    <row r="108365" spans="1:13" x14ac:dyDescent="0.35">
      <c r="A108365">
        <v>44503</v>
      </c>
      <c r="B108365">
        <v>44507</v>
      </c>
      <c r="C108365">
        <v>11</v>
      </c>
      <c r="D108365">
        <v>2021</v>
      </c>
      <c r="E108365">
        <v>3424402</v>
      </c>
      <c r="F108365">
        <v>2301</v>
      </c>
      <c r="G108365" s="1" t="s">
        <v>19</v>
      </c>
      <c r="H108365" s="1" t="s">
        <v>17</v>
      </c>
      <c r="I108365" s="1" t="s">
        <v>15</v>
      </c>
      <c r="J108365">
        <v>12</v>
      </c>
      <c r="K108365">
        <v>1800</v>
      </c>
      <c r="L108365" s="1" t="s">
        <v>16</v>
      </c>
      <c r="M108365">
        <v>0</v>
      </c>
    </row>
    <row r="108366" spans="1:13" x14ac:dyDescent="0.35">
      <c r="A108366">
        <v>44503</v>
      </c>
      <c r="B108366">
        <v>44505</v>
      </c>
      <c r="C108366">
        <v>11</v>
      </c>
      <c r="D108366">
        <v>2021</v>
      </c>
      <c r="E108366">
        <v>3424402</v>
      </c>
      <c r="F108366">
        <v>2326</v>
      </c>
      <c r="G108366" s="1" t="s">
        <v>13</v>
      </c>
      <c r="H108366" s="1" t="s">
        <v>14</v>
      </c>
      <c r="I108366" s="1" t="s">
        <v>15</v>
      </c>
      <c r="J108366">
        <v>12</v>
      </c>
      <c r="K108366">
        <v>1500</v>
      </c>
      <c r="L108366" s="1" t="s">
        <v>16</v>
      </c>
      <c r="M108366">
        <v>34286</v>
      </c>
    </row>
    <row r="108367" spans="1:13" x14ac:dyDescent="0.35">
      <c r="A108367">
        <v>44502</v>
      </c>
      <c r="B108367">
        <v>44505</v>
      </c>
      <c r="C108367">
        <v>11</v>
      </c>
      <c r="D108367">
        <v>2021</v>
      </c>
      <c r="E108367">
        <v>3424402</v>
      </c>
      <c r="F108367">
        <v>2348</v>
      </c>
      <c r="G108367" s="1" t="s">
        <v>13</v>
      </c>
      <c r="H108367" s="1" t="s">
        <v>14</v>
      </c>
      <c r="I108367" s="1" t="s">
        <v>15</v>
      </c>
      <c r="J108367">
        <v>12</v>
      </c>
      <c r="K108367">
        <v>1500</v>
      </c>
      <c r="L108367" s="1" t="s">
        <v>16</v>
      </c>
      <c r="M108367">
        <v>1300</v>
      </c>
    </row>
    <row r="108368" spans="1:13" x14ac:dyDescent="0.35">
      <c r="A108368">
        <v>44501</v>
      </c>
      <c r="B108368">
        <v>44504</v>
      </c>
      <c r="C108368">
        <v>11</v>
      </c>
      <c r="D108368">
        <v>2021</v>
      </c>
      <c r="E108368">
        <v>3403208</v>
      </c>
      <c r="F108368">
        <v>2329</v>
      </c>
      <c r="G108368" s="1" t="s">
        <v>13</v>
      </c>
      <c r="H108368" s="1" t="s">
        <v>17</v>
      </c>
      <c r="I108368" s="1" t="s">
        <v>15</v>
      </c>
      <c r="J108368">
        <v>12</v>
      </c>
      <c r="K108368">
        <v>1500</v>
      </c>
      <c r="L108368" s="1" t="s">
        <v>16</v>
      </c>
      <c r="M108368">
        <v>0</v>
      </c>
    </row>
    <row r="108369" spans="1:13" x14ac:dyDescent="0.35">
      <c r="A108369">
        <v>44501</v>
      </c>
      <c r="B108369">
        <v>44504</v>
      </c>
      <c r="C108369">
        <v>11</v>
      </c>
      <c r="D108369">
        <v>2021</v>
      </c>
      <c r="E108369">
        <v>3424402</v>
      </c>
      <c r="F108369">
        <v>2306</v>
      </c>
      <c r="G108369" s="1" t="s">
        <v>13</v>
      </c>
      <c r="H108369" s="1" t="s">
        <v>14</v>
      </c>
      <c r="I108369" s="1" t="s">
        <v>18</v>
      </c>
      <c r="J108369">
        <v>24</v>
      </c>
      <c r="K108369">
        <v>3000</v>
      </c>
      <c r="L108369" s="1" t="s">
        <v>16</v>
      </c>
      <c r="M108369">
        <v>696225</v>
      </c>
    </row>
    <row r="108370" spans="1:13" x14ac:dyDescent="0.35">
      <c r="A108370">
        <v>44503</v>
      </c>
      <c r="B108370">
        <v>44507</v>
      </c>
      <c r="C108370">
        <v>11</v>
      </c>
      <c r="D108370">
        <v>2021</v>
      </c>
      <c r="E108370">
        <v>3423909</v>
      </c>
      <c r="F108370">
        <v>2317</v>
      </c>
      <c r="G108370" s="1" t="s">
        <v>13</v>
      </c>
      <c r="H108370" s="1" t="s">
        <v>17</v>
      </c>
      <c r="I108370" s="1" t="s">
        <v>15</v>
      </c>
      <c r="J108370">
        <v>12</v>
      </c>
      <c r="K108370">
        <v>1800</v>
      </c>
      <c r="L108370" s="1" t="s">
        <v>16</v>
      </c>
      <c r="M108370">
        <v>0</v>
      </c>
    </row>
    <row r="108371" spans="1:13" x14ac:dyDescent="0.35">
      <c r="A108371">
        <v>44503</v>
      </c>
      <c r="B108371">
        <v>44507</v>
      </c>
      <c r="C108371">
        <v>11</v>
      </c>
      <c r="D108371">
        <v>2021</v>
      </c>
      <c r="E108371">
        <v>3423909</v>
      </c>
      <c r="F108371">
        <v>2326</v>
      </c>
      <c r="G108371" s="1" t="s">
        <v>19</v>
      </c>
      <c r="H108371" s="1" t="s">
        <v>14</v>
      </c>
      <c r="I108371" s="1" t="s">
        <v>18</v>
      </c>
      <c r="J108371">
        <v>24</v>
      </c>
      <c r="K108371">
        <v>2400</v>
      </c>
      <c r="L108371" s="1" t="s">
        <v>16</v>
      </c>
      <c r="M108371">
        <v>473145</v>
      </c>
    </row>
    <row r="108372" spans="1:13" x14ac:dyDescent="0.35">
      <c r="A108372">
        <v>44501</v>
      </c>
      <c r="B108372">
        <v>44504</v>
      </c>
      <c r="C108372">
        <v>11</v>
      </c>
      <c r="D108372">
        <v>2021</v>
      </c>
      <c r="E108372">
        <v>3403208</v>
      </c>
      <c r="F108372">
        <v>2302</v>
      </c>
      <c r="G108372" s="1" t="s">
        <v>13</v>
      </c>
      <c r="H108372" s="1" t="s">
        <v>17</v>
      </c>
      <c r="I108372" s="1" t="s">
        <v>15</v>
      </c>
      <c r="J108372">
        <v>12</v>
      </c>
      <c r="K108372">
        <v>1800</v>
      </c>
      <c r="L108372" s="1" t="s">
        <v>16</v>
      </c>
      <c r="M108372">
        <v>0</v>
      </c>
    </row>
    <row r="108373" spans="1:13" x14ac:dyDescent="0.35">
      <c r="A108373">
        <v>44502</v>
      </c>
      <c r="B108373">
        <v>44507</v>
      </c>
      <c r="C108373">
        <v>11</v>
      </c>
      <c r="D108373">
        <v>2021</v>
      </c>
      <c r="E108373">
        <v>3403208</v>
      </c>
      <c r="F108373">
        <v>2324</v>
      </c>
      <c r="G108373" s="1" t="s">
        <v>13</v>
      </c>
      <c r="H108373" s="1" t="s">
        <v>14</v>
      </c>
      <c r="I108373" s="1" t="s">
        <v>18</v>
      </c>
      <c r="J108373">
        <v>24</v>
      </c>
      <c r="K108373">
        <v>3600</v>
      </c>
      <c r="L108373" s="1" t="s">
        <v>16</v>
      </c>
      <c r="M108373">
        <v>1350</v>
      </c>
    </row>
    <row r="108374" spans="1:13" x14ac:dyDescent="0.35">
      <c r="A108374">
        <v>44524</v>
      </c>
      <c r="B108374">
        <v>44528</v>
      </c>
      <c r="C108374">
        <v>11</v>
      </c>
      <c r="D108374">
        <v>2021</v>
      </c>
      <c r="E108374">
        <v>3423909</v>
      </c>
      <c r="F108374">
        <v>2312</v>
      </c>
      <c r="G108374" s="1" t="s">
        <v>13</v>
      </c>
      <c r="H108374" s="1" t="s">
        <v>14</v>
      </c>
      <c r="I108374" s="1" t="s">
        <v>15</v>
      </c>
      <c r="J108374">
        <v>12</v>
      </c>
      <c r="K108374">
        <v>1800</v>
      </c>
      <c r="L108374" s="1" t="s">
        <v>16</v>
      </c>
      <c r="M108374">
        <v>7260</v>
      </c>
    </row>
    <row r="108375" spans="1:13" x14ac:dyDescent="0.35">
      <c r="A108375">
        <v>44527</v>
      </c>
      <c r="B108375">
        <v>44532</v>
      </c>
      <c r="C108375">
        <v>11</v>
      </c>
      <c r="D108375">
        <v>2021</v>
      </c>
      <c r="E108375">
        <v>3424402</v>
      </c>
      <c r="F108375">
        <v>2302</v>
      </c>
      <c r="G108375" s="1" t="s">
        <v>13</v>
      </c>
      <c r="H108375" s="1" t="s">
        <v>17</v>
      </c>
      <c r="I108375" s="1" t="s">
        <v>18</v>
      </c>
      <c r="J108375">
        <v>24</v>
      </c>
      <c r="K108375">
        <v>3600</v>
      </c>
      <c r="L108375" s="1" t="s">
        <v>16</v>
      </c>
      <c r="M108375">
        <v>0</v>
      </c>
    </row>
    <row r="108376" spans="1:13" x14ac:dyDescent="0.35">
      <c r="A108376">
        <v>44527</v>
      </c>
      <c r="B108376">
        <v>44530</v>
      </c>
      <c r="C108376">
        <v>11</v>
      </c>
      <c r="D108376">
        <v>2021</v>
      </c>
      <c r="E108376">
        <v>3424402</v>
      </c>
      <c r="F108376">
        <v>2344</v>
      </c>
      <c r="G108376" s="1" t="s">
        <v>13</v>
      </c>
      <c r="H108376" s="1" t="s">
        <v>14</v>
      </c>
      <c r="I108376" s="1" t="s">
        <v>15</v>
      </c>
      <c r="J108376">
        <v>12</v>
      </c>
      <c r="K108376">
        <v>1500</v>
      </c>
      <c r="L108376" s="1" t="s">
        <v>16</v>
      </c>
      <c r="M108376">
        <v>576</v>
      </c>
    </row>
    <row r="108377" spans="1:13" x14ac:dyDescent="0.35">
      <c r="A108377">
        <v>44525</v>
      </c>
      <c r="B108377">
        <v>44528</v>
      </c>
      <c r="C108377">
        <v>11</v>
      </c>
      <c r="D108377">
        <v>2021</v>
      </c>
      <c r="E108377">
        <v>3423909</v>
      </c>
      <c r="F108377">
        <v>2317</v>
      </c>
      <c r="G108377" s="1" t="s">
        <v>13</v>
      </c>
      <c r="H108377" s="1" t="s">
        <v>17</v>
      </c>
      <c r="I108377" s="1" t="s">
        <v>15</v>
      </c>
      <c r="J108377">
        <v>12</v>
      </c>
      <c r="K108377">
        <v>1500</v>
      </c>
      <c r="L108377" s="1" t="s">
        <v>16</v>
      </c>
      <c r="M108377">
        <v>0</v>
      </c>
    </row>
    <row r="108378" spans="1:13" x14ac:dyDescent="0.35">
      <c r="A108378">
        <v>44527</v>
      </c>
      <c r="B108378">
        <v>44531</v>
      </c>
      <c r="C108378">
        <v>11</v>
      </c>
      <c r="D108378">
        <v>2021</v>
      </c>
      <c r="E108378">
        <v>3423909</v>
      </c>
      <c r="F108378">
        <v>2335</v>
      </c>
      <c r="G108378" s="1" t="s">
        <v>19</v>
      </c>
      <c r="H108378" s="1" t="s">
        <v>14</v>
      </c>
      <c r="I108378" s="1" t="s">
        <v>18</v>
      </c>
      <c r="J108378">
        <v>24</v>
      </c>
      <c r="K108378">
        <v>2400</v>
      </c>
      <c r="L108378" s="1" t="s">
        <v>16</v>
      </c>
      <c r="M108378">
        <v>425835</v>
      </c>
    </row>
    <row r="108379" spans="1:13" x14ac:dyDescent="0.35">
      <c r="A108379">
        <v>44525</v>
      </c>
      <c r="B108379">
        <v>44528</v>
      </c>
      <c r="C108379">
        <v>11</v>
      </c>
      <c r="D108379">
        <v>2021</v>
      </c>
      <c r="E108379">
        <v>3403208</v>
      </c>
      <c r="F108379">
        <v>2323</v>
      </c>
      <c r="G108379" s="1" t="s">
        <v>19</v>
      </c>
      <c r="H108379" s="1" t="s">
        <v>17</v>
      </c>
      <c r="I108379" s="1" t="s">
        <v>18</v>
      </c>
      <c r="J108379">
        <v>24</v>
      </c>
      <c r="K108379">
        <v>2400</v>
      </c>
      <c r="L108379" s="1" t="s">
        <v>16</v>
      </c>
      <c r="M108379">
        <v>0</v>
      </c>
    </row>
    <row r="108380" spans="1:13" x14ac:dyDescent="0.35">
      <c r="A108380">
        <v>44518</v>
      </c>
      <c r="B108380">
        <v>44521</v>
      </c>
      <c r="C108380">
        <v>11</v>
      </c>
      <c r="D108380">
        <v>2021</v>
      </c>
      <c r="E108380">
        <v>3423909</v>
      </c>
      <c r="F108380">
        <v>2332</v>
      </c>
      <c r="G108380" s="1" t="s">
        <v>19</v>
      </c>
      <c r="H108380" s="1" t="s">
        <v>17</v>
      </c>
      <c r="I108380" s="1" t="s">
        <v>18</v>
      </c>
      <c r="J108380">
        <v>24</v>
      </c>
      <c r="K108380">
        <v>3000</v>
      </c>
      <c r="L108380" s="1" t="s">
        <v>16</v>
      </c>
      <c r="M108380">
        <v>0</v>
      </c>
    </row>
    <row r="108381" spans="1:13" x14ac:dyDescent="0.35">
      <c r="A108381">
        <v>44518</v>
      </c>
      <c r="B108381">
        <v>44521</v>
      </c>
      <c r="C108381">
        <v>11</v>
      </c>
      <c r="D108381">
        <v>2021</v>
      </c>
      <c r="E108381">
        <v>3424402</v>
      </c>
      <c r="F108381">
        <v>2301</v>
      </c>
      <c r="G108381" s="1" t="s">
        <v>13</v>
      </c>
      <c r="H108381" s="1" t="s">
        <v>14</v>
      </c>
      <c r="I108381" s="1" t="s">
        <v>18</v>
      </c>
      <c r="J108381">
        <v>24</v>
      </c>
      <c r="K108381">
        <v>2400</v>
      </c>
      <c r="L108381" s="1" t="s">
        <v>16</v>
      </c>
      <c r="M108381">
        <v>7296</v>
      </c>
    </row>
    <row r="108382" spans="1:13" x14ac:dyDescent="0.35">
      <c r="A108382">
        <v>44519</v>
      </c>
      <c r="B108382">
        <v>44521</v>
      </c>
      <c r="C108382">
        <v>11</v>
      </c>
      <c r="D108382">
        <v>2021</v>
      </c>
      <c r="E108382">
        <v>3403208</v>
      </c>
      <c r="F108382">
        <v>2347</v>
      </c>
      <c r="G108382" s="1" t="s">
        <v>13</v>
      </c>
      <c r="H108382" s="1" t="s">
        <v>14</v>
      </c>
      <c r="I108382" s="1" t="s">
        <v>15</v>
      </c>
      <c r="J108382">
        <v>12</v>
      </c>
      <c r="K108382">
        <v>1800</v>
      </c>
      <c r="L108382" s="1" t="s">
        <v>16</v>
      </c>
      <c r="M108382">
        <v>30172</v>
      </c>
    </row>
    <row r="108383" spans="1:13" x14ac:dyDescent="0.35">
      <c r="A108383">
        <v>44519</v>
      </c>
      <c r="B108383">
        <v>44520</v>
      </c>
      <c r="C108383">
        <v>11</v>
      </c>
      <c r="D108383">
        <v>2021</v>
      </c>
      <c r="E108383">
        <v>3423909</v>
      </c>
      <c r="F108383">
        <v>2349</v>
      </c>
      <c r="G108383" s="1" t="s">
        <v>19</v>
      </c>
      <c r="H108383" s="1" t="s">
        <v>17</v>
      </c>
      <c r="I108383" s="1" t="s">
        <v>18</v>
      </c>
      <c r="J108383">
        <v>24</v>
      </c>
      <c r="K108383">
        <v>3600</v>
      </c>
      <c r="L108383" s="1" t="s">
        <v>16</v>
      </c>
      <c r="M108383">
        <v>0</v>
      </c>
    </row>
    <row r="108384" spans="1:13" x14ac:dyDescent="0.35">
      <c r="A108384">
        <v>44518</v>
      </c>
      <c r="B108384">
        <v>44520</v>
      </c>
      <c r="C108384">
        <v>11</v>
      </c>
      <c r="D108384">
        <v>2021</v>
      </c>
      <c r="E108384">
        <v>3403208</v>
      </c>
      <c r="F108384">
        <v>2302</v>
      </c>
      <c r="G108384" s="1" t="s">
        <v>19</v>
      </c>
      <c r="H108384" s="1" t="s">
        <v>17</v>
      </c>
      <c r="I108384" s="1" t="s">
        <v>15</v>
      </c>
      <c r="J108384">
        <v>12</v>
      </c>
      <c r="K108384">
        <v>1800</v>
      </c>
      <c r="L108384" s="1" t="s">
        <v>16</v>
      </c>
      <c r="M108384">
        <v>0</v>
      </c>
    </row>
    <row r="108385" spans="1:13" x14ac:dyDescent="0.35">
      <c r="A108385">
        <v>44518</v>
      </c>
      <c r="B108385">
        <v>44521</v>
      </c>
      <c r="C108385">
        <v>11</v>
      </c>
      <c r="D108385">
        <v>2021</v>
      </c>
      <c r="E108385">
        <v>3423909</v>
      </c>
      <c r="F108385">
        <v>2305</v>
      </c>
      <c r="G108385" s="1" t="s">
        <v>19</v>
      </c>
      <c r="H108385" s="1" t="s">
        <v>14</v>
      </c>
      <c r="I108385" s="1" t="s">
        <v>18</v>
      </c>
      <c r="J108385">
        <v>24</v>
      </c>
      <c r="K108385">
        <v>2400</v>
      </c>
      <c r="L108385" s="1" t="s">
        <v>16</v>
      </c>
      <c r="M108385">
        <v>364095</v>
      </c>
    </row>
    <row r="108386" spans="1:13" x14ac:dyDescent="0.35">
      <c r="A108386">
        <v>44517</v>
      </c>
      <c r="B108386">
        <v>44521</v>
      </c>
      <c r="C108386">
        <v>11</v>
      </c>
      <c r="D108386">
        <v>2021</v>
      </c>
      <c r="E108386">
        <v>3424402</v>
      </c>
      <c r="F108386">
        <v>2348</v>
      </c>
      <c r="G108386" s="1" t="s">
        <v>13</v>
      </c>
      <c r="H108386" s="1" t="s">
        <v>14</v>
      </c>
      <c r="I108386" s="1" t="s">
        <v>15</v>
      </c>
      <c r="J108386">
        <v>12</v>
      </c>
      <c r="K108386">
        <v>1500</v>
      </c>
      <c r="L108386" s="1" t="s">
        <v>16</v>
      </c>
      <c r="M108386">
        <v>1300</v>
      </c>
    </row>
    <row r="108387" spans="1:13" x14ac:dyDescent="0.35">
      <c r="A108387">
        <v>44517</v>
      </c>
      <c r="B108387">
        <v>44522</v>
      </c>
      <c r="C108387">
        <v>11</v>
      </c>
      <c r="D108387">
        <v>2021</v>
      </c>
      <c r="E108387">
        <v>3423909</v>
      </c>
      <c r="F108387">
        <v>2350</v>
      </c>
      <c r="G108387" s="1" t="s">
        <v>13</v>
      </c>
      <c r="H108387" s="1" t="s">
        <v>14</v>
      </c>
      <c r="I108387" s="1" t="s">
        <v>18</v>
      </c>
      <c r="J108387">
        <v>24</v>
      </c>
      <c r="K108387">
        <v>2400</v>
      </c>
      <c r="L108387" s="1" t="s">
        <v>16</v>
      </c>
      <c r="M108387">
        <v>1261725</v>
      </c>
    </row>
    <row r="108388" spans="1:13" x14ac:dyDescent="0.35">
      <c r="A108388">
        <v>44519</v>
      </c>
      <c r="B108388">
        <v>44521</v>
      </c>
      <c r="C108388">
        <v>11</v>
      </c>
      <c r="D108388">
        <v>2021</v>
      </c>
      <c r="E108388">
        <v>3403208</v>
      </c>
      <c r="F108388">
        <v>2346</v>
      </c>
      <c r="G108388" s="1" t="s">
        <v>19</v>
      </c>
      <c r="H108388" s="1" t="s">
        <v>17</v>
      </c>
      <c r="I108388" s="1" t="s">
        <v>15</v>
      </c>
      <c r="J108388">
        <v>12</v>
      </c>
      <c r="K108388">
        <v>1500</v>
      </c>
      <c r="L108388" s="1" t="s">
        <v>16</v>
      </c>
      <c r="M108388">
        <v>0</v>
      </c>
    </row>
    <row r="108389" spans="1:13" x14ac:dyDescent="0.35">
      <c r="A108389">
        <v>44518</v>
      </c>
      <c r="B108389">
        <v>44523</v>
      </c>
      <c r="C108389">
        <v>11</v>
      </c>
      <c r="D108389">
        <v>2021</v>
      </c>
      <c r="E108389">
        <v>3424402</v>
      </c>
      <c r="F108389">
        <v>2338</v>
      </c>
      <c r="G108389" s="1" t="s">
        <v>13</v>
      </c>
      <c r="H108389" s="1" t="s">
        <v>14</v>
      </c>
      <c r="I108389" s="1" t="s">
        <v>15</v>
      </c>
      <c r="J108389">
        <v>12</v>
      </c>
      <c r="K108389">
        <v>1800</v>
      </c>
      <c r="L108389" s="1" t="s">
        <v>16</v>
      </c>
      <c r="M108389">
        <v>95544</v>
      </c>
    </row>
    <row r="108390" spans="1:13" x14ac:dyDescent="0.35">
      <c r="A108390">
        <v>44517</v>
      </c>
      <c r="B108390">
        <v>44520</v>
      </c>
      <c r="C108390">
        <v>11</v>
      </c>
      <c r="D108390">
        <v>2021</v>
      </c>
      <c r="E108390">
        <v>3403208</v>
      </c>
      <c r="F108390">
        <v>2316</v>
      </c>
      <c r="G108390" s="1" t="s">
        <v>13</v>
      </c>
      <c r="H108390" s="1" t="s">
        <v>14</v>
      </c>
      <c r="I108390" s="1" t="s">
        <v>15</v>
      </c>
      <c r="J108390">
        <v>12</v>
      </c>
      <c r="K108390">
        <v>1500</v>
      </c>
      <c r="L108390" s="1" t="s">
        <v>16</v>
      </c>
      <c r="M108390">
        <v>11552</v>
      </c>
    </row>
    <row r="108391" spans="1:13" x14ac:dyDescent="0.35">
      <c r="A108391">
        <v>44517</v>
      </c>
      <c r="B108391">
        <v>44522</v>
      </c>
      <c r="C108391">
        <v>11</v>
      </c>
      <c r="D108391">
        <v>2021</v>
      </c>
      <c r="E108391">
        <v>3403208</v>
      </c>
      <c r="F108391">
        <v>2326</v>
      </c>
      <c r="G108391" s="1" t="s">
        <v>13</v>
      </c>
      <c r="H108391" s="1" t="s">
        <v>14</v>
      </c>
      <c r="I108391" s="1" t="s">
        <v>18</v>
      </c>
      <c r="J108391">
        <v>24</v>
      </c>
      <c r="K108391">
        <v>3600</v>
      </c>
      <c r="L108391" s="1" t="s">
        <v>16</v>
      </c>
      <c r="M108391">
        <v>1371435</v>
      </c>
    </row>
    <row r="108392" spans="1:13" x14ac:dyDescent="0.35">
      <c r="A108392">
        <v>44519</v>
      </c>
      <c r="B108392">
        <v>44524</v>
      </c>
      <c r="C108392">
        <v>11</v>
      </c>
      <c r="D108392">
        <v>2021</v>
      </c>
      <c r="E108392">
        <v>3423909</v>
      </c>
      <c r="F108392">
        <v>2328</v>
      </c>
      <c r="G108392" s="1" t="s">
        <v>13</v>
      </c>
      <c r="H108392" s="1" t="s">
        <v>14</v>
      </c>
      <c r="I108392" s="1" t="s">
        <v>18</v>
      </c>
      <c r="J108392">
        <v>24</v>
      </c>
      <c r="K108392">
        <v>3000</v>
      </c>
      <c r="L108392" s="1" t="s">
        <v>16</v>
      </c>
      <c r="M108392">
        <v>55698</v>
      </c>
    </row>
    <row r="108393" spans="1:13" x14ac:dyDescent="0.35">
      <c r="A108393">
        <v>44517</v>
      </c>
      <c r="B108393">
        <v>44521</v>
      </c>
      <c r="C108393">
        <v>11</v>
      </c>
      <c r="D108393">
        <v>2021</v>
      </c>
      <c r="E108393">
        <v>3403208</v>
      </c>
      <c r="F108393">
        <v>2331</v>
      </c>
      <c r="G108393" s="1" t="s">
        <v>13</v>
      </c>
      <c r="H108393" s="1" t="s">
        <v>14</v>
      </c>
      <c r="I108393" s="1" t="s">
        <v>15</v>
      </c>
      <c r="J108393">
        <v>12</v>
      </c>
      <c r="K108393">
        <v>1800</v>
      </c>
      <c r="L108393" s="1" t="s">
        <v>16</v>
      </c>
      <c r="M108393">
        <v>95544</v>
      </c>
    </row>
    <row r="108394" spans="1:13" x14ac:dyDescent="0.35">
      <c r="A108394">
        <v>44517</v>
      </c>
      <c r="B108394">
        <v>44519</v>
      </c>
      <c r="C108394">
        <v>11</v>
      </c>
      <c r="D108394">
        <v>2021</v>
      </c>
      <c r="E108394">
        <v>3403208</v>
      </c>
      <c r="F108394">
        <v>2327</v>
      </c>
      <c r="G108394" s="1" t="s">
        <v>13</v>
      </c>
      <c r="H108394" s="1" t="s">
        <v>14</v>
      </c>
      <c r="I108394" s="1" t="s">
        <v>15</v>
      </c>
      <c r="J108394">
        <v>12</v>
      </c>
      <c r="K108394">
        <v>1500</v>
      </c>
      <c r="L108394" s="1" t="s">
        <v>16</v>
      </c>
      <c r="M108394">
        <v>1000</v>
      </c>
    </row>
    <row r="108395" spans="1:13" x14ac:dyDescent="0.35">
      <c r="A108395">
        <v>44521</v>
      </c>
      <c r="B108395">
        <v>44524</v>
      </c>
      <c r="C108395">
        <v>11</v>
      </c>
      <c r="D108395">
        <v>2021</v>
      </c>
      <c r="E108395">
        <v>3403208</v>
      </c>
      <c r="F108395">
        <v>2329</v>
      </c>
      <c r="G108395" s="1" t="s">
        <v>13</v>
      </c>
      <c r="H108395" s="1" t="s">
        <v>17</v>
      </c>
      <c r="I108395" s="1" t="s">
        <v>18</v>
      </c>
      <c r="J108395">
        <v>24</v>
      </c>
      <c r="K108395">
        <v>3000</v>
      </c>
      <c r="L108395" s="1" t="s">
        <v>16</v>
      </c>
      <c r="M108395">
        <v>0</v>
      </c>
    </row>
    <row r="108396" spans="1:13" x14ac:dyDescent="0.35">
      <c r="A108396">
        <v>44525</v>
      </c>
      <c r="B108396">
        <v>44528</v>
      </c>
      <c r="C108396">
        <v>11</v>
      </c>
      <c r="D108396">
        <v>2021</v>
      </c>
      <c r="E108396">
        <v>3424402</v>
      </c>
      <c r="F108396">
        <v>2335</v>
      </c>
      <c r="G108396" s="1" t="s">
        <v>19</v>
      </c>
      <c r="H108396" s="1" t="s">
        <v>14</v>
      </c>
      <c r="I108396" s="1" t="s">
        <v>18</v>
      </c>
      <c r="J108396">
        <v>24</v>
      </c>
      <c r="K108396">
        <v>2400</v>
      </c>
      <c r="L108396" s="1" t="s">
        <v>16</v>
      </c>
      <c r="M108396">
        <v>56187</v>
      </c>
    </row>
    <row r="108397" spans="1:13" x14ac:dyDescent="0.35">
      <c r="A108397">
        <v>44526</v>
      </c>
      <c r="B108397">
        <v>44528</v>
      </c>
      <c r="C108397">
        <v>11</v>
      </c>
      <c r="D108397">
        <v>2021</v>
      </c>
      <c r="E108397">
        <v>3403208</v>
      </c>
      <c r="F108397">
        <v>2328</v>
      </c>
      <c r="G108397" s="1" t="s">
        <v>13</v>
      </c>
      <c r="H108397" s="1" t="s">
        <v>14</v>
      </c>
      <c r="I108397" s="1" t="s">
        <v>18</v>
      </c>
      <c r="J108397">
        <v>24</v>
      </c>
      <c r="K108397">
        <v>2400</v>
      </c>
      <c r="L108397" s="1" t="s">
        <v>16</v>
      </c>
      <c r="M108397">
        <v>149829</v>
      </c>
    </row>
    <row r="108398" spans="1:13" x14ac:dyDescent="0.35">
      <c r="A108398">
        <v>44528</v>
      </c>
      <c r="B108398">
        <v>44532</v>
      </c>
      <c r="C108398">
        <v>11</v>
      </c>
      <c r="D108398">
        <v>2021</v>
      </c>
      <c r="E108398">
        <v>3424402</v>
      </c>
      <c r="F108398">
        <v>2306</v>
      </c>
      <c r="G108398" s="1" t="s">
        <v>19</v>
      </c>
      <c r="H108398" s="1" t="s">
        <v>14</v>
      </c>
      <c r="I108398" s="1" t="s">
        <v>18</v>
      </c>
      <c r="J108398">
        <v>24</v>
      </c>
      <c r="K108398">
        <v>2400</v>
      </c>
      <c r="L108398" s="1" t="s">
        <v>16</v>
      </c>
      <c r="M108398">
        <v>70233</v>
      </c>
    </row>
    <row r="108399" spans="1:13" x14ac:dyDescent="0.35">
      <c r="A108399">
        <v>44518</v>
      </c>
      <c r="B108399">
        <v>44523</v>
      </c>
      <c r="C108399">
        <v>11</v>
      </c>
      <c r="D108399">
        <v>2021</v>
      </c>
      <c r="E108399">
        <v>3403208</v>
      </c>
      <c r="F108399">
        <v>2319</v>
      </c>
      <c r="G108399" s="1" t="s">
        <v>19</v>
      </c>
      <c r="H108399" s="1" t="s">
        <v>14</v>
      </c>
      <c r="I108399" s="1" t="s">
        <v>15</v>
      </c>
      <c r="J108399">
        <v>12</v>
      </c>
      <c r="K108399">
        <v>1500</v>
      </c>
      <c r="L108399" s="1" t="s">
        <v>16</v>
      </c>
      <c r="M108399">
        <v>91429</v>
      </c>
    </row>
    <row r="108400" spans="1:13" x14ac:dyDescent="0.35">
      <c r="A108400">
        <v>44521</v>
      </c>
      <c r="B108400">
        <v>44526</v>
      </c>
      <c r="C108400">
        <v>11</v>
      </c>
      <c r="D108400">
        <v>2021</v>
      </c>
      <c r="E108400">
        <v>3424402</v>
      </c>
      <c r="F108400">
        <v>2332</v>
      </c>
      <c r="G108400" s="1" t="s">
        <v>19</v>
      </c>
      <c r="H108400" s="1" t="s">
        <v>17</v>
      </c>
      <c r="I108400" s="1" t="s">
        <v>18</v>
      </c>
      <c r="J108400">
        <v>24</v>
      </c>
      <c r="K108400">
        <v>2400</v>
      </c>
      <c r="L108400" s="1" t="s">
        <v>16</v>
      </c>
      <c r="M108400">
        <v>0</v>
      </c>
    </row>
    <row r="108401" spans="1:13" x14ac:dyDescent="0.35">
      <c r="A108401">
        <v>44510</v>
      </c>
      <c r="B108401">
        <v>44514</v>
      </c>
      <c r="C108401">
        <v>11</v>
      </c>
      <c r="D108401">
        <v>2021</v>
      </c>
      <c r="E108401">
        <v>3423909</v>
      </c>
      <c r="F108401">
        <v>2326</v>
      </c>
      <c r="G108401" s="1" t="s">
        <v>19</v>
      </c>
      <c r="H108401" s="1" t="s">
        <v>14</v>
      </c>
      <c r="I108401" s="1" t="s">
        <v>18</v>
      </c>
      <c r="J108401">
        <v>24</v>
      </c>
      <c r="K108401">
        <v>3600</v>
      </c>
      <c r="L108401" s="1" t="s">
        <v>16</v>
      </c>
      <c r="M108401">
        <v>46287</v>
      </c>
    </row>
    <row r="108402" spans="1:13" x14ac:dyDescent="0.35">
      <c r="A108402">
        <v>44527</v>
      </c>
      <c r="B108402">
        <v>44532</v>
      </c>
      <c r="C108402">
        <v>11</v>
      </c>
      <c r="D108402">
        <v>2021</v>
      </c>
      <c r="E108402">
        <v>3403208</v>
      </c>
      <c r="F108402">
        <v>2325</v>
      </c>
      <c r="G108402" s="1" t="s">
        <v>19</v>
      </c>
      <c r="H108402" s="1" t="s">
        <v>17</v>
      </c>
      <c r="I108402" s="1" t="s">
        <v>18</v>
      </c>
      <c r="J108402">
        <v>24</v>
      </c>
      <c r="K108402">
        <v>3600</v>
      </c>
      <c r="L108402" s="1" t="s">
        <v>16</v>
      </c>
      <c r="M108402">
        <v>0</v>
      </c>
    </row>
    <row r="108403" spans="1:13" x14ac:dyDescent="0.35">
      <c r="A108403">
        <v>44527</v>
      </c>
      <c r="B108403">
        <v>44531</v>
      </c>
      <c r="C108403">
        <v>11</v>
      </c>
      <c r="D108403">
        <v>2021</v>
      </c>
      <c r="E108403">
        <v>3403208</v>
      </c>
      <c r="F108403">
        <v>2349</v>
      </c>
      <c r="G108403" s="1" t="s">
        <v>13</v>
      </c>
      <c r="H108403" s="1" t="s">
        <v>17</v>
      </c>
      <c r="I108403" s="1" t="s">
        <v>18</v>
      </c>
      <c r="J108403">
        <v>24</v>
      </c>
      <c r="K108403">
        <v>2400</v>
      </c>
      <c r="L108403" s="1" t="s">
        <v>16</v>
      </c>
      <c r="M108403">
        <v>0</v>
      </c>
    </row>
    <row r="108404" spans="1:13" x14ac:dyDescent="0.35">
      <c r="A108404">
        <v>44528</v>
      </c>
      <c r="B108404">
        <v>44533</v>
      </c>
      <c r="C108404">
        <v>11</v>
      </c>
      <c r="D108404">
        <v>2021</v>
      </c>
      <c r="E108404">
        <v>3424402</v>
      </c>
      <c r="F108404">
        <v>2337</v>
      </c>
      <c r="G108404" s="1" t="s">
        <v>13</v>
      </c>
      <c r="H108404" s="1" t="s">
        <v>14</v>
      </c>
      <c r="I108404" s="1" t="s">
        <v>15</v>
      </c>
      <c r="J108404">
        <v>12</v>
      </c>
      <c r="K108404">
        <v>1500</v>
      </c>
      <c r="L108404" s="1" t="s">
        <v>16</v>
      </c>
      <c r="M108404">
        <v>91429</v>
      </c>
    </row>
    <row r="108405" spans="1:13" x14ac:dyDescent="0.35">
      <c r="A108405">
        <v>44529</v>
      </c>
      <c r="B108405">
        <v>44534</v>
      </c>
      <c r="C108405">
        <v>11</v>
      </c>
      <c r="D108405">
        <v>2021</v>
      </c>
      <c r="E108405">
        <v>3403208</v>
      </c>
      <c r="F108405">
        <v>2302</v>
      </c>
      <c r="G108405" s="1" t="s">
        <v>19</v>
      </c>
      <c r="H108405" s="1" t="s">
        <v>17</v>
      </c>
      <c r="I108405" s="1" t="s">
        <v>18</v>
      </c>
      <c r="J108405">
        <v>24</v>
      </c>
      <c r="K108405">
        <v>2400</v>
      </c>
      <c r="L108405" s="1" t="s">
        <v>16</v>
      </c>
      <c r="M108405">
        <v>0</v>
      </c>
    </row>
    <row r="108406" spans="1:13" x14ac:dyDescent="0.35">
      <c r="A108406">
        <v>44528</v>
      </c>
      <c r="B108406">
        <v>44532</v>
      </c>
      <c r="C108406">
        <v>11</v>
      </c>
      <c r="D108406">
        <v>2021</v>
      </c>
      <c r="E108406">
        <v>3423909</v>
      </c>
      <c r="F108406">
        <v>2320</v>
      </c>
      <c r="G108406" s="1" t="s">
        <v>19</v>
      </c>
      <c r="H108406" s="1" t="s">
        <v>17</v>
      </c>
      <c r="I108406" s="1" t="s">
        <v>18</v>
      </c>
      <c r="J108406">
        <v>24</v>
      </c>
      <c r="K108406">
        <v>3000</v>
      </c>
      <c r="L108406" s="1" t="s">
        <v>16</v>
      </c>
      <c r="M108406">
        <v>0</v>
      </c>
    </row>
    <row r="108407" spans="1:13" x14ac:dyDescent="0.35">
      <c r="A108407">
        <v>44522</v>
      </c>
      <c r="B108407">
        <v>44526</v>
      </c>
      <c r="C108407">
        <v>11</v>
      </c>
      <c r="D108407">
        <v>2021</v>
      </c>
      <c r="E108407">
        <v>3424402</v>
      </c>
      <c r="F108407">
        <v>2333</v>
      </c>
      <c r="G108407" s="1" t="s">
        <v>19</v>
      </c>
      <c r="H108407" s="1" t="s">
        <v>17</v>
      </c>
      <c r="I108407" s="1" t="s">
        <v>18</v>
      </c>
      <c r="J108407">
        <v>24</v>
      </c>
      <c r="K108407">
        <v>3000</v>
      </c>
      <c r="L108407" s="1" t="s">
        <v>16</v>
      </c>
      <c r="M108407">
        <v>0</v>
      </c>
    </row>
    <row r="108408" spans="1:13" x14ac:dyDescent="0.35">
      <c r="A108408">
        <v>44530</v>
      </c>
      <c r="B108408">
        <v>44534</v>
      </c>
      <c r="C108408">
        <v>11</v>
      </c>
      <c r="D108408">
        <v>2021</v>
      </c>
      <c r="E108408">
        <v>3423909</v>
      </c>
      <c r="F108408">
        <v>2310</v>
      </c>
      <c r="G108408" s="1" t="s">
        <v>19</v>
      </c>
      <c r="H108408" s="1" t="s">
        <v>14</v>
      </c>
      <c r="I108408" s="1" t="s">
        <v>15</v>
      </c>
      <c r="J108408">
        <v>12</v>
      </c>
      <c r="K108408">
        <v>1800</v>
      </c>
      <c r="L108408" s="1" t="s">
        <v>16</v>
      </c>
      <c r="M108408">
        <v>3456</v>
      </c>
    </row>
    <row r="108409" spans="1:13" x14ac:dyDescent="0.35">
      <c r="A108409">
        <v>44530</v>
      </c>
      <c r="B108409">
        <v>44534</v>
      </c>
      <c r="C108409">
        <v>11</v>
      </c>
      <c r="D108409">
        <v>2021</v>
      </c>
      <c r="E108409">
        <v>3423909</v>
      </c>
      <c r="F108409">
        <v>2348</v>
      </c>
      <c r="G108409" s="1" t="s">
        <v>19</v>
      </c>
      <c r="H108409" s="1" t="s">
        <v>14</v>
      </c>
      <c r="I108409" s="1" t="s">
        <v>18</v>
      </c>
      <c r="J108409">
        <v>24</v>
      </c>
      <c r="K108409">
        <v>3000</v>
      </c>
      <c r="L108409" s="1" t="s">
        <v>16</v>
      </c>
      <c r="M108409">
        <v>148527</v>
      </c>
    </row>
    <row r="108410" spans="1:13" x14ac:dyDescent="0.35">
      <c r="A108410">
        <v>44524</v>
      </c>
      <c r="B108410">
        <v>44527</v>
      </c>
      <c r="C108410">
        <v>11</v>
      </c>
      <c r="D108410">
        <v>2021</v>
      </c>
      <c r="E108410">
        <v>3424402</v>
      </c>
      <c r="F108410">
        <v>2304</v>
      </c>
      <c r="G108410" s="1" t="s">
        <v>13</v>
      </c>
      <c r="H108410" s="1" t="s">
        <v>14</v>
      </c>
      <c r="I108410" s="1" t="s">
        <v>15</v>
      </c>
      <c r="J108410">
        <v>12</v>
      </c>
      <c r="K108410">
        <v>1500</v>
      </c>
      <c r="L108410" s="1" t="s">
        <v>16</v>
      </c>
      <c r="M108410">
        <v>49372</v>
      </c>
    </row>
    <row r="108411" spans="1:13" x14ac:dyDescent="0.35">
      <c r="A108411">
        <v>44512</v>
      </c>
      <c r="B108411">
        <v>44516</v>
      </c>
      <c r="C108411">
        <v>11</v>
      </c>
      <c r="D108411">
        <v>2021</v>
      </c>
      <c r="E108411">
        <v>3403208</v>
      </c>
      <c r="F108411">
        <v>2326</v>
      </c>
      <c r="G108411" s="1" t="s">
        <v>19</v>
      </c>
      <c r="H108411" s="1" t="s">
        <v>14</v>
      </c>
      <c r="I108411" s="1" t="s">
        <v>18</v>
      </c>
      <c r="J108411">
        <v>24</v>
      </c>
      <c r="K108411">
        <v>3600</v>
      </c>
      <c r="L108411" s="1" t="s">
        <v>16</v>
      </c>
      <c r="M108411">
        <v>1350</v>
      </c>
    </row>
    <row r="108412" spans="1:13" x14ac:dyDescent="0.35">
      <c r="A108412">
        <v>44527</v>
      </c>
      <c r="B108412">
        <v>44530</v>
      </c>
      <c r="C108412">
        <v>11</v>
      </c>
      <c r="D108412">
        <v>2021</v>
      </c>
      <c r="E108412">
        <v>3424402</v>
      </c>
      <c r="F108412">
        <v>2307</v>
      </c>
      <c r="G108412" s="1" t="s">
        <v>13</v>
      </c>
      <c r="H108412" s="1" t="s">
        <v>14</v>
      </c>
      <c r="I108412" s="1" t="s">
        <v>18</v>
      </c>
      <c r="J108412">
        <v>24</v>
      </c>
      <c r="K108412">
        <v>3000</v>
      </c>
      <c r="L108412" s="1" t="s">
        <v>16</v>
      </c>
      <c r="M108412">
        <v>768</v>
      </c>
    </row>
    <row r="108413" spans="1:13" x14ac:dyDescent="0.35">
      <c r="A108413">
        <v>44525</v>
      </c>
      <c r="B108413">
        <v>44528</v>
      </c>
      <c r="C108413">
        <v>11</v>
      </c>
      <c r="D108413">
        <v>2021</v>
      </c>
      <c r="E108413">
        <v>3423909</v>
      </c>
      <c r="F108413">
        <v>2341</v>
      </c>
      <c r="G108413" s="1" t="s">
        <v>13</v>
      </c>
      <c r="H108413" s="1" t="s">
        <v>14</v>
      </c>
      <c r="I108413" s="1" t="s">
        <v>15</v>
      </c>
      <c r="J108413">
        <v>12</v>
      </c>
      <c r="K108413">
        <v>1500</v>
      </c>
      <c r="L108413" s="1" t="s">
        <v>16</v>
      </c>
      <c r="M108413">
        <v>720</v>
      </c>
    </row>
    <row r="108414" spans="1:13" x14ac:dyDescent="0.35">
      <c r="A108414">
        <v>44522</v>
      </c>
      <c r="B108414">
        <v>44526</v>
      </c>
      <c r="C108414">
        <v>11</v>
      </c>
      <c r="D108414">
        <v>2021</v>
      </c>
      <c r="E108414">
        <v>3403208</v>
      </c>
      <c r="F108414">
        <v>2341</v>
      </c>
      <c r="G108414" s="1" t="s">
        <v>13</v>
      </c>
      <c r="H108414" s="1" t="s">
        <v>14</v>
      </c>
      <c r="I108414" s="1" t="s">
        <v>15</v>
      </c>
      <c r="J108414">
        <v>12</v>
      </c>
      <c r="K108414">
        <v>1800</v>
      </c>
      <c r="L108414" s="1" t="s">
        <v>16</v>
      </c>
      <c r="M108414">
        <v>122605</v>
      </c>
    </row>
    <row r="108415" spans="1:13" x14ac:dyDescent="0.35">
      <c r="A108415">
        <v>44523</v>
      </c>
      <c r="B108415">
        <v>44526</v>
      </c>
      <c r="C108415">
        <v>11</v>
      </c>
      <c r="D108415">
        <v>2021</v>
      </c>
      <c r="E108415">
        <v>3423909</v>
      </c>
      <c r="F108415">
        <v>2343</v>
      </c>
      <c r="G108415" s="1" t="s">
        <v>19</v>
      </c>
      <c r="H108415" s="1" t="s">
        <v>14</v>
      </c>
      <c r="I108415" s="1" t="s">
        <v>18</v>
      </c>
      <c r="J108415">
        <v>24</v>
      </c>
      <c r="K108415">
        <v>3000</v>
      </c>
      <c r="L108415" s="1" t="s">
        <v>16</v>
      </c>
      <c r="M108415">
        <v>1200</v>
      </c>
    </row>
    <row r="108416" spans="1:13" x14ac:dyDescent="0.35">
      <c r="A108416">
        <v>44531</v>
      </c>
      <c r="B108416">
        <v>44533</v>
      </c>
      <c r="C108416">
        <v>12</v>
      </c>
      <c r="D108416">
        <v>2021</v>
      </c>
      <c r="E108416">
        <v>3423909</v>
      </c>
      <c r="F108416">
        <v>2332</v>
      </c>
      <c r="G108416" s="1" t="s">
        <v>19</v>
      </c>
      <c r="H108416" s="1" t="s">
        <v>17</v>
      </c>
      <c r="I108416" s="1" t="s">
        <v>15</v>
      </c>
      <c r="J108416">
        <v>12</v>
      </c>
      <c r="K108416">
        <v>1800</v>
      </c>
      <c r="L108416" s="1" t="s">
        <v>16</v>
      </c>
      <c r="M108416">
        <v>0</v>
      </c>
    </row>
    <row r="108417" spans="1:13" x14ac:dyDescent="0.35">
      <c r="A108417">
        <v>44523</v>
      </c>
      <c r="B108417">
        <v>44526</v>
      </c>
      <c r="C108417">
        <v>11</v>
      </c>
      <c r="D108417">
        <v>2021</v>
      </c>
      <c r="E108417">
        <v>3403208</v>
      </c>
      <c r="F108417">
        <v>2343</v>
      </c>
      <c r="G108417" s="1" t="s">
        <v>13</v>
      </c>
      <c r="H108417" s="1" t="s">
        <v>14</v>
      </c>
      <c r="I108417" s="1" t="s">
        <v>15</v>
      </c>
      <c r="J108417">
        <v>12</v>
      </c>
      <c r="K108417">
        <v>1800</v>
      </c>
      <c r="L108417" s="1" t="s">
        <v>16</v>
      </c>
      <c r="M108417">
        <v>13585</v>
      </c>
    </row>
    <row r="108418" spans="1:13" x14ac:dyDescent="0.35">
      <c r="A108418">
        <v>44513</v>
      </c>
      <c r="B108418">
        <v>44516</v>
      </c>
      <c r="C108418">
        <v>11</v>
      </c>
      <c r="D108418">
        <v>2021</v>
      </c>
      <c r="E108418">
        <v>3403208</v>
      </c>
      <c r="F108418">
        <v>2330</v>
      </c>
      <c r="G108418" s="1" t="s">
        <v>13</v>
      </c>
      <c r="H108418" s="1" t="s">
        <v>17</v>
      </c>
      <c r="I108418" s="1" t="s">
        <v>15</v>
      </c>
      <c r="J108418">
        <v>12</v>
      </c>
      <c r="K108418">
        <v>1500</v>
      </c>
      <c r="L108418" s="1" t="s">
        <v>16</v>
      </c>
      <c r="M108418">
        <v>0</v>
      </c>
    </row>
    <row r="108419" spans="1:13" x14ac:dyDescent="0.35">
      <c r="A108419">
        <v>44513</v>
      </c>
      <c r="B108419">
        <v>44516</v>
      </c>
      <c r="C108419">
        <v>11</v>
      </c>
      <c r="D108419">
        <v>2021</v>
      </c>
      <c r="E108419">
        <v>3424402</v>
      </c>
      <c r="F108419">
        <v>2327</v>
      </c>
      <c r="G108419" s="1" t="s">
        <v>13</v>
      </c>
      <c r="H108419" s="1" t="s">
        <v>17</v>
      </c>
      <c r="I108419" s="1" t="s">
        <v>18</v>
      </c>
      <c r="J108419">
        <v>24</v>
      </c>
      <c r="K108419">
        <v>3600</v>
      </c>
      <c r="L108419" s="1" t="s">
        <v>16</v>
      </c>
      <c r="M108419">
        <v>0</v>
      </c>
    </row>
    <row r="108420" spans="1:13" x14ac:dyDescent="0.35">
      <c r="A108420">
        <v>44514</v>
      </c>
      <c r="B108420">
        <v>44518</v>
      </c>
      <c r="C108420">
        <v>11</v>
      </c>
      <c r="D108420">
        <v>2021</v>
      </c>
      <c r="E108420">
        <v>3424402</v>
      </c>
      <c r="F108420">
        <v>2325</v>
      </c>
      <c r="G108420" s="1" t="s">
        <v>13</v>
      </c>
      <c r="H108420" s="1" t="s">
        <v>17</v>
      </c>
      <c r="I108420" s="1" t="s">
        <v>18</v>
      </c>
      <c r="J108420">
        <v>24</v>
      </c>
      <c r="K108420">
        <v>2400</v>
      </c>
      <c r="L108420" s="1" t="s">
        <v>16</v>
      </c>
      <c r="M108420">
        <v>0</v>
      </c>
    </row>
    <row r="108421" spans="1:13" x14ac:dyDescent="0.35">
      <c r="A108421">
        <v>44521</v>
      </c>
      <c r="B108421">
        <v>44524</v>
      </c>
      <c r="C108421">
        <v>11</v>
      </c>
      <c r="D108421">
        <v>2021</v>
      </c>
      <c r="E108421">
        <v>3423909</v>
      </c>
      <c r="F108421">
        <v>2319</v>
      </c>
      <c r="G108421" s="1" t="s">
        <v>19</v>
      </c>
      <c r="H108421" s="1" t="s">
        <v>14</v>
      </c>
      <c r="I108421" s="1" t="s">
        <v>15</v>
      </c>
      <c r="J108421">
        <v>12</v>
      </c>
      <c r="K108421">
        <v>1500</v>
      </c>
      <c r="L108421" s="1" t="s">
        <v>16</v>
      </c>
      <c r="M108421">
        <v>697721</v>
      </c>
    </row>
    <row r="108422" spans="1:13" x14ac:dyDescent="0.35">
      <c r="A108422">
        <v>44532</v>
      </c>
      <c r="B108422">
        <v>44535</v>
      </c>
      <c r="C108422">
        <v>12</v>
      </c>
      <c r="D108422">
        <v>2021</v>
      </c>
      <c r="E108422">
        <v>3403208</v>
      </c>
      <c r="F108422">
        <v>2326</v>
      </c>
      <c r="G108422" s="1" t="s">
        <v>13</v>
      </c>
      <c r="H108422" s="1" t="s">
        <v>14</v>
      </c>
      <c r="I108422" s="1" t="s">
        <v>15</v>
      </c>
      <c r="J108422">
        <v>12</v>
      </c>
      <c r="K108422">
        <v>1500</v>
      </c>
      <c r="L108422" s="1" t="s">
        <v>16</v>
      </c>
      <c r="M108422">
        <v>950</v>
      </c>
    </row>
    <row r="108423" spans="1:13" x14ac:dyDescent="0.35">
      <c r="A108423">
        <v>44510</v>
      </c>
      <c r="B108423">
        <v>44512</v>
      </c>
      <c r="C108423">
        <v>11</v>
      </c>
      <c r="D108423">
        <v>2021</v>
      </c>
      <c r="E108423">
        <v>3403208</v>
      </c>
      <c r="F108423">
        <v>2309</v>
      </c>
      <c r="G108423" s="1" t="s">
        <v>13</v>
      </c>
      <c r="H108423" s="1" t="s">
        <v>14</v>
      </c>
      <c r="I108423" s="1" t="s">
        <v>18</v>
      </c>
      <c r="J108423">
        <v>24</v>
      </c>
      <c r="K108423">
        <v>2400</v>
      </c>
      <c r="L108423" s="1" t="s">
        <v>16</v>
      </c>
      <c r="M108423">
        <v>77625</v>
      </c>
    </row>
    <row r="108424" spans="1:13" x14ac:dyDescent="0.35">
      <c r="A108424">
        <v>44526</v>
      </c>
      <c r="B108424">
        <v>44530</v>
      </c>
      <c r="C108424">
        <v>11</v>
      </c>
      <c r="D108424">
        <v>2021</v>
      </c>
      <c r="E108424">
        <v>3403208</v>
      </c>
      <c r="F108424">
        <v>2305</v>
      </c>
      <c r="G108424" s="1" t="s">
        <v>19</v>
      </c>
      <c r="H108424" s="1" t="s">
        <v>14</v>
      </c>
      <c r="I108424" s="1" t="s">
        <v>18</v>
      </c>
      <c r="J108424">
        <v>24</v>
      </c>
      <c r="K108424">
        <v>3600</v>
      </c>
      <c r="L108424" s="1" t="s">
        <v>16</v>
      </c>
      <c r="M108424">
        <v>84375</v>
      </c>
    </row>
    <row r="108425" spans="1:13" x14ac:dyDescent="0.35">
      <c r="A108425">
        <v>44527</v>
      </c>
      <c r="B108425">
        <v>44531</v>
      </c>
      <c r="C108425">
        <v>11</v>
      </c>
      <c r="D108425">
        <v>2021</v>
      </c>
      <c r="E108425">
        <v>3424402</v>
      </c>
      <c r="F108425">
        <v>2309</v>
      </c>
      <c r="G108425" s="1" t="s">
        <v>13</v>
      </c>
      <c r="H108425" s="1" t="s">
        <v>14</v>
      </c>
      <c r="I108425" s="1" t="s">
        <v>15</v>
      </c>
      <c r="J108425">
        <v>12</v>
      </c>
      <c r="K108425">
        <v>1500</v>
      </c>
      <c r="L108425" s="1" t="s">
        <v>16</v>
      </c>
      <c r="M108425">
        <v>576</v>
      </c>
    </row>
    <row r="108426" spans="1:13" x14ac:dyDescent="0.35">
      <c r="A108426">
        <v>44501</v>
      </c>
      <c r="B108426">
        <v>44504</v>
      </c>
      <c r="C108426">
        <v>11</v>
      </c>
      <c r="D108426">
        <v>2021</v>
      </c>
      <c r="E108426">
        <v>3403208</v>
      </c>
      <c r="F108426">
        <v>2326</v>
      </c>
      <c r="G108426" s="1" t="s">
        <v>19</v>
      </c>
      <c r="H108426" s="1" t="s">
        <v>14</v>
      </c>
      <c r="I108426" s="1" t="s">
        <v>18</v>
      </c>
      <c r="J108426">
        <v>24</v>
      </c>
      <c r="K108426">
        <v>2400</v>
      </c>
      <c r="L108426" s="1" t="s">
        <v>16</v>
      </c>
      <c r="M108426">
        <v>1344</v>
      </c>
    </row>
    <row r="108427" spans="1:13" x14ac:dyDescent="0.35">
      <c r="A108427">
        <v>44501</v>
      </c>
      <c r="B108427">
        <v>44504</v>
      </c>
      <c r="C108427">
        <v>11</v>
      </c>
      <c r="D108427">
        <v>2021</v>
      </c>
      <c r="E108427">
        <v>3423909</v>
      </c>
      <c r="F108427">
        <v>2347</v>
      </c>
      <c r="G108427" s="1" t="s">
        <v>13</v>
      </c>
      <c r="H108427" s="1" t="s">
        <v>14</v>
      </c>
      <c r="I108427" s="1" t="s">
        <v>18</v>
      </c>
      <c r="J108427">
        <v>24</v>
      </c>
      <c r="K108427">
        <v>2400</v>
      </c>
      <c r="L108427" s="1" t="s">
        <v>16</v>
      </c>
      <c r="M108427">
        <v>142338</v>
      </c>
    </row>
    <row r="108428" spans="1:13" x14ac:dyDescent="0.35">
      <c r="A108428">
        <v>44502</v>
      </c>
      <c r="B108428">
        <v>44507</v>
      </c>
      <c r="C108428">
        <v>11</v>
      </c>
      <c r="D108428">
        <v>2021</v>
      </c>
      <c r="E108428">
        <v>3424402</v>
      </c>
      <c r="F108428">
        <v>2333</v>
      </c>
      <c r="G108428" s="1" t="s">
        <v>13</v>
      </c>
      <c r="H108428" s="1" t="s">
        <v>17</v>
      </c>
      <c r="I108428" s="1" t="s">
        <v>18</v>
      </c>
      <c r="J108428">
        <v>24</v>
      </c>
      <c r="K108428">
        <v>3000</v>
      </c>
      <c r="L108428" s="1" t="s">
        <v>16</v>
      </c>
      <c r="M108428">
        <v>0</v>
      </c>
    </row>
    <row r="108429" spans="1:13" x14ac:dyDescent="0.35">
      <c r="A108429">
        <v>44501</v>
      </c>
      <c r="B108429">
        <v>44504</v>
      </c>
      <c r="C108429">
        <v>11</v>
      </c>
      <c r="D108429">
        <v>2021</v>
      </c>
      <c r="E108429">
        <v>3424402</v>
      </c>
      <c r="F108429">
        <v>2319</v>
      </c>
      <c r="G108429" s="1" t="s">
        <v>13</v>
      </c>
      <c r="H108429" s="1" t="s">
        <v>14</v>
      </c>
      <c r="I108429" s="1" t="s">
        <v>18</v>
      </c>
      <c r="J108429">
        <v>24</v>
      </c>
      <c r="K108429">
        <v>3600</v>
      </c>
      <c r="L108429" s="1" t="s">
        <v>16</v>
      </c>
      <c r="M108429">
        <v>41658</v>
      </c>
    </row>
    <row r="108430" spans="1:13" x14ac:dyDescent="0.35">
      <c r="A108430">
        <v>44503</v>
      </c>
      <c r="B108430">
        <v>44507</v>
      </c>
      <c r="C108430">
        <v>11</v>
      </c>
      <c r="D108430">
        <v>2021</v>
      </c>
      <c r="E108430">
        <v>3423909</v>
      </c>
      <c r="F108430">
        <v>2310</v>
      </c>
      <c r="G108430" s="1" t="s">
        <v>13</v>
      </c>
      <c r="H108430" s="1" t="s">
        <v>14</v>
      </c>
      <c r="I108430" s="1" t="s">
        <v>18</v>
      </c>
      <c r="J108430">
        <v>24</v>
      </c>
      <c r="K108430">
        <v>3000</v>
      </c>
      <c r="L108430" s="1" t="s">
        <v>16</v>
      </c>
      <c r="M108430">
        <v>5415</v>
      </c>
    </row>
    <row r="108431" spans="1:13" x14ac:dyDescent="0.35">
      <c r="A108431">
        <v>44501</v>
      </c>
      <c r="B108431">
        <v>44505</v>
      </c>
      <c r="C108431">
        <v>11</v>
      </c>
      <c r="D108431">
        <v>2021</v>
      </c>
      <c r="E108431">
        <v>3424402</v>
      </c>
      <c r="F108431">
        <v>2332</v>
      </c>
      <c r="G108431" s="1" t="s">
        <v>13</v>
      </c>
      <c r="H108431" s="1" t="s">
        <v>17</v>
      </c>
      <c r="I108431" s="1" t="s">
        <v>15</v>
      </c>
      <c r="J108431">
        <v>12</v>
      </c>
      <c r="K108431">
        <v>1800</v>
      </c>
      <c r="L108431" s="1" t="s">
        <v>16</v>
      </c>
      <c r="M108431">
        <v>0</v>
      </c>
    </row>
    <row r="108432" spans="1:13" x14ac:dyDescent="0.35">
      <c r="A108432">
        <v>44502</v>
      </c>
      <c r="B108432">
        <v>44505</v>
      </c>
      <c r="C108432">
        <v>11</v>
      </c>
      <c r="D108432">
        <v>2021</v>
      </c>
      <c r="E108432">
        <v>3403208</v>
      </c>
      <c r="F108432">
        <v>2308</v>
      </c>
      <c r="G108432" s="1" t="s">
        <v>13</v>
      </c>
      <c r="H108432" s="1" t="s">
        <v>14</v>
      </c>
      <c r="I108432" s="1" t="s">
        <v>15</v>
      </c>
      <c r="J108432">
        <v>12</v>
      </c>
      <c r="K108432">
        <v>1800</v>
      </c>
      <c r="L108432" s="1" t="s">
        <v>16</v>
      </c>
      <c r="M108432">
        <v>6336</v>
      </c>
    </row>
    <row r="108433" spans="1:13" x14ac:dyDescent="0.35">
      <c r="A108433">
        <v>44502</v>
      </c>
      <c r="B108433">
        <v>44505</v>
      </c>
      <c r="C108433">
        <v>11</v>
      </c>
      <c r="D108433">
        <v>2021</v>
      </c>
      <c r="E108433">
        <v>3423909</v>
      </c>
      <c r="F108433">
        <v>2340</v>
      </c>
      <c r="G108433" s="1" t="s">
        <v>13</v>
      </c>
      <c r="H108433" s="1" t="s">
        <v>14</v>
      </c>
      <c r="I108433" s="1" t="s">
        <v>18</v>
      </c>
      <c r="J108433">
        <v>24</v>
      </c>
      <c r="K108433">
        <v>2400</v>
      </c>
      <c r="L108433" s="1" t="s">
        <v>16</v>
      </c>
      <c r="M108433">
        <v>1242</v>
      </c>
    </row>
    <row r="108434" spans="1:13" x14ac:dyDescent="0.35">
      <c r="A108434">
        <v>44503</v>
      </c>
      <c r="B108434">
        <v>44508</v>
      </c>
      <c r="C108434">
        <v>11</v>
      </c>
      <c r="D108434">
        <v>2021</v>
      </c>
      <c r="E108434">
        <v>3424402</v>
      </c>
      <c r="F108434">
        <v>2307</v>
      </c>
      <c r="G108434" s="1" t="s">
        <v>13</v>
      </c>
      <c r="H108434" s="1" t="s">
        <v>14</v>
      </c>
      <c r="I108434" s="1" t="s">
        <v>18</v>
      </c>
      <c r="J108434">
        <v>24</v>
      </c>
      <c r="K108434">
        <v>3000</v>
      </c>
      <c r="L108434" s="1" t="s">
        <v>16</v>
      </c>
      <c r="M108434">
        <v>768</v>
      </c>
    </row>
    <row r="108435" spans="1:13" x14ac:dyDescent="0.35">
      <c r="A108435">
        <v>44501</v>
      </c>
      <c r="B108435">
        <v>44504</v>
      </c>
      <c r="C108435">
        <v>11</v>
      </c>
      <c r="D108435">
        <v>2021</v>
      </c>
      <c r="E108435">
        <v>3424402</v>
      </c>
      <c r="F108435">
        <v>2344</v>
      </c>
      <c r="G108435" s="1" t="s">
        <v>13</v>
      </c>
      <c r="H108435" s="1" t="s">
        <v>14</v>
      </c>
      <c r="I108435" s="1" t="s">
        <v>15</v>
      </c>
      <c r="J108435">
        <v>12</v>
      </c>
      <c r="K108435">
        <v>1800</v>
      </c>
      <c r="L108435" s="1" t="s">
        <v>16</v>
      </c>
      <c r="M108435">
        <v>57024</v>
      </c>
    </row>
    <row r="108436" spans="1:13" x14ac:dyDescent="0.35">
      <c r="A108436">
        <v>44501</v>
      </c>
      <c r="B108436">
        <v>44506</v>
      </c>
      <c r="C108436">
        <v>11</v>
      </c>
      <c r="D108436">
        <v>2021</v>
      </c>
      <c r="E108436">
        <v>3423909</v>
      </c>
      <c r="F108436">
        <v>2342</v>
      </c>
      <c r="G108436" s="1" t="s">
        <v>13</v>
      </c>
      <c r="H108436" s="1" t="s">
        <v>14</v>
      </c>
      <c r="I108436" s="1" t="s">
        <v>18</v>
      </c>
      <c r="J108436">
        <v>24</v>
      </c>
      <c r="K108436">
        <v>3000</v>
      </c>
      <c r="L108436" s="1" t="s">
        <v>16</v>
      </c>
      <c r="M108436">
        <v>10368</v>
      </c>
    </row>
    <row r="108437" spans="1:13" x14ac:dyDescent="0.35">
      <c r="A108437">
        <v>44501</v>
      </c>
      <c r="B108437">
        <v>44504</v>
      </c>
      <c r="C108437">
        <v>11</v>
      </c>
      <c r="D108437">
        <v>2021</v>
      </c>
      <c r="E108437">
        <v>3403208</v>
      </c>
      <c r="F108437">
        <v>2316</v>
      </c>
      <c r="G108437" s="1" t="s">
        <v>13</v>
      </c>
      <c r="H108437" s="1" t="s">
        <v>14</v>
      </c>
      <c r="I108437" s="1" t="s">
        <v>18</v>
      </c>
      <c r="J108437">
        <v>24</v>
      </c>
      <c r="K108437">
        <v>2400</v>
      </c>
      <c r="L108437" s="1" t="s">
        <v>16</v>
      </c>
      <c r="M108437">
        <v>1577145</v>
      </c>
    </row>
    <row r="108438" spans="1:13" x14ac:dyDescent="0.35">
      <c r="A108438">
        <v>44527</v>
      </c>
      <c r="B108438">
        <v>44531</v>
      </c>
      <c r="C108438">
        <v>11</v>
      </c>
      <c r="D108438">
        <v>2021</v>
      </c>
      <c r="E108438">
        <v>3423909</v>
      </c>
      <c r="F108438">
        <v>2310</v>
      </c>
      <c r="G108438" s="1" t="s">
        <v>13</v>
      </c>
      <c r="H108438" s="1" t="s">
        <v>14</v>
      </c>
      <c r="I108438" s="1" t="s">
        <v>15</v>
      </c>
      <c r="J108438">
        <v>12</v>
      </c>
      <c r="K108438">
        <v>1500</v>
      </c>
      <c r="L108438" s="1" t="s">
        <v>16</v>
      </c>
      <c r="M108438">
        <v>361</v>
      </c>
    </row>
    <row r="108439" spans="1:13" x14ac:dyDescent="0.35">
      <c r="A108439">
        <v>44525</v>
      </c>
      <c r="B108439">
        <v>44530</v>
      </c>
      <c r="C108439">
        <v>11</v>
      </c>
      <c r="D108439">
        <v>2021</v>
      </c>
      <c r="E108439">
        <v>3403208</v>
      </c>
      <c r="F108439">
        <v>2308</v>
      </c>
      <c r="G108439" s="1" t="s">
        <v>13</v>
      </c>
      <c r="H108439" s="1" t="s">
        <v>14</v>
      </c>
      <c r="I108439" s="1" t="s">
        <v>18</v>
      </c>
      <c r="J108439">
        <v>24</v>
      </c>
      <c r="K108439">
        <v>2400</v>
      </c>
      <c r="L108439" s="1" t="s">
        <v>16</v>
      </c>
      <c r="M108439">
        <v>9936</v>
      </c>
    </row>
    <row r="108440" spans="1:13" x14ac:dyDescent="0.35">
      <c r="A108440">
        <v>44527</v>
      </c>
      <c r="B108440">
        <v>44530</v>
      </c>
      <c r="C108440">
        <v>11</v>
      </c>
      <c r="D108440">
        <v>2021</v>
      </c>
      <c r="E108440">
        <v>3424402</v>
      </c>
      <c r="F108440">
        <v>2310</v>
      </c>
      <c r="G108440" s="1" t="s">
        <v>19</v>
      </c>
      <c r="H108440" s="1" t="s">
        <v>14</v>
      </c>
      <c r="I108440" s="1" t="s">
        <v>18</v>
      </c>
      <c r="J108440">
        <v>24</v>
      </c>
      <c r="K108440">
        <v>3000</v>
      </c>
      <c r="L108440" s="1" t="s">
        <v>16</v>
      </c>
      <c r="M108440">
        <v>399915</v>
      </c>
    </row>
    <row r="108441" spans="1:13" x14ac:dyDescent="0.35">
      <c r="A108441">
        <v>44502</v>
      </c>
      <c r="B108441">
        <v>44507</v>
      </c>
      <c r="C108441">
        <v>11</v>
      </c>
      <c r="D108441">
        <v>2021</v>
      </c>
      <c r="E108441">
        <v>3424402</v>
      </c>
      <c r="F108441">
        <v>2301</v>
      </c>
      <c r="G108441" s="1" t="s">
        <v>13</v>
      </c>
      <c r="H108441" s="1" t="s">
        <v>14</v>
      </c>
      <c r="I108441" s="1" t="s">
        <v>18</v>
      </c>
      <c r="J108441">
        <v>24</v>
      </c>
      <c r="K108441">
        <v>3600</v>
      </c>
      <c r="L108441" s="1" t="s">
        <v>16</v>
      </c>
      <c r="M108441">
        <v>7296</v>
      </c>
    </row>
    <row r="108442" spans="1:13" x14ac:dyDescent="0.35">
      <c r="A108442">
        <v>44503</v>
      </c>
      <c r="B108442">
        <v>44505</v>
      </c>
      <c r="C108442">
        <v>11</v>
      </c>
      <c r="D108442">
        <v>2021</v>
      </c>
      <c r="E108442">
        <v>3403208</v>
      </c>
      <c r="F108442">
        <v>2351</v>
      </c>
      <c r="G108442" s="1" t="s">
        <v>13</v>
      </c>
      <c r="H108442" s="1" t="s">
        <v>17</v>
      </c>
      <c r="I108442" s="1" t="s">
        <v>15</v>
      </c>
      <c r="J108442">
        <v>12</v>
      </c>
      <c r="K108442">
        <v>1500</v>
      </c>
      <c r="L108442" s="1" t="s">
        <v>16</v>
      </c>
      <c r="M108442">
        <v>0</v>
      </c>
    </row>
    <row r="108443" spans="1:13" x14ac:dyDescent="0.35">
      <c r="A108443">
        <v>44525</v>
      </c>
      <c r="B108443">
        <v>44529</v>
      </c>
      <c r="C108443">
        <v>11</v>
      </c>
      <c r="D108443">
        <v>2021</v>
      </c>
      <c r="E108443">
        <v>3423909</v>
      </c>
      <c r="F108443">
        <v>2337</v>
      </c>
      <c r="G108443" s="1" t="s">
        <v>13</v>
      </c>
      <c r="H108443" s="1" t="s">
        <v>14</v>
      </c>
      <c r="I108443" s="1" t="s">
        <v>18</v>
      </c>
      <c r="J108443">
        <v>24</v>
      </c>
      <c r="K108443">
        <v>2400</v>
      </c>
      <c r="L108443" s="1" t="s">
        <v>16</v>
      </c>
      <c r="M108443">
        <v>77625</v>
      </c>
    </row>
    <row r="108444" spans="1:13" x14ac:dyDescent="0.35">
      <c r="A108444">
        <v>44526</v>
      </c>
      <c r="B108444">
        <v>44528</v>
      </c>
      <c r="C108444">
        <v>11</v>
      </c>
      <c r="D108444">
        <v>2021</v>
      </c>
      <c r="E108444">
        <v>3423909</v>
      </c>
      <c r="F108444">
        <v>2330</v>
      </c>
      <c r="G108444" s="1" t="s">
        <v>13</v>
      </c>
      <c r="H108444" s="1" t="s">
        <v>17</v>
      </c>
      <c r="I108444" s="1" t="s">
        <v>18</v>
      </c>
      <c r="J108444">
        <v>24</v>
      </c>
      <c r="K108444">
        <v>3600</v>
      </c>
      <c r="L108444" s="1" t="s">
        <v>16</v>
      </c>
      <c r="M108444">
        <v>0</v>
      </c>
    </row>
    <row r="108445" spans="1:13" x14ac:dyDescent="0.35">
      <c r="A108445">
        <v>44526</v>
      </c>
      <c r="B108445">
        <v>44530</v>
      </c>
      <c r="C108445">
        <v>11</v>
      </c>
      <c r="D108445">
        <v>2021</v>
      </c>
      <c r="E108445">
        <v>3424402</v>
      </c>
      <c r="F108445">
        <v>2351</v>
      </c>
      <c r="G108445" s="1" t="s">
        <v>13</v>
      </c>
      <c r="H108445" s="1" t="s">
        <v>17</v>
      </c>
      <c r="I108445" s="1" t="s">
        <v>18</v>
      </c>
      <c r="J108445">
        <v>24</v>
      </c>
      <c r="K108445">
        <v>3600</v>
      </c>
      <c r="L108445" s="1" t="s">
        <v>16</v>
      </c>
      <c r="M108445">
        <v>0</v>
      </c>
    </row>
    <row r="108446" spans="1:13" x14ac:dyDescent="0.35">
      <c r="A108446">
        <v>44524</v>
      </c>
      <c r="B108446">
        <v>44528</v>
      </c>
      <c r="C108446">
        <v>11</v>
      </c>
      <c r="D108446">
        <v>2021</v>
      </c>
      <c r="E108446">
        <v>3424402</v>
      </c>
      <c r="F108446">
        <v>2321</v>
      </c>
      <c r="G108446" s="1" t="s">
        <v>13</v>
      </c>
      <c r="H108446" s="1" t="s">
        <v>17</v>
      </c>
      <c r="I108446" s="1" t="s">
        <v>18</v>
      </c>
      <c r="J108446">
        <v>24</v>
      </c>
      <c r="K108446">
        <v>3000</v>
      </c>
      <c r="L108446" s="1" t="s">
        <v>16</v>
      </c>
      <c r="M108446">
        <v>0</v>
      </c>
    </row>
    <row r="108447" spans="1:13" x14ac:dyDescent="0.35">
      <c r="A108447">
        <v>44525</v>
      </c>
      <c r="B108447">
        <v>44527</v>
      </c>
      <c r="C108447">
        <v>11</v>
      </c>
      <c r="D108447">
        <v>2021</v>
      </c>
      <c r="E108447">
        <v>3423909</v>
      </c>
      <c r="F108447">
        <v>2323</v>
      </c>
      <c r="G108447" s="1" t="s">
        <v>19</v>
      </c>
      <c r="H108447" s="1" t="s">
        <v>17</v>
      </c>
      <c r="I108447" s="1" t="s">
        <v>15</v>
      </c>
      <c r="J108447">
        <v>12</v>
      </c>
      <c r="K108447">
        <v>1800</v>
      </c>
      <c r="L108447" s="1" t="s">
        <v>16</v>
      </c>
      <c r="M108447">
        <v>0</v>
      </c>
    </row>
    <row r="108448" spans="1:13" x14ac:dyDescent="0.35">
      <c r="A108448">
        <v>44526</v>
      </c>
      <c r="B108448">
        <v>44531</v>
      </c>
      <c r="C108448">
        <v>11</v>
      </c>
      <c r="D108448">
        <v>2021</v>
      </c>
      <c r="E108448">
        <v>3403208</v>
      </c>
      <c r="F108448">
        <v>2321</v>
      </c>
      <c r="G108448" s="1" t="s">
        <v>13</v>
      </c>
      <c r="H108448" s="1" t="s">
        <v>17</v>
      </c>
      <c r="I108448" s="1" t="s">
        <v>15</v>
      </c>
      <c r="J108448">
        <v>12</v>
      </c>
      <c r="K108448">
        <v>1500</v>
      </c>
      <c r="L108448" s="1" t="s">
        <v>16</v>
      </c>
      <c r="M108448">
        <v>0</v>
      </c>
    </row>
    <row r="108449" spans="1:13" x14ac:dyDescent="0.35">
      <c r="A108449">
        <v>44526</v>
      </c>
      <c r="B108449">
        <v>44530</v>
      </c>
      <c r="C108449">
        <v>11</v>
      </c>
      <c r="D108449">
        <v>2021</v>
      </c>
      <c r="E108449">
        <v>3423909</v>
      </c>
      <c r="F108449">
        <v>2329</v>
      </c>
      <c r="G108449" s="1" t="s">
        <v>19</v>
      </c>
      <c r="H108449" s="1" t="s">
        <v>14</v>
      </c>
      <c r="I108449" s="1" t="s">
        <v>18</v>
      </c>
      <c r="J108449">
        <v>24</v>
      </c>
      <c r="K108449">
        <v>2400</v>
      </c>
      <c r="L108449" s="1" t="s">
        <v>16</v>
      </c>
      <c r="M108449">
        <v>525</v>
      </c>
    </row>
    <row r="108450" spans="1:13" x14ac:dyDescent="0.35">
      <c r="A108450">
        <v>44525</v>
      </c>
      <c r="B108450">
        <v>44528</v>
      </c>
      <c r="C108450">
        <v>11</v>
      </c>
      <c r="D108450">
        <v>2021</v>
      </c>
      <c r="E108450">
        <v>3403208</v>
      </c>
      <c r="F108450">
        <v>2323</v>
      </c>
      <c r="G108450" s="1" t="s">
        <v>13</v>
      </c>
      <c r="H108450" s="1" t="s">
        <v>17</v>
      </c>
      <c r="I108450" s="1" t="s">
        <v>18</v>
      </c>
      <c r="J108450">
        <v>24</v>
      </c>
      <c r="K108450">
        <v>3000</v>
      </c>
      <c r="L108450" s="1" t="s">
        <v>16</v>
      </c>
      <c r="M108450">
        <v>0</v>
      </c>
    </row>
    <row r="108451" spans="1:13" x14ac:dyDescent="0.35">
      <c r="A108451">
        <v>44530</v>
      </c>
      <c r="B108451">
        <v>44534</v>
      </c>
      <c r="C108451">
        <v>11</v>
      </c>
      <c r="D108451">
        <v>2021</v>
      </c>
      <c r="E108451">
        <v>3403208</v>
      </c>
      <c r="F108451">
        <v>2339</v>
      </c>
      <c r="G108451" s="1" t="s">
        <v>13</v>
      </c>
      <c r="H108451" s="1" t="s">
        <v>17</v>
      </c>
      <c r="I108451" s="1" t="s">
        <v>18</v>
      </c>
      <c r="J108451">
        <v>24</v>
      </c>
      <c r="K108451">
        <v>2400</v>
      </c>
      <c r="L108451" s="1" t="s">
        <v>16</v>
      </c>
      <c r="M108451">
        <v>0</v>
      </c>
    </row>
    <row r="108452" spans="1:13" x14ac:dyDescent="0.35">
      <c r="A108452">
        <v>44525</v>
      </c>
      <c r="B108452">
        <v>44528</v>
      </c>
      <c r="C108452">
        <v>11</v>
      </c>
      <c r="D108452">
        <v>2021</v>
      </c>
      <c r="E108452">
        <v>3403208</v>
      </c>
      <c r="F108452">
        <v>2313</v>
      </c>
      <c r="G108452" s="1" t="s">
        <v>13</v>
      </c>
      <c r="H108452" s="1" t="s">
        <v>17</v>
      </c>
      <c r="I108452" s="1" t="s">
        <v>18</v>
      </c>
      <c r="J108452">
        <v>24</v>
      </c>
      <c r="K108452">
        <v>2400</v>
      </c>
      <c r="L108452" s="1" t="s">
        <v>16</v>
      </c>
      <c r="M108452">
        <v>0</v>
      </c>
    </row>
    <row r="108453" spans="1:13" x14ac:dyDescent="0.35">
      <c r="A108453">
        <v>44502</v>
      </c>
      <c r="B108453">
        <v>44504</v>
      </c>
      <c r="C108453">
        <v>11</v>
      </c>
      <c r="D108453">
        <v>2021</v>
      </c>
      <c r="E108453">
        <v>3423909</v>
      </c>
      <c r="F108453">
        <v>2311</v>
      </c>
      <c r="G108453" s="1" t="s">
        <v>13</v>
      </c>
      <c r="H108453" s="1" t="s">
        <v>14</v>
      </c>
      <c r="I108453" s="1" t="s">
        <v>18</v>
      </c>
      <c r="J108453">
        <v>24</v>
      </c>
      <c r="K108453">
        <v>3000</v>
      </c>
      <c r="L108453" s="1" t="s">
        <v>16</v>
      </c>
      <c r="M108453">
        <v>37992</v>
      </c>
    </row>
    <row r="108454" spans="1:13" x14ac:dyDescent="0.35">
      <c r="A108454">
        <v>44502</v>
      </c>
      <c r="B108454">
        <v>44506</v>
      </c>
      <c r="C108454">
        <v>11</v>
      </c>
      <c r="D108454">
        <v>2021</v>
      </c>
      <c r="E108454">
        <v>3424402</v>
      </c>
      <c r="F108454">
        <v>2309</v>
      </c>
      <c r="G108454" s="1" t="s">
        <v>19</v>
      </c>
      <c r="H108454" s="1" t="s">
        <v>14</v>
      </c>
      <c r="I108454" s="1" t="s">
        <v>18</v>
      </c>
      <c r="J108454">
        <v>24</v>
      </c>
      <c r="K108454">
        <v>2400</v>
      </c>
      <c r="L108454" s="1" t="s">
        <v>16</v>
      </c>
      <c r="M108454">
        <v>840</v>
      </c>
    </row>
    <row r="108455" spans="1:13" x14ac:dyDescent="0.35">
      <c r="A108455">
        <v>44503</v>
      </c>
      <c r="B108455">
        <v>44504</v>
      </c>
      <c r="C108455">
        <v>11</v>
      </c>
      <c r="D108455">
        <v>2021</v>
      </c>
      <c r="E108455">
        <v>3423909</v>
      </c>
      <c r="F108455">
        <v>2308</v>
      </c>
      <c r="G108455" s="1" t="s">
        <v>13</v>
      </c>
      <c r="H108455" s="1" t="s">
        <v>14</v>
      </c>
      <c r="I108455" s="1" t="s">
        <v>18</v>
      </c>
      <c r="J108455">
        <v>24</v>
      </c>
      <c r="K108455">
        <v>3000</v>
      </c>
      <c r="L108455" s="1" t="s">
        <v>16</v>
      </c>
      <c r="M108455">
        <v>37992</v>
      </c>
    </row>
    <row r="108456" spans="1:13" x14ac:dyDescent="0.35">
      <c r="A108456">
        <v>44526</v>
      </c>
      <c r="B108456">
        <v>44529</v>
      </c>
      <c r="C108456">
        <v>11</v>
      </c>
      <c r="D108456">
        <v>2021</v>
      </c>
      <c r="E108456">
        <v>3423909</v>
      </c>
      <c r="F108456">
        <v>2305</v>
      </c>
      <c r="G108456" s="1" t="s">
        <v>13</v>
      </c>
      <c r="H108456" s="1" t="s">
        <v>14</v>
      </c>
      <c r="I108456" s="1" t="s">
        <v>15</v>
      </c>
      <c r="J108456">
        <v>12</v>
      </c>
      <c r="K108456">
        <v>1500</v>
      </c>
      <c r="L108456" s="1" t="s">
        <v>16</v>
      </c>
      <c r="M108456">
        <v>24686</v>
      </c>
    </row>
    <row r="108457" spans="1:13" x14ac:dyDescent="0.35">
      <c r="A108457">
        <v>44525</v>
      </c>
      <c r="B108457">
        <v>44530</v>
      </c>
      <c r="C108457">
        <v>11</v>
      </c>
      <c r="D108457">
        <v>2021</v>
      </c>
      <c r="E108457">
        <v>3403208</v>
      </c>
      <c r="F108457">
        <v>2319</v>
      </c>
      <c r="G108457" s="1" t="s">
        <v>13</v>
      </c>
      <c r="H108457" s="1" t="s">
        <v>14</v>
      </c>
      <c r="I108457" s="1" t="s">
        <v>15</v>
      </c>
      <c r="J108457">
        <v>12</v>
      </c>
      <c r="K108457">
        <v>1500</v>
      </c>
      <c r="L108457" s="1" t="s">
        <v>16</v>
      </c>
      <c r="M108457">
        <v>91429</v>
      </c>
    </row>
    <row r="108458" spans="1:13" x14ac:dyDescent="0.35">
      <c r="A108458">
        <v>44524</v>
      </c>
      <c r="B108458">
        <v>44529</v>
      </c>
      <c r="C108458">
        <v>11</v>
      </c>
      <c r="D108458">
        <v>2021</v>
      </c>
      <c r="E108458">
        <v>3423909</v>
      </c>
      <c r="F108458">
        <v>2312</v>
      </c>
      <c r="G108458" s="1" t="s">
        <v>13</v>
      </c>
      <c r="H108458" s="1" t="s">
        <v>14</v>
      </c>
      <c r="I108458" s="1" t="s">
        <v>18</v>
      </c>
      <c r="J108458">
        <v>24</v>
      </c>
      <c r="K108458">
        <v>3600</v>
      </c>
      <c r="L108458" s="1" t="s">
        <v>16</v>
      </c>
      <c r="M108458">
        <v>10546875</v>
      </c>
    </row>
    <row r="108459" spans="1:13" x14ac:dyDescent="0.35">
      <c r="A108459">
        <v>44527</v>
      </c>
      <c r="B108459">
        <v>44528</v>
      </c>
      <c r="C108459">
        <v>11</v>
      </c>
      <c r="D108459">
        <v>2021</v>
      </c>
      <c r="E108459">
        <v>3423909</v>
      </c>
      <c r="F108459">
        <v>2348</v>
      </c>
      <c r="G108459" s="1" t="s">
        <v>13</v>
      </c>
      <c r="H108459" s="1" t="s">
        <v>14</v>
      </c>
      <c r="I108459" s="1" t="s">
        <v>15</v>
      </c>
      <c r="J108459">
        <v>12</v>
      </c>
      <c r="K108459">
        <v>1500</v>
      </c>
      <c r="L108459" s="1" t="s">
        <v>16</v>
      </c>
      <c r="M108459">
        <v>91429</v>
      </c>
    </row>
    <row r="108460" spans="1:13" x14ac:dyDescent="0.35">
      <c r="A108460">
        <v>44526</v>
      </c>
      <c r="B108460">
        <v>44529</v>
      </c>
      <c r="C108460">
        <v>11</v>
      </c>
      <c r="D108460">
        <v>2021</v>
      </c>
      <c r="E108460">
        <v>3423909</v>
      </c>
      <c r="F108460">
        <v>2314</v>
      </c>
      <c r="G108460" s="1" t="s">
        <v>13</v>
      </c>
      <c r="H108460" s="1" t="s">
        <v>17</v>
      </c>
      <c r="I108460" s="1" t="s">
        <v>15</v>
      </c>
      <c r="J108460">
        <v>12</v>
      </c>
      <c r="K108460">
        <v>1800</v>
      </c>
      <c r="L108460" s="1" t="s">
        <v>16</v>
      </c>
      <c r="M108460">
        <v>0</v>
      </c>
    </row>
    <row r="108461" spans="1:13" x14ac:dyDescent="0.35">
      <c r="A108461">
        <v>44526</v>
      </c>
      <c r="B108461">
        <v>44529</v>
      </c>
      <c r="C108461">
        <v>11</v>
      </c>
      <c r="D108461">
        <v>2021</v>
      </c>
      <c r="E108461">
        <v>3423909</v>
      </c>
      <c r="F108461">
        <v>2330</v>
      </c>
      <c r="G108461" s="1" t="s">
        <v>19</v>
      </c>
      <c r="H108461" s="1" t="s">
        <v>14</v>
      </c>
      <c r="I108461" s="1" t="s">
        <v>18</v>
      </c>
      <c r="J108461">
        <v>24</v>
      </c>
      <c r="K108461">
        <v>3600</v>
      </c>
      <c r="L108461" s="1" t="s">
        <v>16</v>
      </c>
      <c r="M108461">
        <v>80358</v>
      </c>
    </row>
    <row r="108462" spans="1:13" x14ac:dyDescent="0.35">
      <c r="A108462">
        <v>44527</v>
      </c>
      <c r="B108462">
        <v>44530</v>
      </c>
      <c r="C108462">
        <v>11</v>
      </c>
      <c r="D108462">
        <v>2021</v>
      </c>
      <c r="E108462">
        <v>3403208</v>
      </c>
      <c r="F108462">
        <v>2316</v>
      </c>
      <c r="G108462" s="1" t="s">
        <v>19</v>
      </c>
      <c r="H108462" s="1" t="s">
        <v>14</v>
      </c>
      <c r="I108462" s="1" t="s">
        <v>18</v>
      </c>
      <c r="J108462">
        <v>24</v>
      </c>
      <c r="K108462">
        <v>2400</v>
      </c>
      <c r="L108462" s="1" t="s">
        <v>16</v>
      </c>
      <c r="M108462">
        <v>1577145</v>
      </c>
    </row>
    <row r="108463" spans="1:13" x14ac:dyDescent="0.35">
      <c r="A108463">
        <v>44525</v>
      </c>
      <c r="B108463">
        <v>44530</v>
      </c>
      <c r="C108463">
        <v>11</v>
      </c>
      <c r="D108463">
        <v>2021</v>
      </c>
      <c r="E108463">
        <v>3424402</v>
      </c>
      <c r="F108463">
        <v>2335</v>
      </c>
      <c r="G108463" s="1" t="s">
        <v>13</v>
      </c>
      <c r="H108463" s="1" t="s">
        <v>14</v>
      </c>
      <c r="I108463" s="1" t="s">
        <v>15</v>
      </c>
      <c r="J108463">
        <v>12</v>
      </c>
      <c r="K108463">
        <v>1500</v>
      </c>
      <c r="L108463" s="1" t="s">
        <v>16</v>
      </c>
      <c r="M108463">
        <v>34286</v>
      </c>
    </row>
    <row r="108464" spans="1:13" x14ac:dyDescent="0.35">
      <c r="A108464">
        <v>44527</v>
      </c>
      <c r="B108464">
        <v>44532</v>
      </c>
      <c r="C108464">
        <v>11</v>
      </c>
      <c r="D108464">
        <v>2021</v>
      </c>
      <c r="E108464">
        <v>3423909</v>
      </c>
      <c r="F108464">
        <v>2308</v>
      </c>
      <c r="G108464" s="1" t="s">
        <v>19</v>
      </c>
      <c r="H108464" s="1" t="s">
        <v>14</v>
      </c>
      <c r="I108464" s="1" t="s">
        <v>15</v>
      </c>
      <c r="J108464">
        <v>12</v>
      </c>
      <c r="K108464">
        <v>1500</v>
      </c>
      <c r="L108464" s="1" t="s">
        <v>16</v>
      </c>
      <c r="M108464">
        <v>24686</v>
      </c>
    </row>
    <row r="108465" spans="1:13" x14ac:dyDescent="0.35">
      <c r="A108465">
        <v>44527</v>
      </c>
      <c r="B108465">
        <v>44531</v>
      </c>
      <c r="C108465">
        <v>11</v>
      </c>
      <c r="D108465">
        <v>2021</v>
      </c>
      <c r="E108465">
        <v>3423909</v>
      </c>
      <c r="F108465">
        <v>2315</v>
      </c>
      <c r="G108465" s="1" t="s">
        <v>13</v>
      </c>
      <c r="H108465" s="1" t="s">
        <v>14</v>
      </c>
      <c r="I108465" s="1" t="s">
        <v>18</v>
      </c>
      <c r="J108465">
        <v>24</v>
      </c>
      <c r="K108465">
        <v>3000</v>
      </c>
      <c r="L108465" s="1" t="s">
        <v>16</v>
      </c>
      <c r="M108465">
        <v>11290755</v>
      </c>
    </row>
    <row r="108466" spans="1:13" x14ac:dyDescent="0.35">
      <c r="A108466">
        <v>44502</v>
      </c>
      <c r="B108466">
        <v>44506</v>
      </c>
      <c r="C108466">
        <v>11</v>
      </c>
      <c r="D108466">
        <v>2021</v>
      </c>
      <c r="E108466">
        <v>3423909</v>
      </c>
      <c r="F108466">
        <v>2340</v>
      </c>
      <c r="G108466" s="1" t="s">
        <v>13</v>
      </c>
      <c r="H108466" s="1" t="s">
        <v>14</v>
      </c>
      <c r="I108466" s="1" t="s">
        <v>18</v>
      </c>
      <c r="J108466">
        <v>24</v>
      </c>
      <c r="K108466">
        <v>3600</v>
      </c>
      <c r="L108466" s="1" t="s">
        <v>16</v>
      </c>
      <c r="M108466">
        <v>1218375</v>
      </c>
    </row>
    <row r="108467" spans="1:13" x14ac:dyDescent="0.35">
      <c r="A108467">
        <v>44501</v>
      </c>
      <c r="B108467">
        <v>44506</v>
      </c>
      <c r="C108467">
        <v>11</v>
      </c>
      <c r="D108467">
        <v>2021</v>
      </c>
      <c r="E108467">
        <v>3424402</v>
      </c>
      <c r="F108467">
        <v>2319</v>
      </c>
      <c r="G108467" s="1" t="s">
        <v>13</v>
      </c>
      <c r="H108467" s="1" t="s">
        <v>14</v>
      </c>
      <c r="I108467" s="1" t="s">
        <v>18</v>
      </c>
      <c r="J108467">
        <v>24</v>
      </c>
      <c r="K108467">
        <v>3000</v>
      </c>
      <c r="L108467" s="1" t="s">
        <v>16</v>
      </c>
      <c r="M108467">
        <v>399915</v>
      </c>
    </row>
    <row r="108468" spans="1:13" x14ac:dyDescent="0.35">
      <c r="A108468">
        <v>44503</v>
      </c>
      <c r="B108468">
        <v>44508</v>
      </c>
      <c r="C108468">
        <v>11</v>
      </c>
      <c r="D108468">
        <v>2021</v>
      </c>
      <c r="E108468">
        <v>3423909</v>
      </c>
      <c r="F108468">
        <v>2310</v>
      </c>
      <c r="G108468" s="1" t="s">
        <v>19</v>
      </c>
      <c r="H108468" s="1" t="s">
        <v>14</v>
      </c>
      <c r="I108468" s="1" t="s">
        <v>18</v>
      </c>
      <c r="J108468">
        <v>24</v>
      </c>
      <c r="K108468">
        <v>2400</v>
      </c>
      <c r="L108468" s="1" t="s">
        <v>16</v>
      </c>
      <c r="M108468">
        <v>525</v>
      </c>
    </row>
    <row r="108469" spans="1:13" x14ac:dyDescent="0.35">
      <c r="A108469">
        <v>44503</v>
      </c>
      <c r="B108469">
        <v>44508</v>
      </c>
      <c r="C108469">
        <v>11</v>
      </c>
      <c r="D108469">
        <v>2021</v>
      </c>
      <c r="E108469">
        <v>3423909</v>
      </c>
      <c r="F108469">
        <v>2343</v>
      </c>
      <c r="G108469" s="1" t="s">
        <v>13</v>
      </c>
      <c r="H108469" s="1" t="s">
        <v>14</v>
      </c>
      <c r="I108469" s="1" t="s">
        <v>18</v>
      </c>
      <c r="J108469">
        <v>24</v>
      </c>
      <c r="K108469">
        <v>2400</v>
      </c>
      <c r="L108469" s="1" t="s">
        <v>16</v>
      </c>
      <c r="M108469">
        <v>1242</v>
      </c>
    </row>
    <row r="108470" spans="1:13" x14ac:dyDescent="0.35">
      <c r="A108470">
        <v>44526</v>
      </c>
      <c r="B108470">
        <v>44530</v>
      </c>
      <c r="C108470">
        <v>11</v>
      </c>
      <c r="D108470">
        <v>2021</v>
      </c>
      <c r="E108470">
        <v>3424402</v>
      </c>
      <c r="F108470">
        <v>2303</v>
      </c>
      <c r="G108470" s="1" t="s">
        <v>13</v>
      </c>
      <c r="H108470" s="1" t="s">
        <v>17</v>
      </c>
      <c r="I108470" s="1" t="s">
        <v>15</v>
      </c>
      <c r="J108470">
        <v>12</v>
      </c>
      <c r="K108470">
        <v>1500</v>
      </c>
      <c r="L108470" s="1" t="s">
        <v>16</v>
      </c>
      <c r="M108470">
        <v>0</v>
      </c>
    </row>
    <row r="108471" spans="1:13" x14ac:dyDescent="0.35">
      <c r="A108471">
        <v>44525</v>
      </c>
      <c r="B108471">
        <v>44529</v>
      </c>
      <c r="C108471">
        <v>11</v>
      </c>
      <c r="D108471">
        <v>2021</v>
      </c>
      <c r="E108471">
        <v>3403208</v>
      </c>
      <c r="F108471">
        <v>2339</v>
      </c>
      <c r="G108471" s="1" t="s">
        <v>19</v>
      </c>
      <c r="H108471" s="1" t="s">
        <v>17</v>
      </c>
      <c r="I108471" s="1" t="s">
        <v>15</v>
      </c>
      <c r="J108471">
        <v>12</v>
      </c>
      <c r="K108471">
        <v>1500</v>
      </c>
      <c r="L108471" s="1" t="s">
        <v>16</v>
      </c>
      <c r="M108471">
        <v>0</v>
      </c>
    </row>
    <row r="108472" spans="1:13" x14ac:dyDescent="0.35">
      <c r="A108472">
        <v>44526</v>
      </c>
      <c r="B108472">
        <v>44529</v>
      </c>
      <c r="C108472">
        <v>11</v>
      </c>
      <c r="D108472">
        <v>2021</v>
      </c>
      <c r="E108472">
        <v>3423909</v>
      </c>
      <c r="F108472">
        <v>2338</v>
      </c>
      <c r="G108472" s="1" t="s">
        <v>13</v>
      </c>
      <c r="H108472" s="1" t="s">
        <v>14</v>
      </c>
      <c r="I108472" s="1" t="s">
        <v>18</v>
      </c>
      <c r="J108472">
        <v>24</v>
      </c>
      <c r="K108472">
        <v>2400</v>
      </c>
      <c r="L108472" s="1" t="s">
        <v>16</v>
      </c>
      <c r="M108472">
        <v>77625</v>
      </c>
    </row>
    <row r="108473" spans="1:13" x14ac:dyDescent="0.35">
      <c r="A108473">
        <v>44525</v>
      </c>
      <c r="B108473">
        <v>44527</v>
      </c>
      <c r="C108473">
        <v>11</v>
      </c>
      <c r="D108473">
        <v>2021</v>
      </c>
      <c r="E108473">
        <v>3424402</v>
      </c>
      <c r="F108473">
        <v>2323</v>
      </c>
      <c r="G108473" s="1" t="s">
        <v>19</v>
      </c>
      <c r="H108473" s="1" t="s">
        <v>17</v>
      </c>
      <c r="I108473" s="1" t="s">
        <v>18</v>
      </c>
      <c r="J108473">
        <v>24</v>
      </c>
      <c r="K108473">
        <v>3600</v>
      </c>
      <c r="L108473" s="1" t="s">
        <v>16</v>
      </c>
      <c r="M108473">
        <v>0</v>
      </c>
    </row>
    <row r="108474" spans="1:13" x14ac:dyDescent="0.35">
      <c r="A108474">
        <v>44525</v>
      </c>
      <c r="B108474">
        <v>44529</v>
      </c>
      <c r="C108474">
        <v>11</v>
      </c>
      <c r="D108474">
        <v>2021</v>
      </c>
      <c r="E108474">
        <v>3424402</v>
      </c>
      <c r="F108474">
        <v>2301</v>
      </c>
      <c r="G108474" s="1" t="s">
        <v>13</v>
      </c>
      <c r="H108474" s="1" t="s">
        <v>14</v>
      </c>
      <c r="I108474" s="1" t="s">
        <v>18</v>
      </c>
      <c r="J108474">
        <v>24</v>
      </c>
      <c r="K108474">
        <v>3600</v>
      </c>
      <c r="L108474" s="1" t="s">
        <v>16</v>
      </c>
      <c r="M108474">
        <v>675</v>
      </c>
    </row>
    <row r="108475" spans="1:13" x14ac:dyDescent="0.35">
      <c r="A108475">
        <v>44526</v>
      </c>
      <c r="B108475">
        <v>44529</v>
      </c>
      <c r="C108475">
        <v>11</v>
      </c>
      <c r="D108475">
        <v>2021</v>
      </c>
      <c r="E108475">
        <v>3423909</v>
      </c>
      <c r="F108475">
        <v>2339</v>
      </c>
      <c r="G108475" s="1" t="s">
        <v>13</v>
      </c>
      <c r="H108475" s="1" t="s">
        <v>17</v>
      </c>
      <c r="I108475" s="1" t="s">
        <v>18</v>
      </c>
      <c r="J108475">
        <v>24</v>
      </c>
      <c r="K108475">
        <v>2400</v>
      </c>
      <c r="L108475" s="1" t="s">
        <v>16</v>
      </c>
      <c r="M108475">
        <v>0</v>
      </c>
    </row>
    <row r="108476" spans="1:13" x14ac:dyDescent="0.35">
      <c r="A108476">
        <v>44527</v>
      </c>
      <c r="B108476">
        <v>44530</v>
      </c>
      <c r="C108476">
        <v>11</v>
      </c>
      <c r="D108476">
        <v>2021</v>
      </c>
      <c r="E108476">
        <v>3403208</v>
      </c>
      <c r="F108476">
        <v>2309</v>
      </c>
      <c r="G108476" s="1" t="s">
        <v>13</v>
      </c>
      <c r="H108476" s="1" t="s">
        <v>14</v>
      </c>
      <c r="I108476" s="1" t="s">
        <v>18</v>
      </c>
      <c r="J108476">
        <v>24</v>
      </c>
      <c r="K108476">
        <v>3000</v>
      </c>
      <c r="L108476" s="1" t="s">
        <v>16</v>
      </c>
      <c r="M108476">
        <v>7695</v>
      </c>
    </row>
    <row r="108477" spans="1:13" x14ac:dyDescent="0.35">
      <c r="A108477">
        <v>44526</v>
      </c>
      <c r="B108477">
        <v>44529</v>
      </c>
      <c r="C108477">
        <v>11</v>
      </c>
      <c r="D108477">
        <v>2021</v>
      </c>
      <c r="E108477">
        <v>3424402</v>
      </c>
      <c r="F108477">
        <v>2323</v>
      </c>
      <c r="G108477" s="1" t="s">
        <v>13</v>
      </c>
      <c r="H108477" s="1" t="s">
        <v>17</v>
      </c>
      <c r="I108477" s="1" t="s">
        <v>15</v>
      </c>
      <c r="J108477">
        <v>12</v>
      </c>
      <c r="K108477">
        <v>1800</v>
      </c>
      <c r="L108477" s="1" t="s">
        <v>16</v>
      </c>
      <c r="M108477">
        <v>0</v>
      </c>
    </row>
    <row r="108478" spans="1:13" x14ac:dyDescent="0.35">
      <c r="A108478">
        <v>44526</v>
      </c>
      <c r="B108478">
        <v>44531</v>
      </c>
      <c r="C108478">
        <v>11</v>
      </c>
      <c r="D108478">
        <v>2021</v>
      </c>
      <c r="E108478">
        <v>3424402</v>
      </c>
      <c r="F108478">
        <v>2307</v>
      </c>
      <c r="G108478" s="1" t="s">
        <v>13</v>
      </c>
      <c r="H108478" s="1" t="s">
        <v>14</v>
      </c>
      <c r="I108478" s="1" t="s">
        <v>15</v>
      </c>
      <c r="J108478">
        <v>12</v>
      </c>
      <c r="K108478">
        <v>1800</v>
      </c>
      <c r="L108478" s="1" t="s">
        <v>16</v>
      </c>
      <c r="M108478">
        <v>5415</v>
      </c>
    </row>
    <row r="108479" spans="1:13" x14ac:dyDescent="0.35">
      <c r="A108479">
        <v>44525</v>
      </c>
      <c r="B108479">
        <v>44530</v>
      </c>
      <c r="C108479">
        <v>11</v>
      </c>
      <c r="D108479">
        <v>2021</v>
      </c>
      <c r="E108479">
        <v>3424402</v>
      </c>
      <c r="F108479">
        <v>2309</v>
      </c>
      <c r="G108479" s="1" t="s">
        <v>13</v>
      </c>
      <c r="H108479" s="1" t="s">
        <v>14</v>
      </c>
      <c r="I108479" s="1" t="s">
        <v>15</v>
      </c>
      <c r="J108479">
        <v>12</v>
      </c>
      <c r="K108479">
        <v>1500</v>
      </c>
      <c r="L108479" s="1" t="s">
        <v>16</v>
      </c>
      <c r="M108479">
        <v>576</v>
      </c>
    </row>
    <row r="108480" spans="1:13" x14ac:dyDescent="0.35">
      <c r="A108480">
        <v>44521</v>
      </c>
      <c r="B108480">
        <v>44526</v>
      </c>
      <c r="C108480">
        <v>11</v>
      </c>
      <c r="D108480">
        <v>2021</v>
      </c>
      <c r="E108480">
        <v>3403208</v>
      </c>
      <c r="F108480">
        <v>2335</v>
      </c>
      <c r="G108480" s="1" t="s">
        <v>13</v>
      </c>
      <c r="H108480" s="1" t="s">
        <v>14</v>
      </c>
      <c r="I108480" s="1" t="s">
        <v>18</v>
      </c>
      <c r="J108480">
        <v>24</v>
      </c>
      <c r="K108480">
        <v>3000</v>
      </c>
      <c r="L108480" s="1" t="s">
        <v>16</v>
      </c>
      <c r="M108480">
        <v>131658</v>
      </c>
    </row>
    <row r="108481" spans="1:13" x14ac:dyDescent="0.35">
      <c r="A108481">
        <v>44514</v>
      </c>
      <c r="B108481">
        <v>44517</v>
      </c>
      <c r="C108481">
        <v>11</v>
      </c>
      <c r="D108481">
        <v>2021</v>
      </c>
      <c r="E108481">
        <v>3424402</v>
      </c>
      <c r="F108481">
        <v>2350</v>
      </c>
      <c r="G108481" s="1" t="s">
        <v>13</v>
      </c>
      <c r="H108481" s="1" t="s">
        <v>14</v>
      </c>
      <c r="I108481" s="1" t="s">
        <v>18</v>
      </c>
      <c r="J108481">
        <v>24</v>
      </c>
      <c r="K108481">
        <v>2400</v>
      </c>
      <c r="L108481" s="1" t="s">
        <v>16</v>
      </c>
      <c r="M108481">
        <v>2130375</v>
      </c>
    </row>
    <row r="108482" spans="1:13" x14ac:dyDescent="0.35">
      <c r="A108482">
        <v>44520</v>
      </c>
      <c r="B108482">
        <v>44524</v>
      </c>
      <c r="C108482">
        <v>11</v>
      </c>
      <c r="D108482">
        <v>2021</v>
      </c>
      <c r="E108482">
        <v>3403208</v>
      </c>
      <c r="F108482">
        <v>2326</v>
      </c>
      <c r="G108482" s="1" t="s">
        <v>13</v>
      </c>
      <c r="H108482" s="1" t="s">
        <v>14</v>
      </c>
      <c r="I108482" s="1" t="s">
        <v>15</v>
      </c>
      <c r="J108482">
        <v>12</v>
      </c>
      <c r="K108482">
        <v>1500</v>
      </c>
      <c r="L108482" s="1" t="s">
        <v>16</v>
      </c>
      <c r="M108482">
        <v>950</v>
      </c>
    </row>
    <row r="108483" spans="1:13" x14ac:dyDescent="0.35">
      <c r="A108483">
        <v>44501</v>
      </c>
      <c r="B108483">
        <v>44504</v>
      </c>
      <c r="C108483">
        <v>11</v>
      </c>
      <c r="D108483">
        <v>2021</v>
      </c>
      <c r="E108483">
        <v>3403208</v>
      </c>
      <c r="F108483">
        <v>2308</v>
      </c>
      <c r="G108483" s="1" t="s">
        <v>13</v>
      </c>
      <c r="H108483" s="1" t="s">
        <v>14</v>
      </c>
      <c r="I108483" s="1" t="s">
        <v>15</v>
      </c>
      <c r="J108483">
        <v>12</v>
      </c>
      <c r="K108483">
        <v>1800</v>
      </c>
      <c r="L108483" s="1" t="s">
        <v>16</v>
      </c>
      <c r="M108483">
        <v>6336</v>
      </c>
    </row>
    <row r="108484" spans="1:13" x14ac:dyDescent="0.35">
      <c r="A108484">
        <v>44501</v>
      </c>
      <c r="B108484">
        <v>44504</v>
      </c>
      <c r="C108484">
        <v>11</v>
      </c>
      <c r="D108484">
        <v>2021</v>
      </c>
      <c r="E108484">
        <v>3424402</v>
      </c>
      <c r="F108484">
        <v>2326</v>
      </c>
      <c r="G108484" s="1" t="s">
        <v>19</v>
      </c>
      <c r="H108484" s="1" t="s">
        <v>14</v>
      </c>
      <c r="I108484" s="1" t="s">
        <v>18</v>
      </c>
      <c r="J108484">
        <v>24</v>
      </c>
      <c r="K108484">
        <v>3600</v>
      </c>
      <c r="L108484" s="1" t="s">
        <v>16</v>
      </c>
      <c r="M108484">
        <v>51429</v>
      </c>
    </row>
    <row r="108485" spans="1:13" x14ac:dyDescent="0.35">
      <c r="A108485">
        <v>44502</v>
      </c>
      <c r="B108485">
        <v>44505</v>
      </c>
      <c r="C108485">
        <v>11</v>
      </c>
      <c r="D108485">
        <v>2021</v>
      </c>
      <c r="E108485">
        <v>3403208</v>
      </c>
      <c r="F108485">
        <v>2326</v>
      </c>
      <c r="G108485" s="1" t="s">
        <v>19</v>
      </c>
      <c r="H108485" s="1" t="s">
        <v>14</v>
      </c>
      <c r="I108485" s="1" t="s">
        <v>18</v>
      </c>
      <c r="J108485">
        <v>24</v>
      </c>
      <c r="K108485">
        <v>3000</v>
      </c>
      <c r="L108485" s="1" t="s">
        <v>16</v>
      </c>
      <c r="M108485">
        <v>13824</v>
      </c>
    </row>
    <row r="108486" spans="1:13" x14ac:dyDescent="0.35">
      <c r="A108486">
        <v>44501</v>
      </c>
      <c r="B108486">
        <v>44506</v>
      </c>
      <c r="C108486">
        <v>11</v>
      </c>
      <c r="D108486">
        <v>2021</v>
      </c>
      <c r="E108486">
        <v>3424402</v>
      </c>
      <c r="F108486">
        <v>2333</v>
      </c>
      <c r="G108486" s="1" t="s">
        <v>13</v>
      </c>
      <c r="H108486" s="1" t="s">
        <v>17</v>
      </c>
      <c r="I108486" s="1" t="s">
        <v>15</v>
      </c>
      <c r="J108486">
        <v>12</v>
      </c>
      <c r="K108486">
        <v>1800</v>
      </c>
      <c r="L108486" s="1" t="s">
        <v>16</v>
      </c>
      <c r="M108486">
        <v>0</v>
      </c>
    </row>
    <row r="108487" spans="1:13" x14ac:dyDescent="0.35">
      <c r="A108487">
        <v>44501</v>
      </c>
      <c r="B108487">
        <v>44506</v>
      </c>
      <c r="C108487">
        <v>11</v>
      </c>
      <c r="D108487">
        <v>2021</v>
      </c>
      <c r="E108487">
        <v>3424402</v>
      </c>
      <c r="F108487">
        <v>2310</v>
      </c>
      <c r="G108487" s="1" t="s">
        <v>19</v>
      </c>
      <c r="H108487" s="1" t="s">
        <v>14</v>
      </c>
      <c r="I108487" s="1" t="s">
        <v>18</v>
      </c>
      <c r="J108487">
        <v>24</v>
      </c>
      <c r="K108487">
        <v>3600</v>
      </c>
      <c r="L108487" s="1" t="s">
        <v>16</v>
      </c>
      <c r="M108487">
        <v>41658</v>
      </c>
    </row>
    <row r="108488" spans="1:13" x14ac:dyDescent="0.35">
      <c r="A108488">
        <v>44502</v>
      </c>
      <c r="B108488">
        <v>44506</v>
      </c>
      <c r="C108488">
        <v>11</v>
      </c>
      <c r="D108488">
        <v>2021</v>
      </c>
      <c r="E108488">
        <v>3403208</v>
      </c>
      <c r="F108488">
        <v>2346</v>
      </c>
      <c r="G108488" s="1" t="s">
        <v>13</v>
      </c>
      <c r="H108488" s="1" t="s">
        <v>17</v>
      </c>
      <c r="I108488" s="1" t="s">
        <v>15</v>
      </c>
      <c r="J108488">
        <v>12</v>
      </c>
      <c r="K108488">
        <v>1500</v>
      </c>
      <c r="L108488" s="1" t="s">
        <v>16</v>
      </c>
      <c r="M108488">
        <v>0</v>
      </c>
    </row>
    <row r="108489" spans="1:13" x14ac:dyDescent="0.35">
      <c r="A108489">
        <v>44503</v>
      </c>
      <c r="B108489">
        <v>44507</v>
      </c>
      <c r="C108489">
        <v>11</v>
      </c>
      <c r="D108489">
        <v>2021</v>
      </c>
      <c r="E108489">
        <v>3403208</v>
      </c>
      <c r="F108489">
        <v>2304</v>
      </c>
      <c r="G108489" s="1" t="s">
        <v>13</v>
      </c>
      <c r="H108489" s="1" t="s">
        <v>14</v>
      </c>
      <c r="I108489" s="1" t="s">
        <v>18</v>
      </c>
      <c r="J108489">
        <v>24</v>
      </c>
      <c r="K108489">
        <v>3000</v>
      </c>
      <c r="L108489" s="1" t="s">
        <v>16</v>
      </c>
      <c r="M108489">
        <v>810</v>
      </c>
    </row>
    <row r="108490" spans="1:13" x14ac:dyDescent="0.35">
      <c r="A108490">
        <v>44524</v>
      </c>
      <c r="B108490">
        <v>44527</v>
      </c>
      <c r="C108490">
        <v>11</v>
      </c>
      <c r="D108490">
        <v>2021</v>
      </c>
      <c r="E108490">
        <v>3423909</v>
      </c>
      <c r="F108490">
        <v>2319</v>
      </c>
      <c r="G108490" s="1" t="s">
        <v>13</v>
      </c>
      <c r="H108490" s="1" t="s">
        <v>14</v>
      </c>
      <c r="I108490" s="1" t="s">
        <v>15</v>
      </c>
      <c r="J108490">
        <v>12</v>
      </c>
      <c r="K108490">
        <v>1800</v>
      </c>
      <c r="L108490" s="1" t="s">
        <v>16</v>
      </c>
      <c r="M108490">
        <v>697728</v>
      </c>
    </row>
    <row r="108491" spans="1:13" x14ac:dyDescent="0.35">
      <c r="A108491">
        <v>44526</v>
      </c>
      <c r="B108491">
        <v>44529</v>
      </c>
      <c r="C108491">
        <v>11</v>
      </c>
      <c r="D108491">
        <v>2021</v>
      </c>
      <c r="E108491">
        <v>3423909</v>
      </c>
      <c r="F108491">
        <v>2319</v>
      </c>
      <c r="G108491" s="1" t="s">
        <v>13</v>
      </c>
      <c r="H108491" s="1" t="s">
        <v>14</v>
      </c>
      <c r="I108491" s="1" t="s">
        <v>18</v>
      </c>
      <c r="J108491">
        <v>24</v>
      </c>
      <c r="K108491">
        <v>3600</v>
      </c>
      <c r="L108491" s="1" t="s">
        <v>16</v>
      </c>
      <c r="M108491">
        <v>1070373</v>
      </c>
    </row>
    <row r="108492" spans="1:13" x14ac:dyDescent="0.35">
      <c r="A108492">
        <v>44524</v>
      </c>
      <c r="B108492">
        <v>44527</v>
      </c>
      <c r="C108492">
        <v>11</v>
      </c>
      <c r="D108492">
        <v>2021</v>
      </c>
      <c r="E108492">
        <v>3403208</v>
      </c>
      <c r="F108492">
        <v>2329</v>
      </c>
      <c r="G108492" s="1" t="s">
        <v>13</v>
      </c>
      <c r="H108492" s="1" t="s">
        <v>17</v>
      </c>
      <c r="I108492" s="1" t="s">
        <v>18</v>
      </c>
      <c r="J108492">
        <v>24</v>
      </c>
      <c r="K108492">
        <v>3000</v>
      </c>
      <c r="L108492" s="1" t="s">
        <v>16</v>
      </c>
      <c r="M108492">
        <v>0</v>
      </c>
    </row>
    <row r="108493" spans="1:13" x14ac:dyDescent="0.35">
      <c r="A108493">
        <v>44527</v>
      </c>
      <c r="B108493">
        <v>44532</v>
      </c>
      <c r="C108493">
        <v>11</v>
      </c>
      <c r="D108493">
        <v>2021</v>
      </c>
      <c r="E108493">
        <v>3424402</v>
      </c>
      <c r="F108493">
        <v>2305</v>
      </c>
      <c r="G108493" s="1" t="s">
        <v>13</v>
      </c>
      <c r="H108493" s="1" t="s">
        <v>14</v>
      </c>
      <c r="I108493" s="1" t="s">
        <v>15</v>
      </c>
      <c r="J108493">
        <v>12</v>
      </c>
      <c r="K108493">
        <v>1500</v>
      </c>
      <c r="L108493" s="1" t="s">
        <v>16</v>
      </c>
      <c r="M108493">
        <v>49372</v>
      </c>
    </row>
    <row r="108494" spans="1:13" x14ac:dyDescent="0.35">
      <c r="A108494">
        <v>44525</v>
      </c>
      <c r="B108494">
        <v>44529</v>
      </c>
      <c r="C108494">
        <v>11</v>
      </c>
      <c r="D108494">
        <v>2021</v>
      </c>
      <c r="E108494">
        <v>3403208</v>
      </c>
      <c r="F108494">
        <v>2330</v>
      </c>
      <c r="G108494" s="1" t="s">
        <v>13</v>
      </c>
      <c r="H108494" s="1" t="s">
        <v>17</v>
      </c>
      <c r="I108494" s="1" t="s">
        <v>15</v>
      </c>
      <c r="J108494">
        <v>12</v>
      </c>
      <c r="K108494">
        <v>1500</v>
      </c>
      <c r="L108494" s="1" t="s">
        <v>16</v>
      </c>
      <c r="M108494">
        <v>0</v>
      </c>
    </row>
    <row r="108495" spans="1:13" x14ac:dyDescent="0.35">
      <c r="A108495">
        <v>44526</v>
      </c>
      <c r="B108495">
        <v>44530</v>
      </c>
      <c r="C108495">
        <v>11</v>
      </c>
      <c r="D108495">
        <v>2021</v>
      </c>
      <c r="E108495">
        <v>3423909</v>
      </c>
      <c r="F108495">
        <v>2333</v>
      </c>
      <c r="G108495" s="1" t="s">
        <v>13</v>
      </c>
      <c r="H108495" s="1" t="s">
        <v>17</v>
      </c>
      <c r="I108495" s="1" t="s">
        <v>18</v>
      </c>
      <c r="J108495">
        <v>24</v>
      </c>
      <c r="K108495">
        <v>3600</v>
      </c>
      <c r="L108495" s="1" t="s">
        <v>16</v>
      </c>
      <c r="M108495">
        <v>0</v>
      </c>
    </row>
    <row r="108496" spans="1:13" x14ac:dyDescent="0.35">
      <c r="A108496">
        <v>44527</v>
      </c>
      <c r="B108496">
        <v>44531</v>
      </c>
      <c r="C108496">
        <v>11</v>
      </c>
      <c r="D108496">
        <v>2021</v>
      </c>
      <c r="E108496">
        <v>3424402</v>
      </c>
      <c r="F108496">
        <v>2348</v>
      </c>
      <c r="G108496" s="1" t="s">
        <v>19</v>
      </c>
      <c r="H108496" s="1" t="s">
        <v>14</v>
      </c>
      <c r="I108496" s="1" t="s">
        <v>15</v>
      </c>
      <c r="J108496">
        <v>12</v>
      </c>
      <c r="K108496">
        <v>1500</v>
      </c>
      <c r="L108496" s="1" t="s">
        <v>16</v>
      </c>
      <c r="M108496">
        <v>1300</v>
      </c>
    </row>
    <row r="108497" spans="1:13" x14ac:dyDescent="0.35">
      <c r="A108497">
        <v>44526</v>
      </c>
      <c r="B108497">
        <v>44531</v>
      </c>
      <c r="C108497">
        <v>11</v>
      </c>
      <c r="D108497">
        <v>2021</v>
      </c>
      <c r="E108497">
        <v>3403208</v>
      </c>
      <c r="F108497">
        <v>2345</v>
      </c>
      <c r="G108497" s="1" t="s">
        <v>13</v>
      </c>
      <c r="H108497" s="1" t="s">
        <v>14</v>
      </c>
      <c r="I108497" s="1" t="s">
        <v>15</v>
      </c>
      <c r="J108497">
        <v>12</v>
      </c>
      <c r="K108497">
        <v>1800</v>
      </c>
      <c r="L108497" s="1" t="s">
        <v>16</v>
      </c>
      <c r="M108497">
        <v>792</v>
      </c>
    </row>
    <row r="108498" spans="1:13" x14ac:dyDescent="0.35">
      <c r="A108498">
        <v>44527</v>
      </c>
      <c r="B108498">
        <v>44531</v>
      </c>
      <c r="C108498">
        <v>11</v>
      </c>
      <c r="D108498">
        <v>2021</v>
      </c>
      <c r="E108498">
        <v>3403208</v>
      </c>
      <c r="F108498">
        <v>2315</v>
      </c>
      <c r="G108498" s="1" t="s">
        <v>13</v>
      </c>
      <c r="H108498" s="1" t="s">
        <v>14</v>
      </c>
      <c r="I108498" s="1" t="s">
        <v>18</v>
      </c>
      <c r="J108498">
        <v>24</v>
      </c>
      <c r="K108498">
        <v>2400</v>
      </c>
      <c r="L108498" s="1" t="s">
        <v>16</v>
      </c>
      <c r="M108498">
        <v>1577145</v>
      </c>
    </row>
    <row r="108499" spans="1:13" x14ac:dyDescent="0.35">
      <c r="A108499">
        <v>44518</v>
      </c>
      <c r="B108499">
        <v>44521</v>
      </c>
      <c r="C108499">
        <v>11</v>
      </c>
      <c r="D108499">
        <v>2021</v>
      </c>
      <c r="E108499">
        <v>3424402</v>
      </c>
      <c r="F108499">
        <v>2329</v>
      </c>
      <c r="G108499" s="1" t="s">
        <v>13</v>
      </c>
      <c r="H108499" s="1" t="s">
        <v>17</v>
      </c>
      <c r="I108499" s="1" t="s">
        <v>15</v>
      </c>
      <c r="J108499">
        <v>12</v>
      </c>
      <c r="K108499">
        <v>1800</v>
      </c>
      <c r="L108499" s="1" t="s">
        <v>16</v>
      </c>
      <c r="M108499">
        <v>0</v>
      </c>
    </row>
    <row r="108500" spans="1:13" x14ac:dyDescent="0.35">
      <c r="A108500">
        <v>44518</v>
      </c>
      <c r="B108500">
        <v>44523</v>
      </c>
      <c r="C108500">
        <v>11</v>
      </c>
      <c r="D108500">
        <v>2021</v>
      </c>
      <c r="E108500">
        <v>3423909</v>
      </c>
      <c r="F108500">
        <v>2315</v>
      </c>
      <c r="G108500" s="1" t="s">
        <v>13</v>
      </c>
      <c r="H108500" s="1" t="s">
        <v>17</v>
      </c>
      <c r="I108500" s="1" t="s">
        <v>15</v>
      </c>
      <c r="J108500">
        <v>12</v>
      </c>
      <c r="K108500">
        <v>1500</v>
      </c>
      <c r="L108500" s="1" t="s">
        <v>16</v>
      </c>
      <c r="M108500">
        <v>0</v>
      </c>
    </row>
    <row r="108501" spans="1:13" x14ac:dyDescent="0.35">
      <c r="A108501">
        <v>44518</v>
      </c>
      <c r="B108501">
        <v>44523</v>
      </c>
      <c r="C108501">
        <v>11</v>
      </c>
      <c r="D108501">
        <v>2021</v>
      </c>
      <c r="E108501">
        <v>3423909</v>
      </c>
      <c r="F108501">
        <v>2320</v>
      </c>
      <c r="G108501" s="1" t="s">
        <v>13</v>
      </c>
      <c r="H108501" s="1" t="s">
        <v>17</v>
      </c>
      <c r="I108501" s="1" t="s">
        <v>18</v>
      </c>
      <c r="J108501">
        <v>24</v>
      </c>
      <c r="K108501">
        <v>2400</v>
      </c>
      <c r="L108501" s="1" t="s">
        <v>16</v>
      </c>
      <c r="M108501">
        <v>0</v>
      </c>
    </row>
    <row r="108502" spans="1:13" x14ac:dyDescent="0.35">
      <c r="A108502">
        <v>44525</v>
      </c>
      <c r="B108502">
        <v>44528</v>
      </c>
      <c r="C108502">
        <v>11</v>
      </c>
      <c r="D108502">
        <v>2021</v>
      </c>
      <c r="E108502">
        <v>3423909</v>
      </c>
      <c r="F108502">
        <v>2331</v>
      </c>
      <c r="G108502" s="1" t="s">
        <v>13</v>
      </c>
      <c r="H108502" s="1" t="s">
        <v>14</v>
      </c>
      <c r="I108502" s="1" t="s">
        <v>18</v>
      </c>
      <c r="J108502">
        <v>24</v>
      </c>
      <c r="K108502">
        <v>2400</v>
      </c>
      <c r="L108502" s="1" t="s">
        <v>16</v>
      </c>
      <c r="M108502">
        <v>425835</v>
      </c>
    </row>
    <row r="108503" spans="1:13" x14ac:dyDescent="0.35">
      <c r="A108503">
        <v>44527</v>
      </c>
      <c r="B108503">
        <v>44531</v>
      </c>
      <c r="C108503">
        <v>11</v>
      </c>
      <c r="D108503">
        <v>2021</v>
      </c>
      <c r="E108503">
        <v>3424402</v>
      </c>
      <c r="F108503">
        <v>2344</v>
      </c>
      <c r="G108503" s="1" t="s">
        <v>13</v>
      </c>
      <c r="H108503" s="1" t="s">
        <v>14</v>
      </c>
      <c r="I108503" s="1" t="s">
        <v>18</v>
      </c>
      <c r="J108503">
        <v>24</v>
      </c>
      <c r="K108503">
        <v>2400</v>
      </c>
      <c r="L108503" s="1" t="s">
        <v>16</v>
      </c>
      <c r="M108503">
        <v>89424</v>
      </c>
    </row>
    <row r="108504" spans="1:13" x14ac:dyDescent="0.35">
      <c r="A108504">
        <v>44525</v>
      </c>
      <c r="B108504">
        <v>44527</v>
      </c>
      <c r="C108504">
        <v>11</v>
      </c>
      <c r="D108504">
        <v>2021</v>
      </c>
      <c r="E108504">
        <v>3423909</v>
      </c>
      <c r="F108504">
        <v>2330</v>
      </c>
      <c r="G108504" s="1" t="s">
        <v>13</v>
      </c>
      <c r="H108504" s="1" t="s">
        <v>14</v>
      </c>
      <c r="I108504" s="1" t="s">
        <v>18</v>
      </c>
      <c r="J108504">
        <v>24</v>
      </c>
      <c r="K108504">
        <v>2400</v>
      </c>
      <c r="L108504" s="1" t="s">
        <v>16</v>
      </c>
      <c r="M108504">
        <v>73929</v>
      </c>
    </row>
    <row r="108505" spans="1:13" x14ac:dyDescent="0.35">
      <c r="A108505">
        <v>44525</v>
      </c>
      <c r="B108505">
        <v>44529</v>
      </c>
      <c r="C108505">
        <v>11</v>
      </c>
      <c r="D108505">
        <v>2021</v>
      </c>
      <c r="E108505">
        <v>3403208</v>
      </c>
      <c r="F108505">
        <v>2305</v>
      </c>
      <c r="G108505" s="1" t="s">
        <v>13</v>
      </c>
      <c r="H108505" s="1" t="s">
        <v>14</v>
      </c>
      <c r="I108505" s="1" t="s">
        <v>15</v>
      </c>
      <c r="J108505">
        <v>12</v>
      </c>
      <c r="K108505">
        <v>1800</v>
      </c>
      <c r="L108505" s="1" t="s">
        <v>16</v>
      </c>
      <c r="M108505">
        <v>6336</v>
      </c>
    </row>
    <row r="108506" spans="1:13" x14ac:dyDescent="0.35">
      <c r="A108506">
        <v>44526</v>
      </c>
      <c r="B108506">
        <v>44530</v>
      </c>
      <c r="C108506">
        <v>11</v>
      </c>
      <c r="D108506">
        <v>2021</v>
      </c>
      <c r="E108506">
        <v>3424402</v>
      </c>
      <c r="F108506">
        <v>2307</v>
      </c>
      <c r="G108506" s="1" t="s">
        <v>13</v>
      </c>
      <c r="H108506" s="1" t="s">
        <v>17</v>
      </c>
      <c r="I108506" s="1" t="s">
        <v>18</v>
      </c>
      <c r="J108506">
        <v>24</v>
      </c>
      <c r="K108506">
        <v>2400</v>
      </c>
      <c r="L108506" s="1" t="s">
        <v>16</v>
      </c>
      <c r="M108506">
        <v>0</v>
      </c>
    </row>
    <row r="108507" spans="1:13" x14ac:dyDescent="0.35">
      <c r="A108507">
        <v>44525</v>
      </c>
      <c r="B108507">
        <v>44530</v>
      </c>
      <c r="C108507">
        <v>11</v>
      </c>
      <c r="D108507">
        <v>2021</v>
      </c>
      <c r="E108507">
        <v>3403208</v>
      </c>
      <c r="F108507">
        <v>2344</v>
      </c>
      <c r="G108507" s="1" t="s">
        <v>13</v>
      </c>
      <c r="H108507" s="1" t="s">
        <v>14</v>
      </c>
      <c r="I108507" s="1" t="s">
        <v>18</v>
      </c>
      <c r="J108507">
        <v>24</v>
      </c>
      <c r="K108507">
        <v>3600</v>
      </c>
      <c r="L108507" s="1" t="s">
        <v>16</v>
      </c>
      <c r="M108507">
        <v>12825</v>
      </c>
    </row>
    <row r="108508" spans="1:13" x14ac:dyDescent="0.35">
      <c r="A108508">
        <v>44527</v>
      </c>
      <c r="B108508">
        <v>44532</v>
      </c>
      <c r="C108508">
        <v>11</v>
      </c>
      <c r="D108508">
        <v>2021</v>
      </c>
      <c r="E108508">
        <v>3423909</v>
      </c>
      <c r="F108508">
        <v>2330</v>
      </c>
      <c r="G108508" s="1" t="s">
        <v>13</v>
      </c>
      <c r="H108508" s="1" t="s">
        <v>14</v>
      </c>
      <c r="I108508" s="1" t="s">
        <v>18</v>
      </c>
      <c r="J108508">
        <v>24</v>
      </c>
      <c r="K108508">
        <v>3000</v>
      </c>
      <c r="L108508" s="1" t="s">
        <v>16</v>
      </c>
      <c r="M108508">
        <v>771435</v>
      </c>
    </row>
    <row r="108509" spans="1:13" x14ac:dyDescent="0.35">
      <c r="A108509">
        <v>44526</v>
      </c>
      <c r="B108509">
        <v>44530</v>
      </c>
      <c r="C108509">
        <v>11</v>
      </c>
      <c r="D108509">
        <v>2021</v>
      </c>
      <c r="E108509">
        <v>3423909</v>
      </c>
      <c r="F108509">
        <v>2341</v>
      </c>
      <c r="G108509" s="1" t="s">
        <v>13</v>
      </c>
      <c r="H108509" s="1" t="s">
        <v>14</v>
      </c>
      <c r="I108509" s="1" t="s">
        <v>18</v>
      </c>
      <c r="J108509">
        <v>24</v>
      </c>
      <c r="K108509">
        <v>2400</v>
      </c>
      <c r="L108509" s="1" t="s">
        <v>16</v>
      </c>
      <c r="M108509">
        <v>1120905</v>
      </c>
    </row>
    <row r="108510" spans="1:13" x14ac:dyDescent="0.35">
      <c r="A108510">
        <v>44526</v>
      </c>
      <c r="B108510">
        <v>44530</v>
      </c>
      <c r="C108510">
        <v>11</v>
      </c>
      <c r="D108510">
        <v>2021</v>
      </c>
      <c r="E108510">
        <v>3423909</v>
      </c>
      <c r="F108510">
        <v>2325</v>
      </c>
      <c r="G108510" s="1" t="s">
        <v>19</v>
      </c>
      <c r="H108510" s="1" t="s">
        <v>17</v>
      </c>
      <c r="I108510" s="1" t="s">
        <v>18</v>
      </c>
      <c r="J108510">
        <v>24</v>
      </c>
      <c r="K108510">
        <v>3600</v>
      </c>
      <c r="L108510" s="1" t="s">
        <v>16</v>
      </c>
      <c r="M108510">
        <v>0</v>
      </c>
    </row>
    <row r="108511" spans="1:13" x14ac:dyDescent="0.35">
      <c r="A108511">
        <v>44527</v>
      </c>
      <c r="B108511">
        <v>44529</v>
      </c>
      <c r="C108511">
        <v>11</v>
      </c>
      <c r="D108511">
        <v>2021</v>
      </c>
      <c r="E108511">
        <v>3403208</v>
      </c>
      <c r="F108511">
        <v>2320</v>
      </c>
      <c r="G108511" s="1" t="s">
        <v>19</v>
      </c>
      <c r="H108511" s="1" t="s">
        <v>17</v>
      </c>
      <c r="I108511" s="1" t="s">
        <v>15</v>
      </c>
      <c r="J108511">
        <v>12</v>
      </c>
      <c r="K108511">
        <v>1500</v>
      </c>
      <c r="L108511" s="1" t="s">
        <v>16</v>
      </c>
      <c r="M108511">
        <v>0</v>
      </c>
    </row>
    <row r="108512" spans="1:13" x14ac:dyDescent="0.35">
      <c r="A108512">
        <v>44518</v>
      </c>
      <c r="B108512">
        <v>44523</v>
      </c>
      <c r="C108512">
        <v>11</v>
      </c>
      <c r="D108512">
        <v>2021</v>
      </c>
      <c r="E108512">
        <v>3423909</v>
      </c>
      <c r="F108512">
        <v>2313</v>
      </c>
      <c r="G108512" s="1" t="s">
        <v>19</v>
      </c>
      <c r="H108512" s="1" t="s">
        <v>17</v>
      </c>
      <c r="I108512" s="1" t="s">
        <v>18</v>
      </c>
      <c r="J108512">
        <v>24</v>
      </c>
      <c r="K108512">
        <v>2400</v>
      </c>
      <c r="L108512" s="1" t="s">
        <v>16</v>
      </c>
      <c r="M108512">
        <v>0</v>
      </c>
    </row>
    <row r="108513" spans="1:13" x14ac:dyDescent="0.35">
      <c r="A108513">
        <v>44517</v>
      </c>
      <c r="B108513">
        <v>44522</v>
      </c>
      <c r="C108513">
        <v>11</v>
      </c>
      <c r="D108513">
        <v>2021</v>
      </c>
      <c r="E108513">
        <v>3403208</v>
      </c>
      <c r="F108513">
        <v>2339</v>
      </c>
      <c r="G108513" s="1" t="s">
        <v>13</v>
      </c>
      <c r="H108513" s="1" t="s">
        <v>17</v>
      </c>
      <c r="I108513" s="1" t="s">
        <v>15</v>
      </c>
      <c r="J108513">
        <v>12</v>
      </c>
      <c r="K108513">
        <v>1500</v>
      </c>
      <c r="L108513" s="1" t="s">
        <v>16</v>
      </c>
      <c r="M108513">
        <v>0</v>
      </c>
    </row>
    <row r="108514" spans="1:13" x14ac:dyDescent="0.35">
      <c r="A108514">
        <v>44519</v>
      </c>
      <c r="B108514">
        <v>44524</v>
      </c>
      <c r="C108514">
        <v>11</v>
      </c>
      <c r="D108514">
        <v>2021</v>
      </c>
      <c r="E108514">
        <v>3423909</v>
      </c>
      <c r="F108514">
        <v>2351</v>
      </c>
      <c r="G108514" s="1" t="s">
        <v>13</v>
      </c>
      <c r="H108514" s="1" t="s">
        <v>17</v>
      </c>
      <c r="I108514" s="1" t="s">
        <v>15</v>
      </c>
      <c r="J108514">
        <v>12</v>
      </c>
      <c r="K108514">
        <v>1500</v>
      </c>
      <c r="L108514" s="1" t="s">
        <v>16</v>
      </c>
      <c r="M108514">
        <v>0</v>
      </c>
    </row>
    <row r="108515" spans="1:13" x14ac:dyDescent="0.35">
      <c r="A108515">
        <v>44518</v>
      </c>
      <c r="B108515">
        <v>44522</v>
      </c>
      <c r="C108515">
        <v>11</v>
      </c>
      <c r="D108515">
        <v>2021</v>
      </c>
      <c r="E108515">
        <v>3403208</v>
      </c>
      <c r="F108515">
        <v>2322</v>
      </c>
      <c r="G108515" s="1" t="s">
        <v>13</v>
      </c>
      <c r="H108515" s="1" t="s">
        <v>14</v>
      </c>
      <c r="I108515" s="1" t="s">
        <v>18</v>
      </c>
      <c r="J108515">
        <v>24</v>
      </c>
      <c r="K108515">
        <v>2400</v>
      </c>
      <c r="L108515" s="1" t="s">
        <v>16</v>
      </c>
      <c r="M108515">
        <v>1352205</v>
      </c>
    </row>
    <row r="108516" spans="1:13" x14ac:dyDescent="0.35">
      <c r="A108516">
        <v>44518</v>
      </c>
      <c r="B108516">
        <v>44522</v>
      </c>
      <c r="C108516">
        <v>11</v>
      </c>
      <c r="D108516">
        <v>2021</v>
      </c>
      <c r="E108516">
        <v>3403208</v>
      </c>
      <c r="F108516">
        <v>2345</v>
      </c>
      <c r="G108516" s="1" t="s">
        <v>13</v>
      </c>
      <c r="H108516" s="1" t="s">
        <v>14</v>
      </c>
      <c r="I108516" s="1" t="s">
        <v>18</v>
      </c>
      <c r="J108516">
        <v>24</v>
      </c>
      <c r="K108516">
        <v>3000</v>
      </c>
      <c r="L108516" s="1" t="s">
        <v>16</v>
      </c>
      <c r="M108516">
        <v>1296</v>
      </c>
    </row>
    <row r="108517" spans="1:13" x14ac:dyDescent="0.35">
      <c r="A108517">
        <v>44519</v>
      </c>
      <c r="B108517">
        <v>44522</v>
      </c>
      <c r="C108517">
        <v>11</v>
      </c>
      <c r="D108517">
        <v>2021</v>
      </c>
      <c r="E108517">
        <v>3424402</v>
      </c>
      <c r="F108517">
        <v>2305</v>
      </c>
      <c r="G108517" s="1" t="s">
        <v>19</v>
      </c>
      <c r="H108517" s="1" t="s">
        <v>14</v>
      </c>
      <c r="I108517" s="1" t="s">
        <v>18</v>
      </c>
      <c r="J108517">
        <v>24</v>
      </c>
      <c r="K108517">
        <v>2400</v>
      </c>
      <c r="L108517" s="1" t="s">
        <v>16</v>
      </c>
      <c r="M108517">
        <v>7581</v>
      </c>
    </row>
    <row r="108518" spans="1:13" x14ac:dyDescent="0.35">
      <c r="A108518">
        <v>44519</v>
      </c>
      <c r="B108518">
        <v>44523</v>
      </c>
      <c r="C108518">
        <v>11</v>
      </c>
      <c r="D108518">
        <v>2021</v>
      </c>
      <c r="E108518">
        <v>3423909</v>
      </c>
      <c r="F108518">
        <v>2312</v>
      </c>
      <c r="G108518" s="1" t="s">
        <v>13</v>
      </c>
      <c r="H108518" s="1" t="s">
        <v>14</v>
      </c>
      <c r="I108518" s="1" t="s">
        <v>18</v>
      </c>
      <c r="J108518">
        <v>24</v>
      </c>
      <c r="K108518">
        <v>3600</v>
      </c>
      <c r="L108518" s="1" t="s">
        <v>16</v>
      </c>
      <c r="M108518">
        <v>10800</v>
      </c>
    </row>
    <row r="108519" spans="1:13" x14ac:dyDescent="0.35">
      <c r="A108519">
        <v>44518</v>
      </c>
      <c r="B108519">
        <v>44523</v>
      </c>
      <c r="C108519">
        <v>11</v>
      </c>
      <c r="D108519">
        <v>2021</v>
      </c>
      <c r="E108519">
        <v>3424402</v>
      </c>
      <c r="F108519">
        <v>2351</v>
      </c>
      <c r="G108519" s="1" t="s">
        <v>13</v>
      </c>
      <c r="H108519" s="1" t="s">
        <v>17</v>
      </c>
      <c r="I108519" s="1" t="s">
        <v>15</v>
      </c>
      <c r="J108519">
        <v>12</v>
      </c>
      <c r="K108519">
        <v>1800</v>
      </c>
      <c r="L108519" s="1" t="s">
        <v>16</v>
      </c>
      <c r="M108519">
        <v>0</v>
      </c>
    </row>
    <row r="108520" spans="1:13" x14ac:dyDescent="0.35">
      <c r="A108520">
        <v>44517</v>
      </c>
      <c r="B108520">
        <v>44521</v>
      </c>
      <c r="C108520">
        <v>11</v>
      </c>
      <c r="D108520">
        <v>2021</v>
      </c>
      <c r="E108520">
        <v>3423909</v>
      </c>
      <c r="F108520">
        <v>2338</v>
      </c>
      <c r="G108520" s="1" t="s">
        <v>13</v>
      </c>
      <c r="H108520" s="1" t="s">
        <v>14</v>
      </c>
      <c r="I108520" s="1" t="s">
        <v>18</v>
      </c>
      <c r="J108520">
        <v>24</v>
      </c>
      <c r="K108520">
        <v>2400</v>
      </c>
      <c r="L108520" s="1" t="s">
        <v>16</v>
      </c>
      <c r="M108520">
        <v>77625</v>
      </c>
    </row>
    <row r="108521" spans="1:13" x14ac:dyDescent="0.35">
      <c r="A108521">
        <v>44517</v>
      </c>
      <c r="B108521">
        <v>44522</v>
      </c>
      <c r="C108521">
        <v>11</v>
      </c>
      <c r="D108521">
        <v>2021</v>
      </c>
      <c r="E108521">
        <v>3424402</v>
      </c>
      <c r="F108521">
        <v>2302</v>
      </c>
      <c r="G108521" s="1" t="s">
        <v>13</v>
      </c>
      <c r="H108521" s="1" t="s">
        <v>17</v>
      </c>
      <c r="I108521" s="1" t="s">
        <v>18</v>
      </c>
      <c r="J108521">
        <v>24</v>
      </c>
      <c r="K108521">
        <v>2400</v>
      </c>
      <c r="L108521" s="1" t="s">
        <v>16</v>
      </c>
      <c r="M108521">
        <v>0</v>
      </c>
    </row>
    <row r="108522" spans="1:13" x14ac:dyDescent="0.35">
      <c r="A108522">
        <v>44525</v>
      </c>
      <c r="B108522">
        <v>44529</v>
      </c>
      <c r="C108522">
        <v>11</v>
      </c>
      <c r="D108522">
        <v>2021</v>
      </c>
      <c r="E108522">
        <v>3424402</v>
      </c>
      <c r="F108522">
        <v>2309</v>
      </c>
      <c r="G108522" s="1" t="s">
        <v>19</v>
      </c>
      <c r="H108522" s="1" t="s">
        <v>14</v>
      </c>
      <c r="I108522" s="1" t="s">
        <v>18</v>
      </c>
      <c r="J108522">
        <v>24</v>
      </c>
      <c r="K108522">
        <v>3000</v>
      </c>
      <c r="L108522" s="1" t="s">
        <v>16</v>
      </c>
      <c r="M108522">
        <v>912</v>
      </c>
    </row>
    <row r="108523" spans="1:13" x14ac:dyDescent="0.35">
      <c r="A108523">
        <v>44525</v>
      </c>
      <c r="B108523">
        <v>44530</v>
      </c>
      <c r="C108523">
        <v>11</v>
      </c>
      <c r="D108523">
        <v>2021</v>
      </c>
      <c r="E108523">
        <v>3423909</v>
      </c>
      <c r="F108523">
        <v>2311</v>
      </c>
      <c r="G108523" s="1" t="s">
        <v>13</v>
      </c>
      <c r="H108523" s="1" t="s">
        <v>14</v>
      </c>
      <c r="I108523" s="1" t="s">
        <v>18</v>
      </c>
      <c r="J108523">
        <v>24</v>
      </c>
      <c r="K108523">
        <v>3000</v>
      </c>
      <c r="L108523" s="1" t="s">
        <v>16</v>
      </c>
      <c r="M108523">
        <v>37992</v>
      </c>
    </row>
    <row r="108524" spans="1:13" x14ac:dyDescent="0.35">
      <c r="A108524">
        <v>44526</v>
      </c>
      <c r="B108524">
        <v>44528</v>
      </c>
      <c r="C108524">
        <v>11</v>
      </c>
      <c r="D108524">
        <v>2021</v>
      </c>
      <c r="E108524">
        <v>3403208</v>
      </c>
      <c r="F108524">
        <v>2326</v>
      </c>
      <c r="G108524" s="1" t="s">
        <v>13</v>
      </c>
      <c r="H108524" s="1" t="s">
        <v>14</v>
      </c>
      <c r="I108524" s="1" t="s">
        <v>18</v>
      </c>
      <c r="J108524">
        <v>24</v>
      </c>
      <c r="K108524">
        <v>3600</v>
      </c>
      <c r="L108524" s="1" t="s">
        <v>16</v>
      </c>
      <c r="M108524">
        <v>1371435</v>
      </c>
    </row>
    <row r="108525" spans="1:13" x14ac:dyDescent="0.35">
      <c r="A108525">
        <v>44526</v>
      </c>
      <c r="B108525">
        <v>44531</v>
      </c>
      <c r="C108525">
        <v>11</v>
      </c>
      <c r="D108525">
        <v>2021</v>
      </c>
      <c r="E108525">
        <v>3424402</v>
      </c>
      <c r="F108525">
        <v>2305</v>
      </c>
      <c r="G108525" s="1" t="s">
        <v>19</v>
      </c>
      <c r="H108525" s="1" t="s">
        <v>14</v>
      </c>
      <c r="I108525" s="1" t="s">
        <v>15</v>
      </c>
      <c r="J108525">
        <v>12</v>
      </c>
      <c r="K108525">
        <v>1500</v>
      </c>
      <c r="L108525" s="1" t="s">
        <v>16</v>
      </c>
      <c r="M108525">
        <v>49372</v>
      </c>
    </row>
    <row r="108526" spans="1:13" x14ac:dyDescent="0.35">
      <c r="A108526">
        <v>44517</v>
      </c>
      <c r="B108526">
        <v>44521</v>
      </c>
      <c r="C108526">
        <v>11</v>
      </c>
      <c r="D108526">
        <v>2021</v>
      </c>
      <c r="E108526">
        <v>3423909</v>
      </c>
      <c r="F108526">
        <v>2318</v>
      </c>
      <c r="G108526" s="1" t="s">
        <v>13</v>
      </c>
      <c r="H108526" s="1" t="s">
        <v>14</v>
      </c>
      <c r="I108526" s="1" t="s">
        <v>18</v>
      </c>
      <c r="J108526">
        <v>24</v>
      </c>
      <c r="K108526">
        <v>2400</v>
      </c>
      <c r="L108526" s="1" t="s">
        <v>16</v>
      </c>
      <c r="M108526">
        <v>109296</v>
      </c>
    </row>
    <row r="108527" spans="1:13" x14ac:dyDescent="0.35">
      <c r="A108527">
        <v>44518</v>
      </c>
      <c r="B108527">
        <v>44523</v>
      </c>
      <c r="C108527">
        <v>11</v>
      </c>
      <c r="D108527">
        <v>2021</v>
      </c>
      <c r="E108527">
        <v>3403208</v>
      </c>
      <c r="F108527">
        <v>2324</v>
      </c>
      <c r="G108527" s="1" t="s">
        <v>13</v>
      </c>
      <c r="H108527" s="1" t="s">
        <v>14</v>
      </c>
      <c r="I108527" s="1" t="s">
        <v>18</v>
      </c>
      <c r="J108527">
        <v>24</v>
      </c>
      <c r="K108527">
        <v>2400</v>
      </c>
      <c r="L108527" s="1" t="s">
        <v>16</v>
      </c>
      <c r="M108527">
        <v>1344</v>
      </c>
    </row>
    <row r="108528" spans="1:13" x14ac:dyDescent="0.35">
      <c r="A108528">
        <v>44518</v>
      </c>
      <c r="B108528">
        <v>44522</v>
      </c>
      <c r="C108528">
        <v>11</v>
      </c>
      <c r="D108528">
        <v>2021</v>
      </c>
      <c r="E108528">
        <v>3423909</v>
      </c>
      <c r="F108528">
        <v>2335</v>
      </c>
      <c r="G108528" s="1" t="s">
        <v>13</v>
      </c>
      <c r="H108528" s="1" t="s">
        <v>14</v>
      </c>
      <c r="I108528" s="1" t="s">
        <v>18</v>
      </c>
      <c r="J108528">
        <v>24</v>
      </c>
      <c r="K108528">
        <v>2400</v>
      </c>
      <c r="L108528" s="1" t="s">
        <v>16</v>
      </c>
      <c r="M108528">
        <v>425835</v>
      </c>
    </row>
    <row r="108529" spans="1:13" x14ac:dyDescent="0.35">
      <c r="A108529">
        <v>44526</v>
      </c>
      <c r="B108529">
        <v>44530</v>
      </c>
      <c r="C108529">
        <v>11</v>
      </c>
      <c r="D108529">
        <v>2021</v>
      </c>
      <c r="E108529">
        <v>3403208</v>
      </c>
      <c r="F108529">
        <v>2340</v>
      </c>
      <c r="G108529" s="1" t="s">
        <v>13</v>
      </c>
      <c r="H108529" s="1" t="s">
        <v>14</v>
      </c>
      <c r="I108529" s="1" t="s">
        <v>18</v>
      </c>
      <c r="J108529">
        <v>24</v>
      </c>
      <c r="K108529">
        <v>3600</v>
      </c>
      <c r="L108529" s="1" t="s">
        <v>16</v>
      </c>
      <c r="M108529">
        <v>174108</v>
      </c>
    </row>
    <row r="108530" spans="1:13" x14ac:dyDescent="0.35">
      <c r="A108530">
        <v>44525</v>
      </c>
      <c r="B108530">
        <v>44530</v>
      </c>
      <c r="C108530">
        <v>11</v>
      </c>
      <c r="D108530">
        <v>2021</v>
      </c>
      <c r="E108530">
        <v>3424402</v>
      </c>
      <c r="F108530">
        <v>2334</v>
      </c>
      <c r="G108530" s="1" t="s">
        <v>13</v>
      </c>
      <c r="H108530" s="1" t="s">
        <v>14</v>
      </c>
      <c r="I108530" s="1" t="s">
        <v>18</v>
      </c>
      <c r="J108530">
        <v>24</v>
      </c>
      <c r="K108530">
        <v>3000</v>
      </c>
      <c r="L108530" s="1" t="s">
        <v>16</v>
      </c>
      <c r="M108530">
        <v>55698</v>
      </c>
    </row>
    <row r="108531" spans="1:13" x14ac:dyDescent="0.35">
      <c r="A108531">
        <v>44525</v>
      </c>
      <c r="B108531">
        <v>44527</v>
      </c>
      <c r="C108531">
        <v>11</v>
      </c>
      <c r="D108531">
        <v>2021</v>
      </c>
      <c r="E108531">
        <v>3423909</v>
      </c>
      <c r="F108531">
        <v>2337</v>
      </c>
      <c r="G108531" s="1" t="s">
        <v>19</v>
      </c>
      <c r="H108531" s="1" t="s">
        <v>14</v>
      </c>
      <c r="I108531" s="1" t="s">
        <v>15</v>
      </c>
      <c r="J108531">
        <v>12</v>
      </c>
      <c r="K108531">
        <v>1500</v>
      </c>
      <c r="L108531" s="1" t="s">
        <v>16</v>
      </c>
      <c r="M108531">
        <v>576</v>
      </c>
    </row>
    <row r="108532" spans="1:13" x14ac:dyDescent="0.35">
      <c r="A108532">
        <v>44526</v>
      </c>
      <c r="B108532">
        <v>44530</v>
      </c>
      <c r="C108532">
        <v>11</v>
      </c>
      <c r="D108532">
        <v>2021</v>
      </c>
      <c r="E108532">
        <v>3424402</v>
      </c>
      <c r="F108532">
        <v>2333</v>
      </c>
      <c r="G108532" s="1" t="s">
        <v>13</v>
      </c>
      <c r="H108532" s="1" t="s">
        <v>17</v>
      </c>
      <c r="I108532" s="1" t="s">
        <v>18</v>
      </c>
      <c r="J108532">
        <v>24</v>
      </c>
      <c r="K108532">
        <v>3600</v>
      </c>
      <c r="L108532" s="1" t="s">
        <v>16</v>
      </c>
      <c r="M108532">
        <v>0</v>
      </c>
    </row>
    <row r="108533" spans="1:13" x14ac:dyDescent="0.35">
      <c r="A108533">
        <v>44525</v>
      </c>
      <c r="B108533">
        <v>44530</v>
      </c>
      <c r="C108533">
        <v>11</v>
      </c>
      <c r="D108533">
        <v>2021</v>
      </c>
      <c r="E108533">
        <v>3424402</v>
      </c>
      <c r="F108533">
        <v>2333</v>
      </c>
      <c r="G108533" s="1" t="s">
        <v>13</v>
      </c>
      <c r="H108533" s="1" t="s">
        <v>17</v>
      </c>
      <c r="I108533" s="1" t="s">
        <v>18</v>
      </c>
      <c r="J108533">
        <v>24</v>
      </c>
      <c r="K108533">
        <v>3000</v>
      </c>
      <c r="L108533" s="1" t="s">
        <v>16</v>
      </c>
      <c r="M108533">
        <v>0</v>
      </c>
    </row>
    <row r="108534" spans="1:13" x14ac:dyDescent="0.35">
      <c r="A108534">
        <v>44526</v>
      </c>
      <c r="B108534">
        <v>44529</v>
      </c>
      <c r="C108534">
        <v>11</v>
      </c>
      <c r="D108534">
        <v>2021</v>
      </c>
      <c r="E108534">
        <v>3423909</v>
      </c>
      <c r="F108534">
        <v>2323</v>
      </c>
      <c r="G108534" s="1" t="s">
        <v>19</v>
      </c>
      <c r="H108534" s="1" t="s">
        <v>17</v>
      </c>
      <c r="I108534" s="1" t="s">
        <v>15</v>
      </c>
      <c r="J108534">
        <v>12</v>
      </c>
      <c r="K108534">
        <v>1500</v>
      </c>
      <c r="L108534" s="1" t="s">
        <v>16</v>
      </c>
      <c r="M108534">
        <v>0</v>
      </c>
    </row>
    <row r="108535" spans="1:13" x14ac:dyDescent="0.35">
      <c r="A108535">
        <v>44525</v>
      </c>
      <c r="B108535">
        <v>44530</v>
      </c>
      <c r="C108535">
        <v>11</v>
      </c>
      <c r="D108535">
        <v>2021</v>
      </c>
      <c r="E108535">
        <v>3403208</v>
      </c>
      <c r="F108535">
        <v>2313</v>
      </c>
      <c r="G108535" s="1" t="s">
        <v>19</v>
      </c>
      <c r="H108535" s="1" t="s">
        <v>17</v>
      </c>
      <c r="I108535" s="1" t="s">
        <v>18</v>
      </c>
      <c r="J108535">
        <v>24</v>
      </c>
      <c r="K108535">
        <v>3600</v>
      </c>
      <c r="L108535" s="1" t="s">
        <v>16</v>
      </c>
      <c r="M108535">
        <v>0</v>
      </c>
    </row>
    <row r="108536" spans="1:13" x14ac:dyDescent="0.35">
      <c r="A108536">
        <v>44527</v>
      </c>
      <c r="B108536">
        <v>44529</v>
      </c>
      <c r="C108536">
        <v>11</v>
      </c>
      <c r="D108536">
        <v>2021</v>
      </c>
      <c r="E108536">
        <v>3403208</v>
      </c>
      <c r="F108536">
        <v>2316</v>
      </c>
      <c r="G108536" s="1" t="s">
        <v>13</v>
      </c>
      <c r="H108536" s="1" t="s">
        <v>14</v>
      </c>
      <c r="I108536" s="1" t="s">
        <v>18</v>
      </c>
      <c r="J108536">
        <v>24</v>
      </c>
      <c r="K108536">
        <v>3600</v>
      </c>
      <c r="L108536" s="1" t="s">
        <v>16</v>
      </c>
      <c r="M108536">
        <v>171429</v>
      </c>
    </row>
    <row r="108537" spans="1:13" x14ac:dyDescent="0.35">
      <c r="A108537">
        <v>44525</v>
      </c>
      <c r="B108537">
        <v>44529</v>
      </c>
      <c r="C108537">
        <v>11</v>
      </c>
      <c r="D108537">
        <v>2021</v>
      </c>
      <c r="E108537">
        <v>3423909</v>
      </c>
      <c r="F108537">
        <v>2308</v>
      </c>
      <c r="G108537" s="1" t="s">
        <v>13</v>
      </c>
      <c r="H108537" s="1" t="s">
        <v>14</v>
      </c>
      <c r="I108537" s="1" t="s">
        <v>15</v>
      </c>
      <c r="J108537">
        <v>12</v>
      </c>
      <c r="K108537">
        <v>1500</v>
      </c>
      <c r="L108537" s="1" t="s">
        <v>16</v>
      </c>
      <c r="M108537">
        <v>24686</v>
      </c>
    </row>
    <row r="108538" spans="1:13" x14ac:dyDescent="0.35">
      <c r="A108538">
        <v>44522</v>
      </c>
      <c r="B108538">
        <v>44527</v>
      </c>
      <c r="C108538">
        <v>11</v>
      </c>
      <c r="D108538">
        <v>2021</v>
      </c>
      <c r="E108538">
        <v>3403208</v>
      </c>
      <c r="F108538">
        <v>2309</v>
      </c>
      <c r="G108538" s="1" t="s">
        <v>13</v>
      </c>
      <c r="H108538" s="1" t="s">
        <v>14</v>
      </c>
      <c r="I108538" s="1" t="s">
        <v>18</v>
      </c>
      <c r="J108538">
        <v>24</v>
      </c>
      <c r="K108538">
        <v>3600</v>
      </c>
      <c r="L108538" s="1" t="s">
        <v>16</v>
      </c>
      <c r="M108538">
        <v>80157</v>
      </c>
    </row>
    <row r="108539" spans="1:13" x14ac:dyDescent="0.35">
      <c r="A108539">
        <v>44522</v>
      </c>
      <c r="B108539">
        <v>44525</v>
      </c>
      <c r="C108539">
        <v>11</v>
      </c>
      <c r="D108539">
        <v>2021</v>
      </c>
      <c r="E108539">
        <v>3403208</v>
      </c>
      <c r="F108539">
        <v>2328</v>
      </c>
      <c r="G108539" s="1" t="s">
        <v>19</v>
      </c>
      <c r="H108539" s="1" t="s">
        <v>14</v>
      </c>
      <c r="I108539" s="1" t="s">
        <v>18</v>
      </c>
      <c r="J108539">
        <v>24</v>
      </c>
      <c r="K108539">
        <v>2400</v>
      </c>
      <c r="L108539" s="1" t="s">
        <v>16</v>
      </c>
      <c r="M108539">
        <v>149829</v>
      </c>
    </row>
    <row r="108540" spans="1:13" x14ac:dyDescent="0.35">
      <c r="A108540">
        <v>44514</v>
      </c>
      <c r="B108540">
        <v>44519</v>
      </c>
      <c r="C108540">
        <v>11</v>
      </c>
      <c r="D108540">
        <v>2021</v>
      </c>
      <c r="E108540">
        <v>3403208</v>
      </c>
      <c r="F108540">
        <v>2327</v>
      </c>
      <c r="G108540" s="1" t="s">
        <v>19</v>
      </c>
      <c r="H108540" s="1" t="s">
        <v>14</v>
      </c>
      <c r="I108540" s="1" t="s">
        <v>15</v>
      </c>
      <c r="J108540">
        <v>12</v>
      </c>
      <c r="K108540">
        <v>1500</v>
      </c>
      <c r="L108540" s="1" t="s">
        <v>16</v>
      </c>
      <c r="M108540">
        <v>1000</v>
      </c>
    </row>
    <row r="108541" spans="1:13" x14ac:dyDescent="0.35">
      <c r="A108541">
        <v>44531</v>
      </c>
      <c r="B108541">
        <v>44535</v>
      </c>
      <c r="C108541">
        <v>12</v>
      </c>
      <c r="D108541">
        <v>2021</v>
      </c>
      <c r="E108541">
        <v>3424402</v>
      </c>
      <c r="F108541">
        <v>2310</v>
      </c>
      <c r="G108541" s="1" t="s">
        <v>13</v>
      </c>
      <c r="H108541" s="1" t="s">
        <v>14</v>
      </c>
      <c r="I108541" s="1" t="s">
        <v>15</v>
      </c>
      <c r="J108541">
        <v>12</v>
      </c>
      <c r="K108541">
        <v>1500</v>
      </c>
      <c r="L108541" s="1" t="s">
        <v>16</v>
      </c>
      <c r="M108541">
        <v>27429</v>
      </c>
    </row>
    <row r="108542" spans="1:13" x14ac:dyDescent="0.35">
      <c r="A108542">
        <v>44517</v>
      </c>
      <c r="B108542">
        <v>44519</v>
      </c>
      <c r="C108542">
        <v>11</v>
      </c>
      <c r="D108542">
        <v>2021</v>
      </c>
      <c r="E108542">
        <v>3403208</v>
      </c>
      <c r="F108542">
        <v>2325</v>
      </c>
      <c r="G108542" s="1" t="s">
        <v>13</v>
      </c>
      <c r="H108542" s="1" t="s">
        <v>17</v>
      </c>
      <c r="I108542" s="1" t="s">
        <v>18</v>
      </c>
      <c r="J108542">
        <v>24</v>
      </c>
      <c r="K108542">
        <v>3600</v>
      </c>
      <c r="L108542" s="1" t="s">
        <v>16</v>
      </c>
      <c r="M108542">
        <v>0</v>
      </c>
    </row>
    <row r="108543" spans="1:13" x14ac:dyDescent="0.35">
      <c r="A108543">
        <v>44517</v>
      </c>
      <c r="B108543">
        <v>44521</v>
      </c>
      <c r="C108543">
        <v>11</v>
      </c>
      <c r="D108543">
        <v>2021</v>
      </c>
      <c r="E108543">
        <v>3403208</v>
      </c>
      <c r="F108543">
        <v>2326</v>
      </c>
      <c r="G108543" s="1" t="s">
        <v>13</v>
      </c>
      <c r="H108543" s="1" t="s">
        <v>14</v>
      </c>
      <c r="I108543" s="1" t="s">
        <v>18</v>
      </c>
      <c r="J108543">
        <v>24</v>
      </c>
      <c r="K108543">
        <v>3600</v>
      </c>
      <c r="L108543" s="1" t="s">
        <v>16</v>
      </c>
      <c r="M108543">
        <v>1350</v>
      </c>
    </row>
    <row r="108544" spans="1:13" x14ac:dyDescent="0.35">
      <c r="A108544">
        <v>44518</v>
      </c>
      <c r="B108544">
        <v>44523</v>
      </c>
      <c r="C108544">
        <v>11</v>
      </c>
      <c r="D108544">
        <v>2021</v>
      </c>
      <c r="E108544">
        <v>3403208</v>
      </c>
      <c r="F108544">
        <v>2311</v>
      </c>
      <c r="G108544" s="1" t="s">
        <v>19</v>
      </c>
      <c r="H108544" s="1" t="s">
        <v>14</v>
      </c>
      <c r="I108544" s="1" t="s">
        <v>15</v>
      </c>
      <c r="J108544">
        <v>12</v>
      </c>
      <c r="K108544">
        <v>1500</v>
      </c>
      <c r="L108544" s="1" t="s">
        <v>16</v>
      </c>
      <c r="M108544">
        <v>42858</v>
      </c>
    </row>
    <row r="108545" spans="1:13" x14ac:dyDescent="0.35">
      <c r="A108545">
        <v>44518</v>
      </c>
      <c r="B108545">
        <v>44522</v>
      </c>
      <c r="C108545">
        <v>11</v>
      </c>
      <c r="D108545">
        <v>2021</v>
      </c>
      <c r="E108545">
        <v>3423909</v>
      </c>
      <c r="F108545">
        <v>2314</v>
      </c>
      <c r="G108545" s="1" t="s">
        <v>13</v>
      </c>
      <c r="H108545" s="1" t="s">
        <v>17</v>
      </c>
      <c r="I108545" s="1" t="s">
        <v>15</v>
      </c>
      <c r="J108545">
        <v>12</v>
      </c>
      <c r="K108545">
        <v>1500</v>
      </c>
      <c r="L108545" s="1" t="s">
        <v>16</v>
      </c>
      <c r="M108545">
        <v>0</v>
      </c>
    </row>
    <row r="108546" spans="1:13" x14ac:dyDescent="0.35">
      <c r="A108546">
        <v>44519</v>
      </c>
      <c r="B108546">
        <v>44523</v>
      </c>
      <c r="C108546">
        <v>11</v>
      </c>
      <c r="D108546">
        <v>2021</v>
      </c>
      <c r="E108546">
        <v>3423909</v>
      </c>
      <c r="F108546">
        <v>2332</v>
      </c>
      <c r="G108546" s="1" t="s">
        <v>19</v>
      </c>
      <c r="H108546" s="1" t="s">
        <v>17</v>
      </c>
      <c r="I108546" s="1" t="s">
        <v>18</v>
      </c>
      <c r="J108546">
        <v>24</v>
      </c>
      <c r="K108546">
        <v>2400</v>
      </c>
      <c r="L108546" s="1" t="s">
        <v>16</v>
      </c>
      <c r="M108546">
        <v>0</v>
      </c>
    </row>
    <row r="108547" spans="1:13" x14ac:dyDescent="0.35">
      <c r="A108547">
        <v>44524</v>
      </c>
      <c r="B108547">
        <v>44528</v>
      </c>
      <c r="C108547">
        <v>11</v>
      </c>
      <c r="D108547">
        <v>2021</v>
      </c>
      <c r="E108547">
        <v>3403208</v>
      </c>
      <c r="F108547">
        <v>2340</v>
      </c>
      <c r="G108547" s="1" t="s">
        <v>13</v>
      </c>
      <c r="H108547" s="1" t="s">
        <v>14</v>
      </c>
      <c r="I108547" s="1" t="s">
        <v>15</v>
      </c>
      <c r="J108547">
        <v>12</v>
      </c>
      <c r="K108547">
        <v>1800</v>
      </c>
      <c r="L108547" s="1" t="s">
        <v>16</v>
      </c>
      <c r="M108547">
        <v>129058</v>
      </c>
    </row>
    <row r="108548" spans="1:13" x14ac:dyDescent="0.35">
      <c r="A108548">
        <v>44525</v>
      </c>
      <c r="B108548">
        <v>44528</v>
      </c>
      <c r="C108548">
        <v>11</v>
      </c>
      <c r="D108548">
        <v>2021</v>
      </c>
      <c r="E108548">
        <v>3423909</v>
      </c>
      <c r="F108548">
        <v>2351</v>
      </c>
      <c r="G108548" s="1" t="s">
        <v>19</v>
      </c>
      <c r="H108548" s="1" t="s">
        <v>17</v>
      </c>
      <c r="I108548" s="1" t="s">
        <v>18</v>
      </c>
      <c r="J108548">
        <v>24</v>
      </c>
      <c r="K108548">
        <v>2400</v>
      </c>
      <c r="L108548" s="1" t="s">
        <v>16</v>
      </c>
      <c r="M108548">
        <v>0</v>
      </c>
    </row>
    <row r="108549" spans="1:13" x14ac:dyDescent="0.35">
      <c r="A108549">
        <v>44526</v>
      </c>
      <c r="B108549">
        <v>44529</v>
      </c>
      <c r="C108549">
        <v>11</v>
      </c>
      <c r="D108549">
        <v>2021</v>
      </c>
      <c r="E108549">
        <v>3424402</v>
      </c>
      <c r="F108549">
        <v>2349</v>
      </c>
      <c r="G108549" s="1" t="s">
        <v>13</v>
      </c>
      <c r="H108549" s="1" t="s">
        <v>17</v>
      </c>
      <c r="I108549" s="1" t="s">
        <v>15</v>
      </c>
      <c r="J108549">
        <v>12</v>
      </c>
      <c r="K108549">
        <v>1800</v>
      </c>
      <c r="L108549" s="1" t="s">
        <v>16</v>
      </c>
      <c r="M108549">
        <v>0</v>
      </c>
    </row>
    <row r="108550" spans="1:13" x14ac:dyDescent="0.35">
      <c r="A108550">
        <v>44525</v>
      </c>
      <c r="B108550">
        <v>44528</v>
      </c>
      <c r="C108550">
        <v>11</v>
      </c>
      <c r="D108550">
        <v>2021</v>
      </c>
      <c r="E108550">
        <v>3424402</v>
      </c>
      <c r="F108550">
        <v>2310</v>
      </c>
      <c r="G108550" s="1" t="s">
        <v>19</v>
      </c>
      <c r="H108550" s="1" t="s">
        <v>14</v>
      </c>
      <c r="I108550" s="1" t="s">
        <v>15</v>
      </c>
      <c r="J108550">
        <v>12</v>
      </c>
      <c r="K108550">
        <v>1500</v>
      </c>
      <c r="L108550" s="1" t="s">
        <v>16</v>
      </c>
      <c r="M108550">
        <v>27429</v>
      </c>
    </row>
    <row r="108551" spans="1:13" x14ac:dyDescent="0.35">
      <c r="A108551">
        <v>44525</v>
      </c>
      <c r="B108551">
        <v>44529</v>
      </c>
      <c r="C108551">
        <v>11</v>
      </c>
      <c r="D108551">
        <v>2021</v>
      </c>
      <c r="E108551">
        <v>3424402</v>
      </c>
      <c r="F108551">
        <v>2307</v>
      </c>
      <c r="G108551" s="1" t="s">
        <v>19</v>
      </c>
      <c r="H108551" s="1" t="s">
        <v>17</v>
      </c>
      <c r="I108551" s="1" t="s">
        <v>15</v>
      </c>
      <c r="J108551">
        <v>12</v>
      </c>
      <c r="K108551">
        <v>1800</v>
      </c>
      <c r="L108551" s="1" t="s">
        <v>16</v>
      </c>
      <c r="M108551">
        <v>0</v>
      </c>
    </row>
    <row r="108552" spans="1:13" x14ac:dyDescent="0.35">
      <c r="A108552">
        <v>44526</v>
      </c>
      <c r="B108552">
        <v>44530</v>
      </c>
      <c r="C108552">
        <v>11</v>
      </c>
      <c r="D108552">
        <v>2021</v>
      </c>
      <c r="E108552">
        <v>3423909</v>
      </c>
      <c r="F108552">
        <v>2325</v>
      </c>
      <c r="G108552" s="1" t="s">
        <v>19</v>
      </c>
      <c r="H108552" s="1" t="s">
        <v>17</v>
      </c>
      <c r="I108552" s="1" t="s">
        <v>15</v>
      </c>
      <c r="J108552">
        <v>12</v>
      </c>
      <c r="K108552">
        <v>1500</v>
      </c>
      <c r="L108552" s="1" t="s">
        <v>16</v>
      </c>
      <c r="M108552">
        <v>0</v>
      </c>
    </row>
    <row r="108553" spans="1:13" x14ac:dyDescent="0.35">
      <c r="A108553">
        <v>44525</v>
      </c>
      <c r="B108553">
        <v>44529</v>
      </c>
      <c r="C108553">
        <v>11</v>
      </c>
      <c r="D108553">
        <v>2021</v>
      </c>
      <c r="E108553">
        <v>3424402</v>
      </c>
      <c r="F108553">
        <v>2349</v>
      </c>
      <c r="G108553" s="1" t="s">
        <v>19</v>
      </c>
      <c r="H108553" s="1" t="s">
        <v>17</v>
      </c>
      <c r="I108553" s="1" t="s">
        <v>18</v>
      </c>
      <c r="J108553">
        <v>24</v>
      </c>
      <c r="K108553">
        <v>2400</v>
      </c>
      <c r="L108553" s="1" t="s">
        <v>16</v>
      </c>
      <c r="M108553">
        <v>0</v>
      </c>
    </row>
    <row r="108554" spans="1:13" x14ac:dyDescent="0.35">
      <c r="A108554">
        <v>44526</v>
      </c>
      <c r="B108554">
        <v>44530</v>
      </c>
      <c r="C108554">
        <v>11</v>
      </c>
      <c r="D108554">
        <v>2021</v>
      </c>
      <c r="E108554">
        <v>3403208</v>
      </c>
      <c r="F108554">
        <v>2330</v>
      </c>
      <c r="G108554" s="1" t="s">
        <v>19</v>
      </c>
      <c r="H108554" s="1" t="s">
        <v>17</v>
      </c>
      <c r="I108554" s="1" t="s">
        <v>18</v>
      </c>
      <c r="J108554">
        <v>24</v>
      </c>
      <c r="K108554">
        <v>3600</v>
      </c>
      <c r="L108554" s="1" t="s">
        <v>16</v>
      </c>
      <c r="M108554">
        <v>0</v>
      </c>
    </row>
    <row r="108555" spans="1:13" x14ac:dyDescent="0.35">
      <c r="A108555">
        <v>44525</v>
      </c>
      <c r="B108555">
        <v>44529</v>
      </c>
      <c r="C108555">
        <v>11</v>
      </c>
      <c r="D108555">
        <v>2021</v>
      </c>
      <c r="E108555">
        <v>3423909</v>
      </c>
      <c r="F108555">
        <v>2343</v>
      </c>
      <c r="G108555" s="1" t="s">
        <v>13</v>
      </c>
      <c r="H108555" s="1" t="s">
        <v>14</v>
      </c>
      <c r="I108555" s="1" t="s">
        <v>15</v>
      </c>
      <c r="J108555">
        <v>12</v>
      </c>
      <c r="K108555">
        <v>1500</v>
      </c>
      <c r="L108555" s="1" t="s">
        <v>16</v>
      </c>
      <c r="M108555">
        <v>800</v>
      </c>
    </row>
    <row r="108556" spans="1:13" x14ac:dyDescent="0.35">
      <c r="A108556">
        <v>44527</v>
      </c>
      <c r="B108556">
        <v>44532</v>
      </c>
      <c r="C108556">
        <v>11</v>
      </c>
      <c r="D108556">
        <v>2021</v>
      </c>
      <c r="E108556">
        <v>3423909</v>
      </c>
      <c r="F108556">
        <v>2340</v>
      </c>
      <c r="G108556" s="1" t="s">
        <v>13</v>
      </c>
      <c r="H108556" s="1" t="s">
        <v>14</v>
      </c>
      <c r="I108556" s="1" t="s">
        <v>18</v>
      </c>
      <c r="J108556">
        <v>24</v>
      </c>
      <c r="K108556">
        <v>3600</v>
      </c>
      <c r="L108556" s="1" t="s">
        <v>16</v>
      </c>
      <c r="M108556">
        <v>122145</v>
      </c>
    </row>
    <row r="108557" spans="1:13" x14ac:dyDescent="0.35">
      <c r="A108557">
        <v>44527</v>
      </c>
      <c r="B108557">
        <v>44532</v>
      </c>
      <c r="C108557">
        <v>11</v>
      </c>
      <c r="D108557">
        <v>2021</v>
      </c>
      <c r="E108557">
        <v>3423909</v>
      </c>
      <c r="F108557">
        <v>2348</v>
      </c>
      <c r="G108557" s="1" t="s">
        <v>13</v>
      </c>
      <c r="H108557" s="1" t="s">
        <v>14</v>
      </c>
      <c r="I108557" s="1" t="s">
        <v>18</v>
      </c>
      <c r="J108557">
        <v>24</v>
      </c>
      <c r="K108557">
        <v>3600</v>
      </c>
      <c r="L108557" s="1" t="s">
        <v>16</v>
      </c>
      <c r="M108557">
        <v>1371435</v>
      </c>
    </row>
    <row r="108558" spans="1:13" x14ac:dyDescent="0.35">
      <c r="A108558">
        <v>44526</v>
      </c>
      <c r="B108558">
        <v>44531</v>
      </c>
      <c r="C108558">
        <v>11</v>
      </c>
      <c r="D108558">
        <v>2021</v>
      </c>
      <c r="E108558">
        <v>3424402</v>
      </c>
      <c r="F108558">
        <v>2332</v>
      </c>
      <c r="G108558" s="1" t="s">
        <v>13</v>
      </c>
      <c r="H108558" s="1" t="s">
        <v>17</v>
      </c>
      <c r="I108558" s="1" t="s">
        <v>18</v>
      </c>
      <c r="J108558">
        <v>24</v>
      </c>
      <c r="K108558">
        <v>2400</v>
      </c>
      <c r="L108558" s="1" t="s">
        <v>16</v>
      </c>
      <c r="M108558">
        <v>0</v>
      </c>
    </row>
    <row r="108559" spans="1:13" x14ac:dyDescent="0.35">
      <c r="A108559">
        <v>44527</v>
      </c>
      <c r="B108559">
        <v>44531</v>
      </c>
      <c r="C108559">
        <v>11</v>
      </c>
      <c r="D108559">
        <v>2021</v>
      </c>
      <c r="E108559">
        <v>3424402</v>
      </c>
      <c r="F108559">
        <v>2331</v>
      </c>
      <c r="G108559" s="1" t="s">
        <v>19</v>
      </c>
      <c r="H108559" s="1" t="s">
        <v>14</v>
      </c>
      <c r="I108559" s="1" t="s">
        <v>18</v>
      </c>
      <c r="J108559">
        <v>24</v>
      </c>
      <c r="K108559">
        <v>2400</v>
      </c>
      <c r="L108559" s="1" t="s">
        <v>16</v>
      </c>
      <c r="M108559">
        <v>473145</v>
      </c>
    </row>
    <row r="108560" spans="1:13" x14ac:dyDescent="0.35">
      <c r="A108560">
        <v>44525</v>
      </c>
      <c r="B108560">
        <v>44530</v>
      </c>
      <c r="C108560">
        <v>11</v>
      </c>
      <c r="D108560">
        <v>2021</v>
      </c>
      <c r="E108560">
        <v>3423909</v>
      </c>
      <c r="F108560">
        <v>2320</v>
      </c>
      <c r="G108560" s="1" t="s">
        <v>19</v>
      </c>
      <c r="H108560" s="1" t="s">
        <v>17</v>
      </c>
      <c r="I108560" s="1" t="s">
        <v>18</v>
      </c>
      <c r="J108560">
        <v>24</v>
      </c>
      <c r="K108560">
        <v>2400</v>
      </c>
      <c r="L108560" s="1" t="s">
        <v>16</v>
      </c>
      <c r="M108560">
        <v>0</v>
      </c>
    </row>
    <row r="108561" spans="1:13" x14ac:dyDescent="0.35">
      <c r="A108561">
        <v>44526</v>
      </c>
      <c r="B108561">
        <v>44529</v>
      </c>
      <c r="C108561">
        <v>11</v>
      </c>
      <c r="D108561">
        <v>2021</v>
      </c>
      <c r="E108561">
        <v>3423909</v>
      </c>
      <c r="F108561">
        <v>2334</v>
      </c>
      <c r="G108561" s="1" t="s">
        <v>13</v>
      </c>
      <c r="H108561" s="1" t="s">
        <v>14</v>
      </c>
      <c r="I108561" s="1" t="s">
        <v>15</v>
      </c>
      <c r="J108561">
        <v>12</v>
      </c>
      <c r="K108561">
        <v>1800</v>
      </c>
      <c r="L108561" s="1" t="s">
        <v>16</v>
      </c>
      <c r="M108561">
        <v>29102</v>
      </c>
    </row>
    <row r="108562" spans="1:13" x14ac:dyDescent="0.35">
      <c r="A108562">
        <v>44525</v>
      </c>
      <c r="B108562">
        <v>44529</v>
      </c>
      <c r="C108562">
        <v>11</v>
      </c>
      <c r="D108562">
        <v>2021</v>
      </c>
      <c r="E108562">
        <v>3424402</v>
      </c>
      <c r="F108562">
        <v>2350</v>
      </c>
      <c r="G108562" s="1" t="s">
        <v>13</v>
      </c>
      <c r="H108562" s="1" t="s">
        <v>14</v>
      </c>
      <c r="I108562" s="1" t="s">
        <v>18</v>
      </c>
      <c r="J108562">
        <v>24</v>
      </c>
      <c r="K108562">
        <v>2400</v>
      </c>
      <c r="L108562" s="1" t="s">
        <v>16</v>
      </c>
      <c r="M108562">
        <v>2130375</v>
      </c>
    </row>
    <row r="108563" spans="1:13" x14ac:dyDescent="0.35">
      <c r="A108563">
        <v>44527</v>
      </c>
      <c r="B108563">
        <v>44532</v>
      </c>
      <c r="C108563">
        <v>11</v>
      </c>
      <c r="D108563">
        <v>2021</v>
      </c>
      <c r="E108563">
        <v>3424402</v>
      </c>
      <c r="F108563">
        <v>2351</v>
      </c>
      <c r="G108563" s="1" t="s">
        <v>13</v>
      </c>
      <c r="H108563" s="1" t="s">
        <v>17</v>
      </c>
      <c r="I108563" s="1" t="s">
        <v>18</v>
      </c>
      <c r="J108563">
        <v>24</v>
      </c>
      <c r="K108563">
        <v>2400</v>
      </c>
      <c r="L108563" s="1" t="s">
        <v>16</v>
      </c>
      <c r="M108563">
        <v>0</v>
      </c>
    </row>
    <row r="108564" spans="1:13" x14ac:dyDescent="0.35">
      <c r="A108564">
        <v>44527</v>
      </c>
      <c r="B108564">
        <v>44529</v>
      </c>
      <c r="C108564">
        <v>11</v>
      </c>
      <c r="D108564">
        <v>2021</v>
      </c>
      <c r="E108564">
        <v>3424402</v>
      </c>
      <c r="F108564">
        <v>2307</v>
      </c>
      <c r="G108564" s="1" t="s">
        <v>19</v>
      </c>
      <c r="H108564" s="1" t="s">
        <v>14</v>
      </c>
      <c r="I108564" s="1" t="s">
        <v>18</v>
      </c>
      <c r="J108564">
        <v>24</v>
      </c>
      <c r="K108564">
        <v>3600</v>
      </c>
      <c r="L108564" s="1" t="s">
        <v>16</v>
      </c>
      <c r="M108564">
        <v>7776</v>
      </c>
    </row>
    <row r="108565" spans="1:13" x14ac:dyDescent="0.35">
      <c r="A108565">
        <v>44527</v>
      </c>
      <c r="B108565">
        <v>44531</v>
      </c>
      <c r="C108565">
        <v>11</v>
      </c>
      <c r="D108565">
        <v>2021</v>
      </c>
      <c r="E108565">
        <v>3403208</v>
      </c>
      <c r="F108565">
        <v>2335</v>
      </c>
      <c r="G108565" s="1" t="s">
        <v>19</v>
      </c>
      <c r="H108565" s="1" t="s">
        <v>14</v>
      </c>
      <c r="I108565" s="1" t="s">
        <v>15</v>
      </c>
      <c r="J108565">
        <v>12</v>
      </c>
      <c r="K108565">
        <v>1800</v>
      </c>
      <c r="L108565" s="1" t="s">
        <v>16</v>
      </c>
      <c r="M108565">
        <v>95544</v>
      </c>
    </row>
    <row r="108566" spans="1:13" x14ac:dyDescent="0.35">
      <c r="A108566">
        <v>44525</v>
      </c>
      <c r="B108566">
        <v>44528</v>
      </c>
      <c r="C108566">
        <v>11</v>
      </c>
      <c r="D108566">
        <v>2021</v>
      </c>
      <c r="E108566">
        <v>3423909</v>
      </c>
      <c r="F108566">
        <v>2348</v>
      </c>
      <c r="G108566" s="1" t="s">
        <v>13</v>
      </c>
      <c r="H108566" s="1" t="s">
        <v>14</v>
      </c>
      <c r="I108566" s="1" t="s">
        <v>15</v>
      </c>
      <c r="J108566">
        <v>12</v>
      </c>
      <c r="K108566">
        <v>1800</v>
      </c>
      <c r="L108566" s="1" t="s">
        <v>16</v>
      </c>
      <c r="M108566">
        <v>95544</v>
      </c>
    </row>
    <row r="108567" spans="1:13" x14ac:dyDescent="0.35">
      <c r="A108567">
        <v>44526</v>
      </c>
      <c r="B108567">
        <v>44531</v>
      </c>
      <c r="C108567">
        <v>11</v>
      </c>
      <c r="D108567">
        <v>2021</v>
      </c>
      <c r="E108567">
        <v>3423909</v>
      </c>
      <c r="F108567">
        <v>2330</v>
      </c>
      <c r="G108567" s="1" t="s">
        <v>19</v>
      </c>
      <c r="H108567" s="1" t="s">
        <v>17</v>
      </c>
      <c r="I108567" s="1" t="s">
        <v>15</v>
      </c>
      <c r="J108567">
        <v>12</v>
      </c>
      <c r="K108567">
        <v>1500</v>
      </c>
      <c r="L108567" s="1" t="s">
        <v>16</v>
      </c>
      <c r="M108567">
        <v>0</v>
      </c>
    </row>
    <row r="108568" spans="1:13" x14ac:dyDescent="0.35">
      <c r="A108568">
        <v>44526</v>
      </c>
      <c r="B108568">
        <v>44530</v>
      </c>
      <c r="C108568">
        <v>11</v>
      </c>
      <c r="D108568">
        <v>2021</v>
      </c>
      <c r="E108568">
        <v>3423909</v>
      </c>
      <c r="F108568">
        <v>2315</v>
      </c>
      <c r="G108568" s="1" t="s">
        <v>19</v>
      </c>
      <c r="H108568" s="1" t="s">
        <v>14</v>
      </c>
      <c r="I108568" s="1" t="s">
        <v>18</v>
      </c>
      <c r="J108568">
        <v>24</v>
      </c>
      <c r="K108568">
        <v>2400</v>
      </c>
      <c r="L108568" s="1" t="s">
        <v>16</v>
      </c>
      <c r="M108568">
        <v>11178</v>
      </c>
    </row>
    <row r="108569" spans="1:13" x14ac:dyDescent="0.35">
      <c r="A108569">
        <v>44527</v>
      </c>
      <c r="B108569">
        <v>44531</v>
      </c>
      <c r="C108569">
        <v>11</v>
      </c>
      <c r="D108569">
        <v>2021</v>
      </c>
      <c r="E108569">
        <v>3423909</v>
      </c>
      <c r="F108569">
        <v>2330</v>
      </c>
      <c r="G108569" s="1" t="s">
        <v>13</v>
      </c>
      <c r="H108569" s="1" t="s">
        <v>14</v>
      </c>
      <c r="I108569" s="1" t="s">
        <v>18</v>
      </c>
      <c r="J108569">
        <v>24</v>
      </c>
      <c r="K108569">
        <v>2400</v>
      </c>
      <c r="L108569" s="1" t="s">
        <v>16</v>
      </c>
      <c r="M108569">
        <v>73929</v>
      </c>
    </row>
    <row r="108570" spans="1:13" x14ac:dyDescent="0.35">
      <c r="A108570">
        <v>44526</v>
      </c>
      <c r="B108570">
        <v>44529</v>
      </c>
      <c r="C108570">
        <v>11</v>
      </c>
      <c r="D108570">
        <v>2021</v>
      </c>
      <c r="E108570">
        <v>3423909</v>
      </c>
      <c r="F108570">
        <v>2343</v>
      </c>
      <c r="G108570" s="1" t="s">
        <v>13</v>
      </c>
      <c r="H108570" s="1" t="s">
        <v>14</v>
      </c>
      <c r="I108570" s="1" t="s">
        <v>15</v>
      </c>
      <c r="J108570">
        <v>12</v>
      </c>
      <c r="K108570">
        <v>1800</v>
      </c>
      <c r="L108570" s="1" t="s">
        <v>16</v>
      </c>
      <c r="M108570">
        <v>768</v>
      </c>
    </row>
    <row r="108571" spans="1:13" x14ac:dyDescent="0.35">
      <c r="A108571">
        <v>44525</v>
      </c>
      <c r="B108571">
        <v>44529</v>
      </c>
      <c r="C108571">
        <v>11</v>
      </c>
      <c r="D108571">
        <v>2021</v>
      </c>
      <c r="E108571">
        <v>3403208</v>
      </c>
      <c r="F108571">
        <v>2335</v>
      </c>
      <c r="G108571" s="1" t="s">
        <v>19</v>
      </c>
      <c r="H108571" s="1" t="s">
        <v>14</v>
      </c>
      <c r="I108571" s="1" t="s">
        <v>18</v>
      </c>
      <c r="J108571">
        <v>24</v>
      </c>
      <c r="K108571">
        <v>3000</v>
      </c>
      <c r="L108571" s="1" t="s">
        <v>16</v>
      </c>
      <c r="M108571">
        <v>131658</v>
      </c>
    </row>
    <row r="108572" spans="1:13" x14ac:dyDescent="0.35">
      <c r="A108572">
        <v>44525</v>
      </c>
      <c r="B108572">
        <v>44528</v>
      </c>
      <c r="C108572">
        <v>11</v>
      </c>
      <c r="D108572">
        <v>2021</v>
      </c>
      <c r="E108572">
        <v>3423909</v>
      </c>
      <c r="F108572">
        <v>2347</v>
      </c>
      <c r="G108572" s="1" t="s">
        <v>13</v>
      </c>
      <c r="H108572" s="1" t="s">
        <v>14</v>
      </c>
      <c r="I108572" s="1" t="s">
        <v>15</v>
      </c>
      <c r="J108572">
        <v>12</v>
      </c>
      <c r="K108572">
        <v>1500</v>
      </c>
      <c r="L108572" s="1" t="s">
        <v>16</v>
      </c>
      <c r="M108572">
        <v>91429</v>
      </c>
    </row>
    <row r="108573" spans="1:13" x14ac:dyDescent="0.35">
      <c r="A108573">
        <v>44526</v>
      </c>
      <c r="B108573">
        <v>44529</v>
      </c>
      <c r="C108573">
        <v>11</v>
      </c>
      <c r="D108573">
        <v>2021</v>
      </c>
      <c r="E108573">
        <v>3424402</v>
      </c>
      <c r="F108573">
        <v>2345</v>
      </c>
      <c r="G108573" s="1" t="s">
        <v>13</v>
      </c>
      <c r="H108573" s="1" t="s">
        <v>14</v>
      </c>
      <c r="I108573" s="1" t="s">
        <v>18</v>
      </c>
      <c r="J108573">
        <v>24</v>
      </c>
      <c r="K108573">
        <v>3600</v>
      </c>
      <c r="L108573" s="1" t="s">
        <v>16</v>
      </c>
      <c r="M108573">
        <v>84375</v>
      </c>
    </row>
    <row r="108574" spans="1:13" x14ac:dyDescent="0.35">
      <c r="A108574">
        <v>44525</v>
      </c>
      <c r="B108574">
        <v>44528</v>
      </c>
      <c r="C108574">
        <v>11</v>
      </c>
      <c r="D108574">
        <v>2021</v>
      </c>
      <c r="E108574">
        <v>3403208</v>
      </c>
      <c r="F108574">
        <v>2303</v>
      </c>
      <c r="G108574" s="1" t="s">
        <v>13</v>
      </c>
      <c r="H108574" s="1" t="s">
        <v>17</v>
      </c>
      <c r="I108574" s="1" t="s">
        <v>18</v>
      </c>
      <c r="J108574">
        <v>24</v>
      </c>
      <c r="K108574">
        <v>3000</v>
      </c>
      <c r="L108574" s="1" t="s">
        <v>16</v>
      </c>
      <c r="M108574">
        <v>0</v>
      </c>
    </row>
    <row r="108575" spans="1:13" x14ac:dyDescent="0.35">
      <c r="A108575">
        <v>44526</v>
      </c>
      <c r="B108575">
        <v>44529</v>
      </c>
      <c r="C108575">
        <v>11</v>
      </c>
      <c r="D108575">
        <v>2021</v>
      </c>
      <c r="E108575">
        <v>3423909</v>
      </c>
      <c r="F108575">
        <v>2311</v>
      </c>
      <c r="G108575" s="1" t="s">
        <v>13</v>
      </c>
      <c r="H108575" s="1" t="s">
        <v>14</v>
      </c>
      <c r="I108575" s="1" t="s">
        <v>15</v>
      </c>
      <c r="J108575">
        <v>12</v>
      </c>
      <c r="K108575">
        <v>1500</v>
      </c>
      <c r="L108575" s="1" t="s">
        <v>16</v>
      </c>
      <c r="M108575">
        <v>24686</v>
      </c>
    </row>
    <row r="108576" spans="1:13" x14ac:dyDescent="0.35">
      <c r="A108576">
        <v>44525</v>
      </c>
      <c r="B108576">
        <v>44529</v>
      </c>
      <c r="C108576">
        <v>11</v>
      </c>
      <c r="D108576">
        <v>2021</v>
      </c>
      <c r="E108576">
        <v>3424402</v>
      </c>
      <c r="F108576">
        <v>2326</v>
      </c>
      <c r="G108576" s="1" t="s">
        <v>13</v>
      </c>
      <c r="H108576" s="1" t="s">
        <v>14</v>
      </c>
      <c r="I108576" s="1" t="s">
        <v>15</v>
      </c>
      <c r="J108576">
        <v>12</v>
      </c>
      <c r="K108576">
        <v>1500</v>
      </c>
      <c r="L108576" s="1" t="s">
        <v>16</v>
      </c>
      <c r="M108576">
        <v>34286</v>
      </c>
    </row>
    <row r="108577" spans="1:13" x14ac:dyDescent="0.35">
      <c r="A108577">
        <v>44527</v>
      </c>
      <c r="B108577">
        <v>44531</v>
      </c>
      <c r="C108577">
        <v>11</v>
      </c>
      <c r="D108577">
        <v>2021</v>
      </c>
      <c r="E108577">
        <v>3403208</v>
      </c>
      <c r="F108577">
        <v>2342</v>
      </c>
      <c r="G108577" s="1" t="s">
        <v>13</v>
      </c>
      <c r="H108577" s="1" t="s">
        <v>14</v>
      </c>
      <c r="I108577" s="1" t="s">
        <v>15</v>
      </c>
      <c r="J108577">
        <v>12</v>
      </c>
      <c r="K108577">
        <v>1500</v>
      </c>
      <c r="L108577" s="1" t="s">
        <v>16</v>
      </c>
      <c r="M108577">
        <v>1235</v>
      </c>
    </row>
    <row r="108578" spans="1:13" x14ac:dyDescent="0.35">
      <c r="A108578">
        <v>44525</v>
      </c>
      <c r="B108578">
        <v>44529</v>
      </c>
      <c r="C108578">
        <v>11</v>
      </c>
      <c r="D108578">
        <v>2021</v>
      </c>
      <c r="E108578">
        <v>3423909</v>
      </c>
      <c r="F108578">
        <v>2320</v>
      </c>
      <c r="G108578" s="1" t="s">
        <v>13</v>
      </c>
      <c r="H108578" s="1" t="s">
        <v>17</v>
      </c>
      <c r="I108578" s="1" t="s">
        <v>18</v>
      </c>
      <c r="J108578">
        <v>24</v>
      </c>
      <c r="K108578">
        <v>3600</v>
      </c>
      <c r="L108578" s="1" t="s">
        <v>16</v>
      </c>
      <c r="M108578">
        <v>0</v>
      </c>
    </row>
    <row r="108579" spans="1:13" x14ac:dyDescent="0.35">
      <c r="A108579">
        <v>44527</v>
      </c>
      <c r="B108579">
        <v>44531</v>
      </c>
      <c r="C108579">
        <v>11</v>
      </c>
      <c r="D108579">
        <v>2021</v>
      </c>
      <c r="E108579">
        <v>3424402</v>
      </c>
      <c r="F108579">
        <v>2309</v>
      </c>
      <c r="G108579" s="1" t="s">
        <v>13</v>
      </c>
      <c r="H108579" s="1" t="s">
        <v>14</v>
      </c>
      <c r="I108579" s="1" t="s">
        <v>15</v>
      </c>
      <c r="J108579">
        <v>12</v>
      </c>
      <c r="K108579">
        <v>1500</v>
      </c>
      <c r="L108579" s="1" t="s">
        <v>16</v>
      </c>
      <c r="M108579">
        <v>576</v>
      </c>
    </row>
    <row r="108580" spans="1:13" x14ac:dyDescent="0.35">
      <c r="A108580">
        <v>44520</v>
      </c>
      <c r="B108580">
        <v>44525</v>
      </c>
      <c r="C108580">
        <v>11</v>
      </c>
      <c r="D108580">
        <v>2021</v>
      </c>
      <c r="E108580">
        <v>3423909</v>
      </c>
      <c r="F108580">
        <v>2339</v>
      </c>
      <c r="G108580" s="1" t="s">
        <v>19</v>
      </c>
      <c r="H108580" s="1" t="s">
        <v>17</v>
      </c>
      <c r="I108580" s="1" t="s">
        <v>15</v>
      </c>
      <c r="J108580">
        <v>12</v>
      </c>
      <c r="K108580">
        <v>1500</v>
      </c>
      <c r="L108580" s="1" t="s">
        <v>16</v>
      </c>
      <c r="M108580">
        <v>0</v>
      </c>
    </row>
    <row r="108581" spans="1:13" x14ac:dyDescent="0.35">
      <c r="A108581">
        <v>44519</v>
      </c>
      <c r="B108581">
        <v>44523</v>
      </c>
      <c r="C108581">
        <v>11</v>
      </c>
      <c r="D108581">
        <v>2021</v>
      </c>
      <c r="E108581">
        <v>3424402</v>
      </c>
      <c r="F108581">
        <v>2310</v>
      </c>
      <c r="G108581" s="1" t="s">
        <v>13</v>
      </c>
      <c r="H108581" s="1" t="s">
        <v>14</v>
      </c>
      <c r="I108581" s="1" t="s">
        <v>15</v>
      </c>
      <c r="J108581">
        <v>12</v>
      </c>
      <c r="K108581">
        <v>1500</v>
      </c>
      <c r="L108581" s="1" t="s">
        <v>16</v>
      </c>
      <c r="M108581">
        <v>27429</v>
      </c>
    </row>
    <row r="108582" spans="1:13" x14ac:dyDescent="0.35">
      <c r="A108582">
        <v>44518</v>
      </c>
      <c r="B108582">
        <v>44521</v>
      </c>
      <c r="C108582">
        <v>11</v>
      </c>
      <c r="D108582">
        <v>2021</v>
      </c>
      <c r="E108582">
        <v>3424402</v>
      </c>
      <c r="F108582">
        <v>2302</v>
      </c>
      <c r="G108582" s="1" t="s">
        <v>13</v>
      </c>
      <c r="H108582" s="1" t="s">
        <v>17</v>
      </c>
      <c r="I108582" s="1" t="s">
        <v>15</v>
      </c>
      <c r="J108582">
        <v>12</v>
      </c>
      <c r="K108582">
        <v>1500</v>
      </c>
      <c r="L108582" s="1" t="s">
        <v>16</v>
      </c>
      <c r="M108582">
        <v>0</v>
      </c>
    </row>
    <row r="108583" spans="1:13" x14ac:dyDescent="0.35">
      <c r="A108583">
        <v>44519</v>
      </c>
      <c r="B108583">
        <v>44522</v>
      </c>
      <c r="C108583">
        <v>11</v>
      </c>
      <c r="D108583">
        <v>2021</v>
      </c>
      <c r="E108583">
        <v>3403208</v>
      </c>
      <c r="F108583">
        <v>2328</v>
      </c>
      <c r="G108583" s="1" t="s">
        <v>13</v>
      </c>
      <c r="H108583" s="1" t="s">
        <v>14</v>
      </c>
      <c r="I108583" s="1" t="s">
        <v>15</v>
      </c>
      <c r="J108583">
        <v>12</v>
      </c>
      <c r="K108583">
        <v>1800</v>
      </c>
      <c r="L108583" s="1" t="s">
        <v>16</v>
      </c>
      <c r="M108583">
        <v>100572</v>
      </c>
    </row>
    <row r="108584" spans="1:13" x14ac:dyDescent="0.35">
      <c r="A108584">
        <v>44518</v>
      </c>
      <c r="B108584">
        <v>44521</v>
      </c>
      <c r="C108584">
        <v>11</v>
      </c>
      <c r="D108584">
        <v>2021</v>
      </c>
      <c r="E108584">
        <v>3424402</v>
      </c>
      <c r="F108584">
        <v>2309</v>
      </c>
      <c r="G108584" s="1" t="s">
        <v>13</v>
      </c>
      <c r="H108584" s="1" t="s">
        <v>14</v>
      </c>
      <c r="I108584" s="1" t="s">
        <v>15</v>
      </c>
      <c r="J108584">
        <v>12</v>
      </c>
      <c r="K108584">
        <v>1800</v>
      </c>
      <c r="L108584" s="1" t="s">
        <v>16</v>
      </c>
      <c r="M108584">
        <v>600</v>
      </c>
    </row>
    <row r="108585" spans="1:13" x14ac:dyDescent="0.35">
      <c r="A108585">
        <v>44517</v>
      </c>
      <c r="B108585">
        <v>44521</v>
      </c>
      <c r="C108585">
        <v>11</v>
      </c>
      <c r="D108585">
        <v>2021</v>
      </c>
      <c r="E108585">
        <v>3423909</v>
      </c>
      <c r="F108585">
        <v>2336</v>
      </c>
      <c r="G108585" s="1" t="s">
        <v>13</v>
      </c>
      <c r="H108585" s="1" t="s">
        <v>14</v>
      </c>
      <c r="I108585" s="1" t="s">
        <v>15</v>
      </c>
      <c r="J108585">
        <v>12</v>
      </c>
      <c r="K108585">
        <v>1500</v>
      </c>
      <c r="L108585" s="1" t="s">
        <v>16</v>
      </c>
      <c r="M108585">
        <v>576</v>
      </c>
    </row>
    <row r="108586" spans="1:13" x14ac:dyDescent="0.35">
      <c r="A108586">
        <v>44518</v>
      </c>
      <c r="B108586">
        <v>44523</v>
      </c>
      <c r="C108586">
        <v>11</v>
      </c>
      <c r="D108586">
        <v>2021</v>
      </c>
      <c r="E108586">
        <v>3403208</v>
      </c>
      <c r="F108586">
        <v>2349</v>
      </c>
      <c r="G108586" s="1" t="s">
        <v>13</v>
      </c>
      <c r="H108586" s="1" t="s">
        <v>17</v>
      </c>
      <c r="I108586" s="1" t="s">
        <v>18</v>
      </c>
      <c r="J108586">
        <v>24</v>
      </c>
      <c r="K108586">
        <v>3000</v>
      </c>
      <c r="L108586" s="1" t="s">
        <v>16</v>
      </c>
      <c r="M108586">
        <v>0</v>
      </c>
    </row>
    <row r="108587" spans="1:13" x14ac:dyDescent="0.35">
      <c r="A108587">
        <v>44519</v>
      </c>
      <c r="B108587">
        <v>44521</v>
      </c>
      <c r="C108587">
        <v>11</v>
      </c>
      <c r="D108587">
        <v>2021</v>
      </c>
      <c r="E108587">
        <v>3403208</v>
      </c>
      <c r="F108587">
        <v>2308</v>
      </c>
      <c r="G108587" s="1" t="s">
        <v>13</v>
      </c>
      <c r="H108587" s="1" t="s">
        <v>14</v>
      </c>
      <c r="I108587" s="1" t="s">
        <v>15</v>
      </c>
      <c r="J108587">
        <v>12</v>
      </c>
      <c r="K108587">
        <v>1500</v>
      </c>
      <c r="L108587" s="1" t="s">
        <v>16</v>
      </c>
      <c r="M108587">
        <v>684</v>
      </c>
    </row>
    <row r="108588" spans="1:13" x14ac:dyDescent="0.35">
      <c r="A108588">
        <v>44519</v>
      </c>
      <c r="B108588">
        <v>44524</v>
      </c>
      <c r="C108588">
        <v>11</v>
      </c>
      <c r="D108588">
        <v>2021</v>
      </c>
      <c r="E108588">
        <v>3423909</v>
      </c>
      <c r="F108588">
        <v>2343</v>
      </c>
      <c r="G108588" s="1" t="s">
        <v>19</v>
      </c>
      <c r="H108588" s="1" t="s">
        <v>14</v>
      </c>
      <c r="I108588" s="1" t="s">
        <v>18</v>
      </c>
      <c r="J108588">
        <v>24</v>
      </c>
      <c r="K108588">
        <v>2400</v>
      </c>
      <c r="L108588" s="1" t="s">
        <v>16</v>
      </c>
      <c r="M108588">
        <v>12096</v>
      </c>
    </row>
    <row r="108589" spans="1:13" x14ac:dyDescent="0.35">
      <c r="A108589">
        <v>44517</v>
      </c>
      <c r="B108589">
        <v>44520</v>
      </c>
      <c r="C108589">
        <v>11</v>
      </c>
      <c r="D108589">
        <v>2021</v>
      </c>
      <c r="E108589">
        <v>3424402</v>
      </c>
      <c r="F108589">
        <v>2348</v>
      </c>
      <c r="G108589" s="1" t="s">
        <v>13</v>
      </c>
      <c r="H108589" s="1" t="s">
        <v>14</v>
      </c>
      <c r="I108589" s="1" t="s">
        <v>18</v>
      </c>
      <c r="J108589">
        <v>24</v>
      </c>
      <c r="K108589">
        <v>3600</v>
      </c>
      <c r="L108589" s="1" t="s">
        <v>16</v>
      </c>
      <c r="M108589">
        <v>174108</v>
      </c>
    </row>
    <row r="108590" spans="1:13" x14ac:dyDescent="0.35">
      <c r="A108590">
        <v>44517</v>
      </c>
      <c r="B108590">
        <v>44522</v>
      </c>
      <c r="C108590">
        <v>11</v>
      </c>
      <c r="D108590">
        <v>2021</v>
      </c>
      <c r="E108590">
        <v>3424402</v>
      </c>
      <c r="F108590">
        <v>2323</v>
      </c>
      <c r="G108590" s="1" t="s">
        <v>13</v>
      </c>
      <c r="H108590" s="1" t="s">
        <v>17</v>
      </c>
      <c r="I108590" s="1" t="s">
        <v>15</v>
      </c>
      <c r="J108590">
        <v>12</v>
      </c>
      <c r="K108590">
        <v>1500</v>
      </c>
      <c r="L108590" s="1" t="s">
        <v>16</v>
      </c>
      <c r="M108590">
        <v>0</v>
      </c>
    </row>
    <row r="108591" spans="1:13" x14ac:dyDescent="0.35">
      <c r="A108591">
        <v>44527</v>
      </c>
      <c r="B108591">
        <v>44531</v>
      </c>
      <c r="C108591">
        <v>11</v>
      </c>
      <c r="D108591">
        <v>2021</v>
      </c>
      <c r="E108591">
        <v>3424402</v>
      </c>
      <c r="F108591">
        <v>2306</v>
      </c>
      <c r="G108591" s="1" t="s">
        <v>19</v>
      </c>
      <c r="H108591" s="1" t="s">
        <v>14</v>
      </c>
      <c r="I108591" s="1" t="s">
        <v>15</v>
      </c>
      <c r="J108591">
        <v>12</v>
      </c>
      <c r="K108591">
        <v>1800</v>
      </c>
      <c r="L108591" s="1" t="s">
        <v>16</v>
      </c>
      <c r="M108591">
        <v>47143</v>
      </c>
    </row>
    <row r="108592" spans="1:13" x14ac:dyDescent="0.35">
      <c r="A108592">
        <v>44525</v>
      </c>
      <c r="B108592">
        <v>44530</v>
      </c>
      <c r="C108592">
        <v>11</v>
      </c>
      <c r="D108592">
        <v>2021</v>
      </c>
      <c r="E108592">
        <v>3403208</v>
      </c>
      <c r="F108592">
        <v>2314</v>
      </c>
      <c r="G108592" s="1" t="s">
        <v>13</v>
      </c>
      <c r="H108592" s="1" t="s">
        <v>17</v>
      </c>
      <c r="I108592" s="1" t="s">
        <v>15</v>
      </c>
      <c r="J108592">
        <v>12</v>
      </c>
      <c r="K108592">
        <v>1800</v>
      </c>
      <c r="L108592" s="1" t="s">
        <v>16</v>
      </c>
      <c r="M108592">
        <v>0</v>
      </c>
    </row>
    <row r="108593" spans="1:13" x14ac:dyDescent="0.35">
      <c r="A108593">
        <v>44527</v>
      </c>
      <c r="B108593">
        <v>44532</v>
      </c>
      <c r="C108593">
        <v>11</v>
      </c>
      <c r="D108593">
        <v>2021</v>
      </c>
      <c r="E108593">
        <v>3424402</v>
      </c>
      <c r="F108593">
        <v>2308</v>
      </c>
      <c r="G108593" s="1" t="s">
        <v>13</v>
      </c>
      <c r="H108593" s="1" t="s">
        <v>14</v>
      </c>
      <c r="I108593" s="1" t="s">
        <v>18</v>
      </c>
      <c r="J108593">
        <v>24</v>
      </c>
      <c r="K108593">
        <v>2400</v>
      </c>
      <c r="L108593" s="1" t="s">
        <v>16</v>
      </c>
      <c r="M108593">
        <v>70233</v>
      </c>
    </row>
    <row r="108594" spans="1:13" x14ac:dyDescent="0.35">
      <c r="A108594">
        <v>44525</v>
      </c>
      <c r="B108594">
        <v>44530</v>
      </c>
      <c r="C108594">
        <v>11</v>
      </c>
      <c r="D108594">
        <v>2021</v>
      </c>
      <c r="E108594">
        <v>3403208</v>
      </c>
      <c r="F108594">
        <v>2317</v>
      </c>
      <c r="G108594" s="1" t="s">
        <v>13</v>
      </c>
      <c r="H108594" s="1" t="s">
        <v>17</v>
      </c>
      <c r="I108594" s="1" t="s">
        <v>15</v>
      </c>
      <c r="J108594">
        <v>12</v>
      </c>
      <c r="K108594">
        <v>1800</v>
      </c>
      <c r="L108594" s="1" t="s">
        <v>16</v>
      </c>
      <c r="M108594">
        <v>0</v>
      </c>
    </row>
    <row r="108595" spans="1:13" x14ac:dyDescent="0.35">
      <c r="A108595">
        <v>44525</v>
      </c>
      <c r="B108595">
        <v>44528</v>
      </c>
      <c r="C108595">
        <v>11</v>
      </c>
      <c r="D108595">
        <v>2021</v>
      </c>
      <c r="E108595">
        <v>3403208</v>
      </c>
      <c r="F108595">
        <v>2340</v>
      </c>
      <c r="G108595" s="1" t="s">
        <v>19</v>
      </c>
      <c r="H108595" s="1" t="s">
        <v>14</v>
      </c>
      <c r="I108595" s="1" t="s">
        <v>18</v>
      </c>
      <c r="J108595">
        <v>24</v>
      </c>
      <c r="K108595">
        <v>3000</v>
      </c>
      <c r="L108595" s="1" t="s">
        <v>16</v>
      </c>
      <c r="M108595">
        <v>192549</v>
      </c>
    </row>
    <row r="108596" spans="1:13" x14ac:dyDescent="0.35">
      <c r="A108596">
        <v>44517</v>
      </c>
      <c r="B108596">
        <v>44520</v>
      </c>
      <c r="C108596">
        <v>11</v>
      </c>
      <c r="D108596">
        <v>2021</v>
      </c>
      <c r="E108596">
        <v>3424402</v>
      </c>
      <c r="F108596">
        <v>2301</v>
      </c>
      <c r="G108596" s="1" t="s">
        <v>19</v>
      </c>
      <c r="H108596" s="1" t="s">
        <v>17</v>
      </c>
      <c r="I108596" s="1" t="s">
        <v>15</v>
      </c>
      <c r="J108596">
        <v>12</v>
      </c>
      <c r="K108596">
        <v>1500</v>
      </c>
      <c r="L108596" s="1" t="s">
        <v>16</v>
      </c>
      <c r="M108596">
        <v>0</v>
      </c>
    </row>
    <row r="108597" spans="1:13" x14ac:dyDescent="0.35">
      <c r="A108597">
        <v>44517</v>
      </c>
      <c r="B108597">
        <v>44521</v>
      </c>
      <c r="C108597">
        <v>11</v>
      </c>
      <c r="D108597">
        <v>2021</v>
      </c>
      <c r="E108597">
        <v>3423909</v>
      </c>
      <c r="F108597">
        <v>2318</v>
      </c>
      <c r="G108597" s="1" t="s">
        <v>13</v>
      </c>
      <c r="H108597" s="1" t="s">
        <v>14</v>
      </c>
      <c r="I108597" s="1" t="s">
        <v>15</v>
      </c>
      <c r="J108597">
        <v>12</v>
      </c>
      <c r="K108597">
        <v>1500</v>
      </c>
      <c r="L108597" s="1" t="s">
        <v>16</v>
      </c>
      <c r="M108597">
        <v>7200</v>
      </c>
    </row>
    <row r="108598" spans="1:13" x14ac:dyDescent="0.35">
      <c r="A108598">
        <v>44525</v>
      </c>
      <c r="B108598">
        <v>44529</v>
      </c>
      <c r="C108598">
        <v>11</v>
      </c>
      <c r="D108598">
        <v>2021</v>
      </c>
      <c r="E108598">
        <v>3424402</v>
      </c>
      <c r="F108598">
        <v>2309</v>
      </c>
      <c r="G108598" s="1" t="s">
        <v>13</v>
      </c>
      <c r="H108598" s="1" t="s">
        <v>14</v>
      </c>
      <c r="I108598" s="1" t="s">
        <v>15</v>
      </c>
      <c r="J108598">
        <v>12</v>
      </c>
      <c r="K108598">
        <v>1500</v>
      </c>
      <c r="L108598" s="1" t="s">
        <v>16</v>
      </c>
      <c r="M108598">
        <v>576</v>
      </c>
    </row>
    <row r="108599" spans="1:13" x14ac:dyDescent="0.35">
      <c r="A108599">
        <v>44525</v>
      </c>
      <c r="B108599">
        <v>44529</v>
      </c>
      <c r="C108599">
        <v>11</v>
      </c>
      <c r="D108599">
        <v>2021</v>
      </c>
      <c r="E108599">
        <v>3424402</v>
      </c>
      <c r="F108599">
        <v>2337</v>
      </c>
      <c r="G108599" s="1" t="s">
        <v>19</v>
      </c>
      <c r="H108599" s="1" t="s">
        <v>14</v>
      </c>
      <c r="I108599" s="1" t="s">
        <v>15</v>
      </c>
      <c r="J108599">
        <v>12</v>
      </c>
      <c r="K108599">
        <v>1500</v>
      </c>
      <c r="L108599" s="1" t="s">
        <v>16</v>
      </c>
      <c r="M108599">
        <v>91429</v>
      </c>
    </row>
    <row r="108600" spans="1:13" x14ac:dyDescent="0.35">
      <c r="A108600">
        <v>44526</v>
      </c>
      <c r="B108600">
        <v>44530</v>
      </c>
      <c r="C108600">
        <v>11</v>
      </c>
      <c r="D108600">
        <v>2021</v>
      </c>
      <c r="E108600">
        <v>3403208</v>
      </c>
      <c r="F108600">
        <v>2304</v>
      </c>
      <c r="G108600" s="1" t="s">
        <v>19</v>
      </c>
      <c r="H108600" s="1" t="s">
        <v>14</v>
      </c>
      <c r="I108600" s="1" t="s">
        <v>18</v>
      </c>
      <c r="J108600">
        <v>24</v>
      </c>
      <c r="K108600">
        <v>2400</v>
      </c>
      <c r="L108600" s="1" t="s">
        <v>16</v>
      </c>
      <c r="M108600">
        <v>89424</v>
      </c>
    </row>
    <row r="108601" spans="1:13" x14ac:dyDescent="0.35">
      <c r="A108601">
        <v>44527</v>
      </c>
      <c r="B108601">
        <v>44531</v>
      </c>
      <c r="C108601">
        <v>11</v>
      </c>
      <c r="D108601">
        <v>2021</v>
      </c>
      <c r="E108601">
        <v>3423909</v>
      </c>
      <c r="F108601">
        <v>2325</v>
      </c>
      <c r="G108601" s="1" t="s">
        <v>13</v>
      </c>
      <c r="H108601" s="1" t="s">
        <v>17</v>
      </c>
      <c r="I108601" s="1" t="s">
        <v>15</v>
      </c>
      <c r="J108601">
        <v>12</v>
      </c>
      <c r="K108601">
        <v>1500</v>
      </c>
      <c r="L108601" s="1" t="s">
        <v>16</v>
      </c>
      <c r="M108601">
        <v>0</v>
      </c>
    </row>
    <row r="108602" spans="1:13" x14ac:dyDescent="0.35">
      <c r="A108602">
        <v>44526</v>
      </c>
      <c r="B108602">
        <v>44528</v>
      </c>
      <c r="C108602">
        <v>11</v>
      </c>
      <c r="D108602">
        <v>2021</v>
      </c>
      <c r="E108602">
        <v>3424402</v>
      </c>
      <c r="F108602">
        <v>2347</v>
      </c>
      <c r="G108602" s="1" t="s">
        <v>13</v>
      </c>
      <c r="H108602" s="1" t="s">
        <v>14</v>
      </c>
      <c r="I108602" s="1" t="s">
        <v>18</v>
      </c>
      <c r="J108602">
        <v>24</v>
      </c>
      <c r="K108602">
        <v>2400</v>
      </c>
      <c r="L108602" s="1" t="s">
        <v>16</v>
      </c>
      <c r="M108602">
        <v>184527</v>
      </c>
    </row>
    <row r="108603" spans="1:13" x14ac:dyDescent="0.35">
      <c r="A108603">
        <v>44525</v>
      </c>
      <c r="B108603">
        <v>44530</v>
      </c>
      <c r="C108603">
        <v>11</v>
      </c>
      <c r="D108603">
        <v>2021</v>
      </c>
      <c r="E108603">
        <v>3403208</v>
      </c>
      <c r="F108603">
        <v>2340</v>
      </c>
      <c r="G108603" s="1" t="s">
        <v>19</v>
      </c>
      <c r="H108603" s="1" t="s">
        <v>14</v>
      </c>
      <c r="I108603" s="1" t="s">
        <v>15</v>
      </c>
      <c r="J108603">
        <v>12</v>
      </c>
      <c r="K108603">
        <v>1800</v>
      </c>
      <c r="L108603" s="1" t="s">
        <v>16</v>
      </c>
      <c r="M108603">
        <v>129058</v>
      </c>
    </row>
    <row r="108604" spans="1:13" x14ac:dyDescent="0.35">
      <c r="A108604">
        <v>44527</v>
      </c>
      <c r="B108604">
        <v>44531</v>
      </c>
      <c r="C108604">
        <v>11</v>
      </c>
      <c r="D108604">
        <v>2021</v>
      </c>
      <c r="E108604">
        <v>3423909</v>
      </c>
      <c r="F108604">
        <v>2316</v>
      </c>
      <c r="G108604" s="1" t="s">
        <v>13</v>
      </c>
      <c r="H108604" s="1" t="s">
        <v>14</v>
      </c>
      <c r="I108604" s="1" t="s">
        <v>18</v>
      </c>
      <c r="J108604">
        <v>24</v>
      </c>
      <c r="K108604">
        <v>3000</v>
      </c>
      <c r="L108604" s="1" t="s">
        <v>16</v>
      </c>
      <c r="M108604">
        <v>10560</v>
      </c>
    </row>
    <row r="108605" spans="1:13" x14ac:dyDescent="0.35">
      <c r="A108605">
        <v>44525</v>
      </c>
      <c r="B108605">
        <v>44530</v>
      </c>
      <c r="C108605">
        <v>11</v>
      </c>
      <c r="D108605">
        <v>2021</v>
      </c>
      <c r="E108605">
        <v>3423909</v>
      </c>
      <c r="F108605">
        <v>2326</v>
      </c>
      <c r="G108605" s="1" t="s">
        <v>13</v>
      </c>
      <c r="H108605" s="1" t="s">
        <v>14</v>
      </c>
      <c r="I108605" s="1" t="s">
        <v>15</v>
      </c>
      <c r="J108605">
        <v>12</v>
      </c>
      <c r="K108605">
        <v>1800</v>
      </c>
      <c r="L108605" s="1" t="s">
        <v>16</v>
      </c>
      <c r="M108605">
        <v>30172</v>
      </c>
    </row>
    <row r="108606" spans="1:13" x14ac:dyDescent="0.35">
      <c r="A108606">
        <v>44526</v>
      </c>
      <c r="B108606">
        <v>44530</v>
      </c>
      <c r="C108606">
        <v>11</v>
      </c>
      <c r="D108606">
        <v>2021</v>
      </c>
      <c r="E108606">
        <v>3403208</v>
      </c>
      <c r="F108606">
        <v>2313</v>
      </c>
      <c r="G108606" s="1" t="s">
        <v>13</v>
      </c>
      <c r="H108606" s="1" t="s">
        <v>17</v>
      </c>
      <c r="I108606" s="1" t="s">
        <v>15</v>
      </c>
      <c r="J108606">
        <v>12</v>
      </c>
      <c r="K108606">
        <v>1500</v>
      </c>
      <c r="L108606" s="1" t="s">
        <v>16</v>
      </c>
      <c r="M108606">
        <v>0</v>
      </c>
    </row>
    <row r="108607" spans="1:13" x14ac:dyDescent="0.35">
      <c r="A108607">
        <v>44526</v>
      </c>
      <c r="B108607">
        <v>44531</v>
      </c>
      <c r="C108607">
        <v>11</v>
      </c>
      <c r="D108607">
        <v>2021</v>
      </c>
      <c r="E108607">
        <v>3424402</v>
      </c>
      <c r="F108607">
        <v>2310</v>
      </c>
      <c r="G108607" s="1" t="s">
        <v>19</v>
      </c>
      <c r="H108607" s="1" t="s">
        <v>14</v>
      </c>
      <c r="I108607" s="1" t="s">
        <v>15</v>
      </c>
      <c r="J108607">
        <v>12</v>
      </c>
      <c r="K108607">
        <v>1500</v>
      </c>
      <c r="L108607" s="1" t="s">
        <v>16</v>
      </c>
      <c r="M108607">
        <v>27429</v>
      </c>
    </row>
    <row r="108608" spans="1:13" x14ac:dyDescent="0.35">
      <c r="A108608">
        <v>44526</v>
      </c>
      <c r="B108608">
        <v>44531</v>
      </c>
      <c r="C108608">
        <v>11</v>
      </c>
      <c r="D108608">
        <v>2021</v>
      </c>
      <c r="E108608">
        <v>3423909</v>
      </c>
      <c r="F108608">
        <v>2349</v>
      </c>
      <c r="G108608" s="1" t="s">
        <v>13</v>
      </c>
      <c r="H108608" s="1" t="s">
        <v>17</v>
      </c>
      <c r="I108608" s="1" t="s">
        <v>18</v>
      </c>
      <c r="J108608">
        <v>24</v>
      </c>
      <c r="K108608">
        <v>2400</v>
      </c>
      <c r="L108608" s="1" t="s">
        <v>16</v>
      </c>
      <c r="M108608">
        <v>0</v>
      </c>
    </row>
    <row r="108609" spans="1:13" x14ac:dyDescent="0.35">
      <c r="A108609">
        <v>44526</v>
      </c>
      <c r="B108609">
        <v>44529</v>
      </c>
      <c r="C108609">
        <v>11</v>
      </c>
      <c r="D108609">
        <v>2021</v>
      </c>
      <c r="E108609">
        <v>3423909</v>
      </c>
      <c r="F108609">
        <v>2349</v>
      </c>
      <c r="G108609" s="1" t="s">
        <v>13</v>
      </c>
      <c r="H108609" s="1" t="s">
        <v>17</v>
      </c>
      <c r="I108609" s="1" t="s">
        <v>18</v>
      </c>
      <c r="J108609">
        <v>24</v>
      </c>
      <c r="K108609">
        <v>3000</v>
      </c>
      <c r="L108609" s="1" t="s">
        <v>16</v>
      </c>
      <c r="M108609">
        <v>0</v>
      </c>
    </row>
    <row r="108610" spans="1:13" x14ac:dyDescent="0.35">
      <c r="A108610">
        <v>44527</v>
      </c>
      <c r="B108610">
        <v>44530</v>
      </c>
      <c r="C108610">
        <v>11</v>
      </c>
      <c r="D108610">
        <v>2021</v>
      </c>
      <c r="E108610">
        <v>3403208</v>
      </c>
      <c r="F108610">
        <v>2315</v>
      </c>
      <c r="G108610" s="1" t="s">
        <v>13</v>
      </c>
      <c r="H108610" s="1" t="s">
        <v>14</v>
      </c>
      <c r="I108610" s="1" t="s">
        <v>15</v>
      </c>
      <c r="J108610">
        <v>12</v>
      </c>
      <c r="K108610">
        <v>1500</v>
      </c>
      <c r="L108610" s="1" t="s">
        <v>16</v>
      </c>
      <c r="M108610">
        <v>11552</v>
      </c>
    </row>
    <row r="108611" spans="1:13" x14ac:dyDescent="0.35">
      <c r="A108611">
        <v>44526</v>
      </c>
      <c r="B108611">
        <v>44529</v>
      </c>
      <c r="C108611">
        <v>11</v>
      </c>
      <c r="D108611">
        <v>2021</v>
      </c>
      <c r="E108611">
        <v>3424402</v>
      </c>
      <c r="F108611">
        <v>2306</v>
      </c>
      <c r="G108611" s="1" t="s">
        <v>13</v>
      </c>
      <c r="H108611" s="1" t="s">
        <v>14</v>
      </c>
      <c r="I108611" s="1" t="s">
        <v>15</v>
      </c>
      <c r="J108611">
        <v>12</v>
      </c>
      <c r="K108611">
        <v>1500</v>
      </c>
      <c r="L108611" s="1" t="s">
        <v>16</v>
      </c>
      <c r="M108611">
        <v>42858</v>
      </c>
    </row>
    <row r="108612" spans="1:13" x14ac:dyDescent="0.35">
      <c r="A108612">
        <v>44527</v>
      </c>
      <c r="B108612">
        <v>44530</v>
      </c>
      <c r="C108612">
        <v>11</v>
      </c>
      <c r="D108612">
        <v>2021</v>
      </c>
      <c r="E108612">
        <v>3424402</v>
      </c>
      <c r="F108612">
        <v>2309</v>
      </c>
      <c r="G108612" s="1" t="s">
        <v>13</v>
      </c>
      <c r="H108612" s="1" t="s">
        <v>14</v>
      </c>
      <c r="I108612" s="1" t="s">
        <v>18</v>
      </c>
      <c r="J108612">
        <v>24</v>
      </c>
      <c r="K108612">
        <v>2400</v>
      </c>
      <c r="L108612" s="1" t="s">
        <v>16</v>
      </c>
      <c r="M108612">
        <v>840</v>
      </c>
    </row>
    <row r="108613" spans="1:13" x14ac:dyDescent="0.35">
      <c r="A108613">
        <v>44525</v>
      </c>
      <c r="B108613">
        <v>44528</v>
      </c>
      <c r="C108613">
        <v>11</v>
      </c>
      <c r="D108613">
        <v>2021</v>
      </c>
      <c r="E108613">
        <v>3423909</v>
      </c>
      <c r="F108613">
        <v>2343</v>
      </c>
      <c r="G108613" s="1" t="s">
        <v>13</v>
      </c>
      <c r="H108613" s="1" t="s">
        <v>14</v>
      </c>
      <c r="I108613" s="1" t="s">
        <v>15</v>
      </c>
      <c r="J108613">
        <v>12</v>
      </c>
      <c r="K108613">
        <v>1500</v>
      </c>
      <c r="L108613" s="1" t="s">
        <v>16</v>
      </c>
      <c r="M108613">
        <v>800</v>
      </c>
    </row>
    <row r="108614" spans="1:13" x14ac:dyDescent="0.35">
      <c r="A108614">
        <v>44525</v>
      </c>
      <c r="B108614">
        <v>44530</v>
      </c>
      <c r="C108614">
        <v>11</v>
      </c>
      <c r="D108614">
        <v>2021</v>
      </c>
      <c r="E108614">
        <v>3423909</v>
      </c>
      <c r="F108614">
        <v>2326</v>
      </c>
      <c r="G108614" s="1" t="s">
        <v>13</v>
      </c>
      <c r="H108614" s="1" t="s">
        <v>14</v>
      </c>
      <c r="I108614" s="1" t="s">
        <v>18</v>
      </c>
      <c r="J108614">
        <v>24</v>
      </c>
      <c r="K108614">
        <v>3000</v>
      </c>
      <c r="L108614" s="1" t="s">
        <v>16</v>
      </c>
      <c r="M108614">
        <v>444345</v>
      </c>
    </row>
    <row r="108615" spans="1:13" x14ac:dyDescent="0.35">
      <c r="A108615">
        <v>44525</v>
      </c>
      <c r="B108615">
        <v>44528</v>
      </c>
      <c r="C108615">
        <v>11</v>
      </c>
      <c r="D108615">
        <v>2021</v>
      </c>
      <c r="E108615">
        <v>3423909</v>
      </c>
      <c r="F108615">
        <v>2315</v>
      </c>
      <c r="G108615" s="1" t="s">
        <v>19</v>
      </c>
      <c r="H108615" s="1" t="s">
        <v>17</v>
      </c>
      <c r="I108615" s="1" t="s">
        <v>15</v>
      </c>
      <c r="J108615">
        <v>12</v>
      </c>
      <c r="K108615">
        <v>1500</v>
      </c>
      <c r="L108615" s="1" t="s">
        <v>16</v>
      </c>
      <c r="M108615">
        <v>0</v>
      </c>
    </row>
    <row r="108616" spans="1:13" x14ac:dyDescent="0.35">
      <c r="A108616">
        <v>44526</v>
      </c>
      <c r="B108616">
        <v>44530</v>
      </c>
      <c r="C108616">
        <v>11</v>
      </c>
      <c r="D108616">
        <v>2021</v>
      </c>
      <c r="E108616">
        <v>3424402</v>
      </c>
      <c r="F108616">
        <v>2348</v>
      </c>
      <c r="G108616" s="1" t="s">
        <v>19</v>
      </c>
      <c r="H108616" s="1" t="s">
        <v>14</v>
      </c>
      <c r="I108616" s="1" t="s">
        <v>18</v>
      </c>
      <c r="J108616">
        <v>24</v>
      </c>
      <c r="K108616">
        <v>3000</v>
      </c>
      <c r="L108616" s="1" t="s">
        <v>16</v>
      </c>
      <c r="M108616">
        <v>1671435</v>
      </c>
    </row>
    <row r="108617" spans="1:13" x14ac:dyDescent="0.35">
      <c r="A108617">
        <v>44525</v>
      </c>
      <c r="B108617">
        <v>44530</v>
      </c>
      <c r="C108617">
        <v>11</v>
      </c>
      <c r="D108617">
        <v>2021</v>
      </c>
      <c r="E108617">
        <v>3403208</v>
      </c>
      <c r="F108617">
        <v>2316</v>
      </c>
      <c r="G108617" s="1" t="s">
        <v>13</v>
      </c>
      <c r="H108617" s="1" t="s">
        <v>14</v>
      </c>
      <c r="I108617" s="1" t="s">
        <v>18</v>
      </c>
      <c r="J108617">
        <v>24</v>
      </c>
      <c r="K108617">
        <v>3600</v>
      </c>
      <c r="L108617" s="1" t="s">
        <v>16</v>
      </c>
      <c r="M108617">
        <v>171429</v>
      </c>
    </row>
    <row r="108618" spans="1:13" x14ac:dyDescent="0.35">
      <c r="A108618">
        <v>44527</v>
      </c>
      <c r="B108618">
        <v>44529</v>
      </c>
      <c r="C108618">
        <v>11</v>
      </c>
      <c r="D108618">
        <v>2021</v>
      </c>
      <c r="E108618">
        <v>3423909</v>
      </c>
      <c r="F108618">
        <v>2320</v>
      </c>
      <c r="G108618" s="1" t="s">
        <v>13</v>
      </c>
      <c r="H108618" s="1" t="s">
        <v>17</v>
      </c>
      <c r="I108618" s="1" t="s">
        <v>18</v>
      </c>
      <c r="J108618">
        <v>24</v>
      </c>
      <c r="K108618">
        <v>3600</v>
      </c>
      <c r="L108618" s="1" t="s">
        <v>16</v>
      </c>
      <c r="M108618">
        <v>0</v>
      </c>
    </row>
    <row r="108619" spans="1:13" x14ac:dyDescent="0.35">
      <c r="A108619">
        <v>44526</v>
      </c>
      <c r="B108619">
        <v>44530</v>
      </c>
      <c r="C108619">
        <v>11</v>
      </c>
      <c r="D108619">
        <v>2021</v>
      </c>
      <c r="E108619">
        <v>3423909</v>
      </c>
      <c r="F108619">
        <v>2316</v>
      </c>
      <c r="G108619" s="1" t="s">
        <v>19</v>
      </c>
      <c r="H108619" s="1" t="s">
        <v>14</v>
      </c>
      <c r="I108619" s="1" t="s">
        <v>15</v>
      </c>
      <c r="J108619">
        <v>12</v>
      </c>
      <c r="K108619">
        <v>1800</v>
      </c>
      <c r="L108619" s="1" t="s">
        <v>16</v>
      </c>
      <c r="M108619">
        <v>7260</v>
      </c>
    </row>
    <row r="108620" spans="1:13" x14ac:dyDescent="0.35">
      <c r="A108620">
        <v>44525</v>
      </c>
      <c r="B108620">
        <v>44530</v>
      </c>
      <c r="C108620">
        <v>11</v>
      </c>
      <c r="D108620">
        <v>2021</v>
      </c>
      <c r="E108620">
        <v>3424402</v>
      </c>
      <c r="F108620">
        <v>2349</v>
      </c>
      <c r="G108620" s="1" t="s">
        <v>13</v>
      </c>
      <c r="H108620" s="1" t="s">
        <v>17</v>
      </c>
      <c r="I108620" s="1" t="s">
        <v>15</v>
      </c>
      <c r="J108620">
        <v>12</v>
      </c>
      <c r="K108620">
        <v>1500</v>
      </c>
      <c r="L108620" s="1" t="s">
        <v>16</v>
      </c>
      <c r="M108620">
        <v>0</v>
      </c>
    </row>
    <row r="108621" spans="1:13" x14ac:dyDescent="0.35">
      <c r="A108621">
        <v>44526</v>
      </c>
      <c r="B108621">
        <v>44531</v>
      </c>
      <c r="C108621">
        <v>11</v>
      </c>
      <c r="D108621">
        <v>2021</v>
      </c>
      <c r="E108621">
        <v>3423909</v>
      </c>
      <c r="F108621">
        <v>2324</v>
      </c>
      <c r="G108621" s="1" t="s">
        <v>19</v>
      </c>
      <c r="H108621" s="1" t="s">
        <v>17</v>
      </c>
      <c r="I108621" s="1" t="s">
        <v>18</v>
      </c>
      <c r="J108621">
        <v>24</v>
      </c>
      <c r="K108621">
        <v>3600</v>
      </c>
      <c r="L108621" s="1" t="s">
        <v>16</v>
      </c>
      <c r="M108621">
        <v>0</v>
      </c>
    </row>
    <row r="108622" spans="1:13" x14ac:dyDescent="0.35">
      <c r="A108622">
        <v>44526</v>
      </c>
      <c r="B108622">
        <v>44530</v>
      </c>
      <c r="C108622">
        <v>11</v>
      </c>
      <c r="D108622">
        <v>2021</v>
      </c>
      <c r="E108622">
        <v>3424402</v>
      </c>
      <c r="F108622">
        <v>2302</v>
      </c>
      <c r="G108622" s="1" t="s">
        <v>13</v>
      </c>
      <c r="H108622" s="1" t="s">
        <v>14</v>
      </c>
      <c r="I108622" s="1" t="s">
        <v>18</v>
      </c>
      <c r="J108622">
        <v>24</v>
      </c>
      <c r="K108622">
        <v>3000</v>
      </c>
      <c r="L108622" s="1" t="s">
        <v>16</v>
      </c>
      <c r="M108622">
        <v>6912</v>
      </c>
    </row>
    <row r="108623" spans="1:13" x14ac:dyDescent="0.35">
      <c r="A108623">
        <v>44520</v>
      </c>
      <c r="B108623">
        <v>44522</v>
      </c>
      <c r="C108623">
        <v>11</v>
      </c>
      <c r="D108623">
        <v>2021</v>
      </c>
      <c r="E108623">
        <v>3403208</v>
      </c>
      <c r="F108623">
        <v>2343</v>
      </c>
      <c r="G108623" s="1" t="s">
        <v>19</v>
      </c>
      <c r="H108623" s="1" t="s">
        <v>14</v>
      </c>
      <c r="I108623" s="1" t="s">
        <v>15</v>
      </c>
      <c r="J108623">
        <v>12</v>
      </c>
      <c r="K108623">
        <v>1500</v>
      </c>
      <c r="L108623" s="1" t="s">
        <v>16</v>
      </c>
      <c r="M108623">
        <v>1300</v>
      </c>
    </row>
    <row r="108624" spans="1:13" x14ac:dyDescent="0.35">
      <c r="A108624">
        <v>44515</v>
      </c>
      <c r="B108624">
        <v>44518</v>
      </c>
      <c r="C108624">
        <v>11</v>
      </c>
      <c r="D108624">
        <v>2021</v>
      </c>
      <c r="E108624">
        <v>3423909</v>
      </c>
      <c r="F108624">
        <v>2309</v>
      </c>
      <c r="G108624" s="1" t="s">
        <v>13</v>
      </c>
      <c r="H108624" s="1" t="s">
        <v>14</v>
      </c>
      <c r="I108624" s="1" t="s">
        <v>15</v>
      </c>
      <c r="J108624">
        <v>12</v>
      </c>
      <c r="K108624">
        <v>1500</v>
      </c>
      <c r="L108624" s="1" t="s">
        <v>16</v>
      </c>
      <c r="M108624">
        <v>27429</v>
      </c>
    </row>
    <row r="108625" spans="1:13" x14ac:dyDescent="0.35">
      <c r="A108625">
        <v>44515</v>
      </c>
      <c r="B108625">
        <v>44519</v>
      </c>
      <c r="C108625">
        <v>11</v>
      </c>
      <c r="D108625">
        <v>2021</v>
      </c>
      <c r="E108625">
        <v>3423909</v>
      </c>
      <c r="F108625">
        <v>2351</v>
      </c>
      <c r="G108625" s="1" t="s">
        <v>13</v>
      </c>
      <c r="H108625" s="1" t="s">
        <v>17</v>
      </c>
      <c r="I108625" s="1" t="s">
        <v>18</v>
      </c>
      <c r="J108625">
        <v>24</v>
      </c>
      <c r="K108625">
        <v>3600</v>
      </c>
      <c r="L108625" s="1" t="s">
        <v>16</v>
      </c>
      <c r="M108625">
        <v>0</v>
      </c>
    </row>
    <row r="108626" spans="1:13" x14ac:dyDescent="0.35">
      <c r="A108626">
        <v>44520</v>
      </c>
      <c r="B108626">
        <v>44525</v>
      </c>
      <c r="C108626">
        <v>11</v>
      </c>
      <c r="D108626">
        <v>2021</v>
      </c>
      <c r="E108626">
        <v>3423909</v>
      </c>
      <c r="F108626">
        <v>2328</v>
      </c>
      <c r="G108626" s="1" t="s">
        <v>19</v>
      </c>
      <c r="H108626" s="1" t="s">
        <v>14</v>
      </c>
      <c r="I108626" s="1" t="s">
        <v>18</v>
      </c>
      <c r="J108626">
        <v>24</v>
      </c>
      <c r="K108626">
        <v>3600</v>
      </c>
      <c r="L108626" s="1" t="s">
        <v>16</v>
      </c>
      <c r="M108626">
        <v>540</v>
      </c>
    </row>
    <row r="108627" spans="1:13" x14ac:dyDescent="0.35">
      <c r="A108627">
        <v>44513</v>
      </c>
      <c r="B108627">
        <v>44518</v>
      </c>
      <c r="C108627">
        <v>11</v>
      </c>
      <c r="D108627">
        <v>2021</v>
      </c>
      <c r="E108627">
        <v>3424402</v>
      </c>
      <c r="F108627">
        <v>2301</v>
      </c>
      <c r="G108627" s="1" t="s">
        <v>13</v>
      </c>
      <c r="H108627" s="1" t="s">
        <v>14</v>
      </c>
      <c r="I108627" s="1" t="s">
        <v>15</v>
      </c>
      <c r="J108627">
        <v>12</v>
      </c>
      <c r="K108627">
        <v>1500</v>
      </c>
      <c r="L108627" s="1" t="s">
        <v>16</v>
      </c>
      <c r="M108627">
        <v>4864</v>
      </c>
    </row>
    <row r="108628" spans="1:13" x14ac:dyDescent="0.35">
      <c r="A108628">
        <v>44520</v>
      </c>
      <c r="B108628">
        <v>44523</v>
      </c>
      <c r="C108628">
        <v>11</v>
      </c>
      <c r="D108628">
        <v>2021</v>
      </c>
      <c r="E108628">
        <v>3424402</v>
      </c>
      <c r="F108628">
        <v>2333</v>
      </c>
      <c r="G108628" s="1" t="s">
        <v>19</v>
      </c>
      <c r="H108628" s="1" t="s">
        <v>17</v>
      </c>
      <c r="I108628" s="1" t="s">
        <v>15</v>
      </c>
      <c r="J108628">
        <v>12</v>
      </c>
      <c r="K108628">
        <v>1500</v>
      </c>
      <c r="L108628" s="1" t="s">
        <v>16</v>
      </c>
      <c r="M108628">
        <v>0</v>
      </c>
    </row>
    <row r="108629" spans="1:13" x14ac:dyDescent="0.35">
      <c r="A108629">
        <v>44515</v>
      </c>
      <c r="B108629">
        <v>44518</v>
      </c>
      <c r="C108629">
        <v>11</v>
      </c>
      <c r="D108629">
        <v>2021</v>
      </c>
      <c r="E108629">
        <v>3424402</v>
      </c>
      <c r="F108629">
        <v>2324</v>
      </c>
      <c r="G108629" s="1" t="s">
        <v>13</v>
      </c>
      <c r="H108629" s="1" t="s">
        <v>17</v>
      </c>
      <c r="I108629" s="1" t="s">
        <v>18</v>
      </c>
      <c r="J108629">
        <v>24</v>
      </c>
      <c r="K108629">
        <v>3000</v>
      </c>
      <c r="L108629" s="1" t="s">
        <v>16</v>
      </c>
      <c r="M108629">
        <v>0</v>
      </c>
    </row>
    <row r="108630" spans="1:13" x14ac:dyDescent="0.35">
      <c r="A108630">
        <v>44514</v>
      </c>
      <c r="B108630">
        <v>44519</v>
      </c>
      <c r="C108630">
        <v>11</v>
      </c>
      <c r="D108630">
        <v>2021</v>
      </c>
      <c r="E108630">
        <v>3424402</v>
      </c>
      <c r="F108630">
        <v>2307</v>
      </c>
      <c r="G108630" s="1" t="s">
        <v>13</v>
      </c>
      <c r="H108630" s="1" t="s">
        <v>17</v>
      </c>
      <c r="I108630" s="1" t="s">
        <v>15</v>
      </c>
      <c r="J108630">
        <v>12</v>
      </c>
      <c r="K108630">
        <v>1500</v>
      </c>
      <c r="L108630" s="1" t="s">
        <v>16</v>
      </c>
      <c r="M108630">
        <v>0</v>
      </c>
    </row>
    <row r="108631" spans="1:13" x14ac:dyDescent="0.35">
      <c r="A108631">
        <v>44514</v>
      </c>
      <c r="B108631">
        <v>44519</v>
      </c>
      <c r="C108631">
        <v>11</v>
      </c>
      <c r="D108631">
        <v>2021</v>
      </c>
      <c r="E108631">
        <v>3424402</v>
      </c>
      <c r="F108631">
        <v>2310</v>
      </c>
      <c r="G108631" s="1" t="s">
        <v>19</v>
      </c>
      <c r="H108631" s="1" t="s">
        <v>14</v>
      </c>
      <c r="I108631" s="1" t="s">
        <v>15</v>
      </c>
      <c r="J108631">
        <v>12</v>
      </c>
      <c r="K108631">
        <v>1800</v>
      </c>
      <c r="L108631" s="1" t="s">
        <v>16</v>
      </c>
      <c r="M108631">
        <v>27155</v>
      </c>
    </row>
    <row r="108632" spans="1:13" x14ac:dyDescent="0.35">
      <c r="A108632">
        <v>44525</v>
      </c>
      <c r="B108632">
        <v>44528</v>
      </c>
      <c r="C108632">
        <v>11</v>
      </c>
      <c r="D108632">
        <v>2021</v>
      </c>
      <c r="E108632">
        <v>3423909</v>
      </c>
      <c r="F108632">
        <v>2337</v>
      </c>
      <c r="G108632" s="1" t="s">
        <v>19</v>
      </c>
      <c r="H108632" s="1" t="s">
        <v>14</v>
      </c>
      <c r="I108632" s="1" t="s">
        <v>18</v>
      </c>
      <c r="J108632">
        <v>24</v>
      </c>
      <c r="K108632">
        <v>3600</v>
      </c>
      <c r="L108632" s="1" t="s">
        <v>16</v>
      </c>
      <c r="M108632">
        <v>84375</v>
      </c>
    </row>
    <row r="108633" spans="1:13" x14ac:dyDescent="0.35">
      <c r="A108633">
        <v>44527</v>
      </c>
      <c r="B108633">
        <v>44532</v>
      </c>
      <c r="C108633">
        <v>11</v>
      </c>
      <c r="D108633">
        <v>2021</v>
      </c>
      <c r="E108633">
        <v>3424402</v>
      </c>
      <c r="F108633">
        <v>2333</v>
      </c>
      <c r="G108633" s="1" t="s">
        <v>13</v>
      </c>
      <c r="H108633" s="1" t="s">
        <v>17</v>
      </c>
      <c r="I108633" s="1" t="s">
        <v>15</v>
      </c>
      <c r="J108633">
        <v>12</v>
      </c>
      <c r="K108633">
        <v>1500</v>
      </c>
      <c r="L108633" s="1" t="s">
        <v>16</v>
      </c>
      <c r="M108633">
        <v>0</v>
      </c>
    </row>
    <row r="108634" spans="1:13" x14ac:dyDescent="0.35">
      <c r="A108634">
        <v>44527</v>
      </c>
      <c r="B108634">
        <v>44532</v>
      </c>
      <c r="C108634">
        <v>11</v>
      </c>
      <c r="D108634">
        <v>2021</v>
      </c>
      <c r="E108634">
        <v>3403208</v>
      </c>
      <c r="F108634">
        <v>2301</v>
      </c>
      <c r="G108634" s="1" t="s">
        <v>13</v>
      </c>
      <c r="H108634" s="1" t="s">
        <v>17</v>
      </c>
      <c r="I108634" s="1" t="s">
        <v>18</v>
      </c>
      <c r="J108634">
        <v>24</v>
      </c>
      <c r="K108634">
        <v>3600</v>
      </c>
      <c r="L108634" s="1" t="s">
        <v>16</v>
      </c>
      <c r="M108634">
        <v>0</v>
      </c>
    </row>
    <row r="108635" spans="1:13" x14ac:dyDescent="0.35">
      <c r="A108635">
        <v>44525</v>
      </c>
      <c r="B108635">
        <v>44529</v>
      </c>
      <c r="C108635">
        <v>11</v>
      </c>
      <c r="D108635">
        <v>2021</v>
      </c>
      <c r="E108635">
        <v>3423909</v>
      </c>
      <c r="F108635">
        <v>2322</v>
      </c>
      <c r="G108635" s="1" t="s">
        <v>13</v>
      </c>
      <c r="H108635" s="1" t="s">
        <v>14</v>
      </c>
      <c r="I108635" s="1" t="s">
        <v>18</v>
      </c>
      <c r="J108635">
        <v>24</v>
      </c>
      <c r="K108635">
        <v>3000</v>
      </c>
      <c r="L108635" s="1" t="s">
        <v>16</v>
      </c>
      <c r="M108635">
        <v>11052045</v>
      </c>
    </row>
    <row r="108636" spans="1:13" x14ac:dyDescent="0.35">
      <c r="A108636">
        <v>44527</v>
      </c>
      <c r="B108636">
        <v>44532</v>
      </c>
      <c r="C108636">
        <v>11</v>
      </c>
      <c r="D108636">
        <v>2021</v>
      </c>
      <c r="E108636">
        <v>3424402</v>
      </c>
      <c r="F108636">
        <v>2301</v>
      </c>
      <c r="G108636" s="1" t="s">
        <v>13</v>
      </c>
      <c r="H108636" s="1" t="s">
        <v>14</v>
      </c>
      <c r="I108636" s="1" t="s">
        <v>18</v>
      </c>
      <c r="J108636">
        <v>24</v>
      </c>
      <c r="K108636">
        <v>3600</v>
      </c>
      <c r="L108636" s="1" t="s">
        <v>16</v>
      </c>
      <c r="M108636">
        <v>7296</v>
      </c>
    </row>
    <row r="108637" spans="1:13" x14ac:dyDescent="0.35">
      <c r="A108637">
        <v>44526</v>
      </c>
      <c r="B108637">
        <v>44530</v>
      </c>
      <c r="C108637">
        <v>11</v>
      </c>
      <c r="D108637">
        <v>2021</v>
      </c>
      <c r="E108637">
        <v>3424402</v>
      </c>
      <c r="F108637">
        <v>2311</v>
      </c>
      <c r="G108637" s="1" t="s">
        <v>13</v>
      </c>
      <c r="H108637" s="1" t="s">
        <v>14</v>
      </c>
      <c r="I108637" s="1" t="s">
        <v>15</v>
      </c>
      <c r="J108637">
        <v>12</v>
      </c>
      <c r="K108637">
        <v>1500</v>
      </c>
      <c r="L108637" s="1" t="s">
        <v>16</v>
      </c>
      <c r="M108637">
        <v>722</v>
      </c>
    </row>
    <row r="108638" spans="1:13" x14ac:dyDescent="0.35">
      <c r="A108638">
        <v>44527</v>
      </c>
      <c r="B108638">
        <v>44530</v>
      </c>
      <c r="C108638">
        <v>11</v>
      </c>
      <c r="D108638">
        <v>2021</v>
      </c>
      <c r="E108638">
        <v>3424402</v>
      </c>
      <c r="F108638">
        <v>2310</v>
      </c>
      <c r="G108638" s="1" t="s">
        <v>19</v>
      </c>
      <c r="H108638" s="1" t="s">
        <v>14</v>
      </c>
      <c r="I108638" s="1" t="s">
        <v>15</v>
      </c>
      <c r="J108638">
        <v>12</v>
      </c>
      <c r="K108638">
        <v>1500</v>
      </c>
      <c r="L108638" s="1" t="s">
        <v>16</v>
      </c>
      <c r="M108638">
        <v>27429</v>
      </c>
    </row>
    <row r="108639" spans="1:13" x14ac:dyDescent="0.35">
      <c r="A108639">
        <v>44525</v>
      </c>
      <c r="B108639">
        <v>44530</v>
      </c>
      <c r="C108639">
        <v>11</v>
      </c>
      <c r="D108639">
        <v>2021</v>
      </c>
      <c r="E108639">
        <v>3424402</v>
      </c>
      <c r="F108639">
        <v>2311</v>
      </c>
      <c r="G108639" s="1" t="s">
        <v>13</v>
      </c>
      <c r="H108639" s="1" t="s">
        <v>14</v>
      </c>
      <c r="I108639" s="1" t="s">
        <v>18</v>
      </c>
      <c r="J108639">
        <v>24</v>
      </c>
      <c r="K108639">
        <v>3000</v>
      </c>
      <c r="L108639" s="1" t="s">
        <v>16</v>
      </c>
      <c r="M108639">
        <v>1083</v>
      </c>
    </row>
    <row r="108640" spans="1:13" x14ac:dyDescent="0.35">
      <c r="A108640">
        <v>44525</v>
      </c>
      <c r="B108640">
        <v>44527</v>
      </c>
      <c r="C108640">
        <v>11</v>
      </c>
      <c r="D108640">
        <v>2021</v>
      </c>
      <c r="E108640">
        <v>3403208</v>
      </c>
      <c r="F108640">
        <v>2316</v>
      </c>
      <c r="G108640" s="1" t="s">
        <v>19</v>
      </c>
      <c r="H108640" s="1" t="s">
        <v>14</v>
      </c>
      <c r="I108640" s="1" t="s">
        <v>18</v>
      </c>
      <c r="J108640">
        <v>24</v>
      </c>
      <c r="K108640">
        <v>3600</v>
      </c>
      <c r="L108640" s="1" t="s">
        <v>16</v>
      </c>
      <c r="M108640">
        <v>171429</v>
      </c>
    </row>
    <row r="108641" spans="1:13" x14ac:dyDescent="0.35">
      <c r="A108641">
        <v>44525</v>
      </c>
      <c r="B108641">
        <v>44527</v>
      </c>
      <c r="C108641">
        <v>11</v>
      </c>
      <c r="D108641">
        <v>2021</v>
      </c>
      <c r="E108641">
        <v>3424402</v>
      </c>
      <c r="F108641">
        <v>2307</v>
      </c>
      <c r="G108641" s="1" t="s">
        <v>13</v>
      </c>
      <c r="H108641" s="1" t="s">
        <v>14</v>
      </c>
      <c r="I108641" s="1" t="s">
        <v>18</v>
      </c>
      <c r="J108641">
        <v>24</v>
      </c>
      <c r="K108641">
        <v>2400</v>
      </c>
      <c r="L108641" s="1" t="s">
        <v>16</v>
      </c>
      <c r="M108641">
        <v>798</v>
      </c>
    </row>
    <row r="108642" spans="1:13" x14ac:dyDescent="0.35">
      <c r="A108642">
        <v>44527</v>
      </c>
      <c r="B108642">
        <v>44532</v>
      </c>
      <c r="C108642">
        <v>11</v>
      </c>
      <c r="D108642">
        <v>2021</v>
      </c>
      <c r="E108642">
        <v>3424402</v>
      </c>
      <c r="F108642">
        <v>2302</v>
      </c>
      <c r="G108642" s="1" t="s">
        <v>13</v>
      </c>
      <c r="H108642" s="1" t="s">
        <v>17</v>
      </c>
      <c r="I108642" s="1" t="s">
        <v>18</v>
      </c>
      <c r="J108642">
        <v>24</v>
      </c>
      <c r="K108642">
        <v>3000</v>
      </c>
      <c r="L108642" s="1" t="s">
        <v>16</v>
      </c>
      <c r="M108642">
        <v>0</v>
      </c>
    </row>
    <row r="108643" spans="1:13" x14ac:dyDescent="0.35">
      <c r="A108643">
        <v>44527</v>
      </c>
      <c r="B108643">
        <v>44531</v>
      </c>
      <c r="C108643">
        <v>11</v>
      </c>
      <c r="D108643">
        <v>2021</v>
      </c>
      <c r="E108643">
        <v>3424402</v>
      </c>
      <c r="F108643">
        <v>2320</v>
      </c>
      <c r="G108643" s="1" t="s">
        <v>19</v>
      </c>
      <c r="H108643" s="1" t="s">
        <v>17</v>
      </c>
      <c r="I108643" s="1" t="s">
        <v>15</v>
      </c>
      <c r="J108643">
        <v>12</v>
      </c>
      <c r="K108643">
        <v>1800</v>
      </c>
      <c r="L108643" s="1" t="s">
        <v>16</v>
      </c>
      <c r="M108643">
        <v>0</v>
      </c>
    </row>
    <row r="108644" spans="1:13" x14ac:dyDescent="0.35">
      <c r="A108644">
        <v>44525</v>
      </c>
      <c r="B108644">
        <v>44528</v>
      </c>
      <c r="C108644">
        <v>11</v>
      </c>
      <c r="D108644">
        <v>2021</v>
      </c>
      <c r="E108644">
        <v>3403208</v>
      </c>
      <c r="F108644">
        <v>2329</v>
      </c>
      <c r="G108644" s="1" t="s">
        <v>13</v>
      </c>
      <c r="H108644" s="1" t="s">
        <v>17</v>
      </c>
      <c r="I108644" s="1" t="s">
        <v>18</v>
      </c>
      <c r="J108644">
        <v>24</v>
      </c>
      <c r="K108644">
        <v>3600</v>
      </c>
      <c r="L108644" s="1" t="s">
        <v>16</v>
      </c>
      <c r="M108644">
        <v>0</v>
      </c>
    </row>
    <row r="108645" spans="1:13" x14ac:dyDescent="0.35">
      <c r="A108645">
        <v>44525</v>
      </c>
      <c r="B108645">
        <v>44530</v>
      </c>
      <c r="C108645">
        <v>11</v>
      </c>
      <c r="D108645">
        <v>2021</v>
      </c>
      <c r="E108645">
        <v>3403208</v>
      </c>
      <c r="F108645">
        <v>2303</v>
      </c>
      <c r="G108645" s="1" t="s">
        <v>19</v>
      </c>
      <c r="H108645" s="1" t="s">
        <v>17</v>
      </c>
      <c r="I108645" s="1" t="s">
        <v>18</v>
      </c>
      <c r="J108645">
        <v>24</v>
      </c>
      <c r="K108645">
        <v>3000</v>
      </c>
      <c r="L108645" s="1" t="s">
        <v>16</v>
      </c>
      <c r="M108645">
        <v>0</v>
      </c>
    </row>
    <row r="108646" spans="1:13" x14ac:dyDescent="0.35">
      <c r="A108646">
        <v>44526</v>
      </c>
      <c r="B108646">
        <v>44531</v>
      </c>
      <c r="C108646">
        <v>11</v>
      </c>
      <c r="D108646">
        <v>2021</v>
      </c>
      <c r="E108646">
        <v>3403208</v>
      </c>
      <c r="F108646">
        <v>2318</v>
      </c>
      <c r="G108646" s="1" t="s">
        <v>13</v>
      </c>
      <c r="H108646" s="1" t="s">
        <v>14</v>
      </c>
      <c r="I108646" s="1" t="s">
        <v>15</v>
      </c>
      <c r="J108646">
        <v>12</v>
      </c>
      <c r="K108646">
        <v>1500</v>
      </c>
      <c r="L108646" s="1" t="s">
        <v>16</v>
      </c>
      <c r="M108646">
        <v>11552</v>
      </c>
    </row>
    <row r="108647" spans="1:13" x14ac:dyDescent="0.35">
      <c r="A108647">
        <v>44525</v>
      </c>
      <c r="B108647">
        <v>44528</v>
      </c>
      <c r="C108647">
        <v>11</v>
      </c>
      <c r="D108647">
        <v>2021</v>
      </c>
      <c r="E108647">
        <v>3424402</v>
      </c>
      <c r="F108647">
        <v>2303</v>
      </c>
      <c r="G108647" s="1" t="s">
        <v>13</v>
      </c>
      <c r="H108647" s="1" t="s">
        <v>14</v>
      </c>
      <c r="I108647" s="1" t="s">
        <v>18</v>
      </c>
      <c r="J108647">
        <v>24</v>
      </c>
      <c r="K108647">
        <v>3600</v>
      </c>
      <c r="L108647" s="1" t="s">
        <v>16</v>
      </c>
      <c r="M108647">
        <v>725235</v>
      </c>
    </row>
    <row r="108648" spans="1:13" x14ac:dyDescent="0.35">
      <c r="A108648">
        <v>44525</v>
      </c>
      <c r="B108648">
        <v>44529</v>
      </c>
      <c r="C108648">
        <v>11</v>
      </c>
      <c r="D108648">
        <v>2021</v>
      </c>
      <c r="E108648">
        <v>3423909</v>
      </c>
      <c r="F108648">
        <v>2309</v>
      </c>
      <c r="G108648" s="1" t="s">
        <v>13</v>
      </c>
      <c r="H108648" s="1" t="s">
        <v>14</v>
      </c>
      <c r="I108648" s="1" t="s">
        <v>18</v>
      </c>
      <c r="J108648">
        <v>24</v>
      </c>
      <c r="K108648">
        <v>3000</v>
      </c>
      <c r="L108648" s="1" t="s">
        <v>16</v>
      </c>
      <c r="M108648">
        <v>444345</v>
      </c>
    </row>
    <row r="108649" spans="1:13" x14ac:dyDescent="0.35">
      <c r="A108649">
        <v>44525</v>
      </c>
      <c r="B108649">
        <v>44530</v>
      </c>
      <c r="C108649">
        <v>11</v>
      </c>
      <c r="D108649">
        <v>2021</v>
      </c>
      <c r="E108649">
        <v>3424402</v>
      </c>
      <c r="F108649">
        <v>2329</v>
      </c>
      <c r="G108649" s="1" t="s">
        <v>13</v>
      </c>
      <c r="H108649" s="1" t="s">
        <v>17</v>
      </c>
      <c r="I108649" s="1" t="s">
        <v>18</v>
      </c>
      <c r="J108649">
        <v>24</v>
      </c>
      <c r="K108649">
        <v>3600</v>
      </c>
      <c r="L108649" s="1" t="s">
        <v>16</v>
      </c>
      <c r="M108649">
        <v>0</v>
      </c>
    </row>
    <row r="108650" spans="1:13" x14ac:dyDescent="0.35">
      <c r="A108650">
        <v>44525</v>
      </c>
      <c r="B108650">
        <v>44529</v>
      </c>
      <c r="C108650">
        <v>11</v>
      </c>
      <c r="D108650">
        <v>2021</v>
      </c>
      <c r="E108650">
        <v>3403208</v>
      </c>
      <c r="F108650">
        <v>2321</v>
      </c>
      <c r="G108650" s="1" t="s">
        <v>13</v>
      </c>
      <c r="H108650" s="1" t="s">
        <v>17</v>
      </c>
      <c r="I108650" s="1" t="s">
        <v>15</v>
      </c>
      <c r="J108650">
        <v>12</v>
      </c>
      <c r="K108650">
        <v>1800</v>
      </c>
      <c r="L108650" s="1" t="s">
        <v>16</v>
      </c>
      <c r="M108650">
        <v>0</v>
      </c>
    </row>
    <row r="108651" spans="1:13" x14ac:dyDescent="0.35">
      <c r="A108651">
        <v>44527</v>
      </c>
      <c r="B108651">
        <v>44530</v>
      </c>
      <c r="C108651">
        <v>11</v>
      </c>
      <c r="D108651">
        <v>2021</v>
      </c>
      <c r="E108651">
        <v>3423909</v>
      </c>
      <c r="F108651">
        <v>2312</v>
      </c>
      <c r="G108651" s="1" t="s">
        <v>13</v>
      </c>
      <c r="H108651" s="1" t="s">
        <v>14</v>
      </c>
      <c r="I108651" s="1" t="s">
        <v>15</v>
      </c>
      <c r="J108651">
        <v>12</v>
      </c>
      <c r="K108651">
        <v>1500</v>
      </c>
      <c r="L108651" s="1" t="s">
        <v>16</v>
      </c>
      <c r="M108651">
        <v>7200</v>
      </c>
    </row>
    <row r="108652" spans="1:13" x14ac:dyDescent="0.35">
      <c r="A108652">
        <v>44525</v>
      </c>
      <c r="B108652">
        <v>44528</v>
      </c>
      <c r="C108652">
        <v>11</v>
      </c>
      <c r="D108652">
        <v>2021</v>
      </c>
      <c r="E108652">
        <v>3403208</v>
      </c>
      <c r="F108652">
        <v>2317</v>
      </c>
      <c r="G108652" s="1" t="s">
        <v>13</v>
      </c>
      <c r="H108652" s="1" t="s">
        <v>17</v>
      </c>
      <c r="I108652" s="1" t="s">
        <v>15</v>
      </c>
      <c r="J108652">
        <v>12</v>
      </c>
      <c r="K108652">
        <v>1500</v>
      </c>
      <c r="L108652" s="1" t="s">
        <v>16</v>
      </c>
      <c r="M108652">
        <v>0</v>
      </c>
    </row>
    <row r="108653" spans="1:13" x14ac:dyDescent="0.35">
      <c r="A108653">
        <v>44525</v>
      </c>
      <c r="B108653">
        <v>44530</v>
      </c>
      <c r="C108653">
        <v>11</v>
      </c>
      <c r="D108653">
        <v>2021</v>
      </c>
      <c r="E108653">
        <v>3423909</v>
      </c>
      <c r="F108653">
        <v>2348</v>
      </c>
      <c r="G108653" s="1" t="s">
        <v>13</v>
      </c>
      <c r="H108653" s="1" t="s">
        <v>14</v>
      </c>
      <c r="I108653" s="1" t="s">
        <v>18</v>
      </c>
      <c r="J108653">
        <v>24</v>
      </c>
      <c r="K108653">
        <v>2400</v>
      </c>
      <c r="L108653" s="1" t="s">
        <v>16</v>
      </c>
      <c r="M108653">
        <v>149829</v>
      </c>
    </row>
    <row r="108654" spans="1:13" x14ac:dyDescent="0.35">
      <c r="A108654">
        <v>44526</v>
      </c>
      <c r="B108654">
        <v>44530</v>
      </c>
      <c r="C108654">
        <v>11</v>
      </c>
      <c r="D108654">
        <v>2021</v>
      </c>
      <c r="E108654">
        <v>3424402</v>
      </c>
      <c r="F108654">
        <v>2307</v>
      </c>
      <c r="G108654" s="1" t="s">
        <v>13</v>
      </c>
      <c r="H108654" s="1" t="s">
        <v>14</v>
      </c>
      <c r="I108654" s="1" t="s">
        <v>18</v>
      </c>
      <c r="J108654">
        <v>24</v>
      </c>
      <c r="K108654">
        <v>3000</v>
      </c>
      <c r="L108654" s="1" t="s">
        <v>16</v>
      </c>
      <c r="M108654">
        <v>768</v>
      </c>
    </row>
    <row r="108655" spans="1:13" x14ac:dyDescent="0.35">
      <c r="A108655">
        <v>44527</v>
      </c>
      <c r="B108655">
        <v>44532</v>
      </c>
      <c r="C108655">
        <v>11</v>
      </c>
      <c r="D108655">
        <v>2021</v>
      </c>
      <c r="E108655">
        <v>3423909</v>
      </c>
      <c r="F108655">
        <v>2309</v>
      </c>
      <c r="G108655" s="1" t="s">
        <v>19</v>
      </c>
      <c r="H108655" s="1" t="s">
        <v>14</v>
      </c>
      <c r="I108655" s="1" t="s">
        <v>18</v>
      </c>
      <c r="J108655">
        <v>24</v>
      </c>
      <c r="K108655">
        <v>3000</v>
      </c>
      <c r="L108655" s="1" t="s">
        <v>16</v>
      </c>
      <c r="M108655">
        <v>444345</v>
      </c>
    </row>
    <row r="108656" spans="1:13" x14ac:dyDescent="0.35">
      <c r="A108656">
        <v>44525</v>
      </c>
      <c r="B108656">
        <v>44529</v>
      </c>
      <c r="C108656">
        <v>11</v>
      </c>
      <c r="D108656">
        <v>2021</v>
      </c>
      <c r="E108656">
        <v>3423909</v>
      </c>
      <c r="F108656">
        <v>2326</v>
      </c>
      <c r="G108656" s="1" t="s">
        <v>13</v>
      </c>
      <c r="H108656" s="1" t="s">
        <v>14</v>
      </c>
      <c r="I108656" s="1" t="s">
        <v>18</v>
      </c>
      <c r="J108656">
        <v>24</v>
      </c>
      <c r="K108656">
        <v>2400</v>
      </c>
      <c r="L108656" s="1" t="s">
        <v>16</v>
      </c>
      <c r="M108656">
        <v>473145</v>
      </c>
    </row>
    <row r="108657" spans="1:13" x14ac:dyDescent="0.35">
      <c r="A108657">
        <v>44526</v>
      </c>
      <c r="B108657">
        <v>44531</v>
      </c>
      <c r="C108657">
        <v>11</v>
      </c>
      <c r="D108657">
        <v>2021</v>
      </c>
      <c r="E108657">
        <v>3424402</v>
      </c>
      <c r="F108657">
        <v>2327</v>
      </c>
      <c r="G108657" s="1" t="s">
        <v>13</v>
      </c>
      <c r="H108657" s="1" t="s">
        <v>17</v>
      </c>
      <c r="I108657" s="1" t="s">
        <v>15</v>
      </c>
      <c r="J108657">
        <v>12</v>
      </c>
      <c r="K108657">
        <v>1800</v>
      </c>
      <c r="L108657" s="1" t="s">
        <v>16</v>
      </c>
      <c r="M108657">
        <v>0</v>
      </c>
    </row>
    <row r="108658" spans="1:13" x14ac:dyDescent="0.35">
      <c r="A108658">
        <v>44525</v>
      </c>
      <c r="B108658">
        <v>44528</v>
      </c>
      <c r="C108658">
        <v>11</v>
      </c>
      <c r="D108658">
        <v>2021</v>
      </c>
      <c r="E108658">
        <v>3403208</v>
      </c>
      <c r="F108658">
        <v>2312</v>
      </c>
      <c r="G108658" s="1" t="s">
        <v>13</v>
      </c>
      <c r="H108658" s="1" t="s">
        <v>14</v>
      </c>
      <c r="I108658" s="1" t="s">
        <v>15</v>
      </c>
      <c r="J108658">
        <v>12</v>
      </c>
      <c r="K108658">
        <v>1800</v>
      </c>
      <c r="L108658" s="1" t="s">
        <v>16</v>
      </c>
      <c r="M108658">
        <v>100572</v>
      </c>
    </row>
    <row r="108659" spans="1:13" x14ac:dyDescent="0.35">
      <c r="A108659">
        <v>44527</v>
      </c>
      <c r="B108659">
        <v>44530</v>
      </c>
      <c r="C108659">
        <v>11</v>
      </c>
      <c r="D108659">
        <v>2021</v>
      </c>
      <c r="E108659">
        <v>3423909</v>
      </c>
      <c r="F108659">
        <v>2313</v>
      </c>
      <c r="G108659" s="1" t="s">
        <v>13</v>
      </c>
      <c r="H108659" s="1" t="s">
        <v>17</v>
      </c>
      <c r="I108659" s="1" t="s">
        <v>15</v>
      </c>
      <c r="J108659">
        <v>12</v>
      </c>
      <c r="K108659">
        <v>1500</v>
      </c>
      <c r="L108659" s="1" t="s">
        <v>16</v>
      </c>
      <c r="M108659">
        <v>0</v>
      </c>
    </row>
    <row r="108660" spans="1:13" x14ac:dyDescent="0.35">
      <c r="A108660">
        <v>44527</v>
      </c>
      <c r="B108660">
        <v>44532</v>
      </c>
      <c r="C108660">
        <v>11</v>
      </c>
      <c r="D108660">
        <v>2021</v>
      </c>
      <c r="E108660">
        <v>3403208</v>
      </c>
      <c r="F108660">
        <v>2313</v>
      </c>
      <c r="G108660" s="1" t="s">
        <v>13</v>
      </c>
      <c r="H108660" s="1" t="s">
        <v>17</v>
      </c>
      <c r="I108660" s="1" t="s">
        <v>18</v>
      </c>
      <c r="J108660">
        <v>24</v>
      </c>
      <c r="K108660">
        <v>2400</v>
      </c>
      <c r="L108660" s="1" t="s">
        <v>16</v>
      </c>
      <c r="M108660">
        <v>0</v>
      </c>
    </row>
    <row r="108661" spans="1:13" x14ac:dyDescent="0.35">
      <c r="A108661">
        <v>44525</v>
      </c>
      <c r="B108661">
        <v>44528</v>
      </c>
      <c r="C108661">
        <v>11</v>
      </c>
      <c r="D108661">
        <v>2021</v>
      </c>
      <c r="E108661">
        <v>3403208</v>
      </c>
      <c r="F108661">
        <v>2310</v>
      </c>
      <c r="G108661" s="1" t="s">
        <v>13</v>
      </c>
      <c r="H108661" s="1" t="s">
        <v>14</v>
      </c>
      <c r="I108661" s="1" t="s">
        <v>18</v>
      </c>
      <c r="J108661">
        <v>24</v>
      </c>
      <c r="K108661">
        <v>3000</v>
      </c>
      <c r="L108661" s="1" t="s">
        <v>16</v>
      </c>
      <c r="M108661">
        <v>131658</v>
      </c>
    </row>
    <row r="108662" spans="1:13" x14ac:dyDescent="0.35">
      <c r="A108662">
        <v>44525</v>
      </c>
      <c r="B108662">
        <v>44530</v>
      </c>
      <c r="C108662">
        <v>11</v>
      </c>
      <c r="D108662">
        <v>2021</v>
      </c>
      <c r="E108662">
        <v>3423909</v>
      </c>
      <c r="F108662">
        <v>2339</v>
      </c>
      <c r="G108662" s="1" t="s">
        <v>13</v>
      </c>
      <c r="H108662" s="1" t="s">
        <v>17</v>
      </c>
      <c r="I108662" s="1" t="s">
        <v>15</v>
      </c>
      <c r="J108662">
        <v>12</v>
      </c>
      <c r="K108662">
        <v>1800</v>
      </c>
      <c r="L108662" s="1" t="s">
        <v>16</v>
      </c>
      <c r="M108662">
        <v>0</v>
      </c>
    </row>
    <row r="108663" spans="1:13" x14ac:dyDescent="0.35">
      <c r="A108663">
        <v>44527</v>
      </c>
      <c r="B108663">
        <v>44531</v>
      </c>
      <c r="C108663">
        <v>11</v>
      </c>
      <c r="D108663">
        <v>2021</v>
      </c>
      <c r="E108663">
        <v>3423909</v>
      </c>
      <c r="F108663">
        <v>2316</v>
      </c>
      <c r="G108663" s="1" t="s">
        <v>19</v>
      </c>
      <c r="H108663" s="1" t="s">
        <v>14</v>
      </c>
      <c r="I108663" s="1" t="s">
        <v>18</v>
      </c>
      <c r="J108663">
        <v>24</v>
      </c>
      <c r="K108663">
        <v>3600</v>
      </c>
      <c r="L108663" s="1" t="s">
        <v>16</v>
      </c>
      <c r="M108663">
        <v>10800</v>
      </c>
    </row>
    <row r="108664" spans="1:13" x14ac:dyDescent="0.35">
      <c r="A108664">
        <v>44526</v>
      </c>
      <c r="B108664">
        <v>44531</v>
      </c>
      <c r="C108664">
        <v>11</v>
      </c>
      <c r="D108664">
        <v>2021</v>
      </c>
      <c r="E108664">
        <v>3423909</v>
      </c>
      <c r="F108664">
        <v>2317</v>
      </c>
      <c r="G108664" s="1" t="s">
        <v>13</v>
      </c>
      <c r="H108664" s="1" t="s">
        <v>17</v>
      </c>
      <c r="I108664" s="1" t="s">
        <v>18</v>
      </c>
      <c r="J108664">
        <v>24</v>
      </c>
      <c r="K108664">
        <v>2400</v>
      </c>
      <c r="L108664" s="1" t="s">
        <v>16</v>
      </c>
      <c r="M108664">
        <v>0</v>
      </c>
    </row>
    <row r="108665" spans="1:13" x14ac:dyDescent="0.35">
      <c r="A108665">
        <v>44526</v>
      </c>
      <c r="B108665">
        <v>44531</v>
      </c>
      <c r="C108665">
        <v>11</v>
      </c>
      <c r="D108665">
        <v>2021</v>
      </c>
      <c r="E108665">
        <v>3403208</v>
      </c>
      <c r="F108665">
        <v>2332</v>
      </c>
      <c r="G108665" s="1" t="s">
        <v>13</v>
      </c>
      <c r="H108665" s="1" t="s">
        <v>17</v>
      </c>
      <c r="I108665" s="1" t="s">
        <v>15</v>
      </c>
      <c r="J108665">
        <v>12</v>
      </c>
      <c r="K108665">
        <v>1800</v>
      </c>
      <c r="L108665" s="1" t="s">
        <v>16</v>
      </c>
      <c r="M108665">
        <v>0</v>
      </c>
    </row>
    <row r="108666" spans="1:13" x14ac:dyDescent="0.35">
      <c r="A108666">
        <v>44527</v>
      </c>
      <c r="B108666">
        <v>44530</v>
      </c>
      <c r="C108666">
        <v>11</v>
      </c>
      <c r="D108666">
        <v>2021</v>
      </c>
      <c r="E108666">
        <v>3403208</v>
      </c>
      <c r="F108666">
        <v>2303</v>
      </c>
      <c r="G108666" s="1" t="s">
        <v>13</v>
      </c>
      <c r="H108666" s="1" t="s">
        <v>17</v>
      </c>
      <c r="I108666" s="1" t="s">
        <v>15</v>
      </c>
      <c r="J108666">
        <v>12</v>
      </c>
      <c r="K108666">
        <v>1500</v>
      </c>
      <c r="L108666" s="1" t="s">
        <v>16</v>
      </c>
      <c r="M108666">
        <v>0</v>
      </c>
    </row>
    <row r="108667" spans="1:13" x14ac:dyDescent="0.35">
      <c r="A108667">
        <v>44527</v>
      </c>
      <c r="B108667">
        <v>44532</v>
      </c>
      <c r="C108667">
        <v>11</v>
      </c>
      <c r="D108667">
        <v>2021</v>
      </c>
      <c r="E108667">
        <v>3424402</v>
      </c>
      <c r="F108667">
        <v>2305</v>
      </c>
      <c r="G108667" s="1" t="s">
        <v>13</v>
      </c>
      <c r="H108667" s="1" t="s">
        <v>14</v>
      </c>
      <c r="I108667" s="1" t="s">
        <v>18</v>
      </c>
      <c r="J108667">
        <v>24</v>
      </c>
      <c r="K108667">
        <v>3600</v>
      </c>
      <c r="L108667" s="1" t="s">
        <v>16</v>
      </c>
      <c r="M108667">
        <v>675</v>
      </c>
    </row>
    <row r="108668" spans="1:13" x14ac:dyDescent="0.35">
      <c r="A108668">
        <v>44525</v>
      </c>
      <c r="B108668">
        <v>44530</v>
      </c>
      <c r="C108668">
        <v>11</v>
      </c>
      <c r="D108668">
        <v>2021</v>
      </c>
      <c r="E108668">
        <v>3403208</v>
      </c>
      <c r="F108668">
        <v>2327</v>
      </c>
      <c r="G108668" s="1" t="s">
        <v>13</v>
      </c>
      <c r="H108668" s="1" t="s">
        <v>14</v>
      </c>
      <c r="I108668" s="1" t="s">
        <v>15</v>
      </c>
      <c r="J108668">
        <v>12</v>
      </c>
      <c r="K108668">
        <v>1500</v>
      </c>
      <c r="L108668" s="1" t="s">
        <v>16</v>
      </c>
      <c r="M108668">
        <v>1000</v>
      </c>
    </row>
    <row r="108669" spans="1:13" x14ac:dyDescent="0.35">
      <c r="A108669">
        <v>44527</v>
      </c>
      <c r="B108669">
        <v>44532</v>
      </c>
      <c r="C108669">
        <v>11</v>
      </c>
      <c r="D108669">
        <v>2021</v>
      </c>
      <c r="E108669">
        <v>3423909</v>
      </c>
      <c r="F108669">
        <v>2318</v>
      </c>
      <c r="G108669" s="1" t="s">
        <v>13</v>
      </c>
      <c r="H108669" s="1" t="s">
        <v>14</v>
      </c>
      <c r="I108669" s="1" t="s">
        <v>18</v>
      </c>
      <c r="J108669">
        <v>24</v>
      </c>
      <c r="K108669">
        <v>3000</v>
      </c>
      <c r="L108669" s="1" t="s">
        <v>16</v>
      </c>
      <c r="M108669">
        <v>11664</v>
      </c>
    </row>
    <row r="108670" spans="1:13" x14ac:dyDescent="0.35">
      <c r="A108670">
        <v>44525</v>
      </c>
      <c r="B108670">
        <v>44530</v>
      </c>
      <c r="C108670">
        <v>11</v>
      </c>
      <c r="D108670">
        <v>2021</v>
      </c>
      <c r="E108670">
        <v>3403208</v>
      </c>
      <c r="F108670">
        <v>2321</v>
      </c>
      <c r="G108670" s="1" t="s">
        <v>19</v>
      </c>
      <c r="H108670" s="1" t="s">
        <v>17</v>
      </c>
      <c r="I108670" s="1" t="s">
        <v>18</v>
      </c>
      <c r="J108670">
        <v>24</v>
      </c>
      <c r="K108670">
        <v>2400</v>
      </c>
      <c r="L108670" s="1" t="s">
        <v>16</v>
      </c>
      <c r="M108670">
        <v>0</v>
      </c>
    </row>
    <row r="108671" spans="1:13" x14ac:dyDescent="0.35">
      <c r="A108671">
        <v>44525</v>
      </c>
      <c r="B108671">
        <v>44530</v>
      </c>
      <c r="C108671">
        <v>11</v>
      </c>
      <c r="D108671">
        <v>2021</v>
      </c>
      <c r="E108671">
        <v>3423909</v>
      </c>
      <c r="F108671">
        <v>2313</v>
      </c>
      <c r="G108671" s="1" t="s">
        <v>19</v>
      </c>
      <c r="H108671" s="1" t="s">
        <v>17</v>
      </c>
      <c r="I108671" s="1" t="s">
        <v>15</v>
      </c>
      <c r="J108671">
        <v>12</v>
      </c>
      <c r="K108671">
        <v>1500</v>
      </c>
      <c r="L108671" s="1" t="s">
        <v>16</v>
      </c>
      <c r="M108671">
        <v>0</v>
      </c>
    </row>
    <row r="108672" spans="1:13" x14ac:dyDescent="0.35">
      <c r="A108672">
        <v>44527</v>
      </c>
      <c r="B108672">
        <v>44530</v>
      </c>
      <c r="C108672">
        <v>11</v>
      </c>
      <c r="D108672">
        <v>2021</v>
      </c>
      <c r="E108672">
        <v>3424402</v>
      </c>
      <c r="F108672">
        <v>2302</v>
      </c>
      <c r="G108672" s="1" t="s">
        <v>19</v>
      </c>
      <c r="H108672" s="1" t="s">
        <v>14</v>
      </c>
      <c r="I108672" s="1" t="s">
        <v>15</v>
      </c>
      <c r="J108672">
        <v>12</v>
      </c>
      <c r="K108672">
        <v>1500</v>
      </c>
      <c r="L108672" s="1" t="s">
        <v>16</v>
      </c>
      <c r="M108672">
        <v>475</v>
      </c>
    </row>
    <row r="108673" spans="1:13" x14ac:dyDescent="0.35">
      <c r="A108673">
        <v>44527</v>
      </c>
      <c r="B108673">
        <v>44529</v>
      </c>
      <c r="C108673">
        <v>11</v>
      </c>
      <c r="D108673">
        <v>2021</v>
      </c>
      <c r="E108673">
        <v>3403208</v>
      </c>
      <c r="F108673">
        <v>2327</v>
      </c>
      <c r="G108673" s="1" t="s">
        <v>19</v>
      </c>
      <c r="H108673" s="1" t="s">
        <v>17</v>
      </c>
      <c r="I108673" s="1" t="s">
        <v>15</v>
      </c>
      <c r="J108673">
        <v>12</v>
      </c>
      <c r="K108673">
        <v>1800</v>
      </c>
      <c r="L108673" s="1" t="s">
        <v>16</v>
      </c>
      <c r="M108673">
        <v>0</v>
      </c>
    </row>
    <row r="108674" spans="1:13" x14ac:dyDescent="0.35">
      <c r="A108674">
        <v>44526</v>
      </c>
      <c r="B108674">
        <v>44530</v>
      </c>
      <c r="C108674">
        <v>11</v>
      </c>
      <c r="D108674">
        <v>2021</v>
      </c>
      <c r="E108674">
        <v>3424402</v>
      </c>
      <c r="F108674">
        <v>2323</v>
      </c>
      <c r="G108674" s="1" t="s">
        <v>13</v>
      </c>
      <c r="H108674" s="1" t="s">
        <v>17</v>
      </c>
      <c r="I108674" s="1" t="s">
        <v>15</v>
      </c>
      <c r="J108674">
        <v>12</v>
      </c>
      <c r="K108674">
        <v>1800</v>
      </c>
      <c r="L108674" s="1" t="s">
        <v>16</v>
      </c>
      <c r="M108674">
        <v>0</v>
      </c>
    </row>
    <row r="108675" spans="1:13" x14ac:dyDescent="0.35">
      <c r="A108675">
        <v>44527</v>
      </c>
      <c r="B108675">
        <v>44531</v>
      </c>
      <c r="C108675">
        <v>11</v>
      </c>
      <c r="D108675">
        <v>2021</v>
      </c>
      <c r="E108675">
        <v>3423909</v>
      </c>
      <c r="F108675">
        <v>2310</v>
      </c>
      <c r="G108675" s="1" t="s">
        <v>19</v>
      </c>
      <c r="H108675" s="1" t="s">
        <v>14</v>
      </c>
      <c r="I108675" s="1" t="s">
        <v>15</v>
      </c>
      <c r="J108675">
        <v>12</v>
      </c>
      <c r="K108675">
        <v>1800</v>
      </c>
      <c r="L108675" s="1" t="s">
        <v>16</v>
      </c>
      <c r="M108675">
        <v>3583</v>
      </c>
    </row>
    <row r="108676" spans="1:13" x14ac:dyDescent="0.35">
      <c r="A108676">
        <v>44525</v>
      </c>
      <c r="B108676">
        <v>44530</v>
      </c>
      <c r="C108676">
        <v>11</v>
      </c>
      <c r="D108676">
        <v>2021</v>
      </c>
      <c r="E108676">
        <v>3423909</v>
      </c>
      <c r="F108676">
        <v>2329</v>
      </c>
      <c r="G108676" s="1" t="s">
        <v>19</v>
      </c>
      <c r="H108676" s="1" t="s">
        <v>17</v>
      </c>
      <c r="I108676" s="1" t="s">
        <v>15</v>
      </c>
      <c r="J108676">
        <v>12</v>
      </c>
      <c r="K108676">
        <v>1500</v>
      </c>
      <c r="L108676" s="1" t="s">
        <v>16</v>
      </c>
      <c r="M108676">
        <v>0</v>
      </c>
    </row>
    <row r="108677" spans="1:13" x14ac:dyDescent="0.35">
      <c r="A108677">
        <v>44526</v>
      </c>
      <c r="B108677">
        <v>44528</v>
      </c>
      <c r="C108677">
        <v>11</v>
      </c>
      <c r="D108677">
        <v>2021</v>
      </c>
      <c r="E108677">
        <v>3403208</v>
      </c>
      <c r="F108677">
        <v>2323</v>
      </c>
      <c r="G108677" s="1" t="s">
        <v>13</v>
      </c>
      <c r="H108677" s="1" t="s">
        <v>17</v>
      </c>
      <c r="I108677" s="1" t="s">
        <v>15</v>
      </c>
      <c r="J108677">
        <v>12</v>
      </c>
      <c r="K108677">
        <v>1500</v>
      </c>
      <c r="L108677" s="1" t="s">
        <v>16</v>
      </c>
      <c r="M108677">
        <v>0</v>
      </c>
    </row>
    <row r="108678" spans="1:13" x14ac:dyDescent="0.35">
      <c r="A108678">
        <v>44526</v>
      </c>
      <c r="B108678">
        <v>44529</v>
      </c>
      <c r="C108678">
        <v>11</v>
      </c>
      <c r="D108678">
        <v>2021</v>
      </c>
      <c r="E108678">
        <v>3403208</v>
      </c>
      <c r="F108678">
        <v>2350</v>
      </c>
      <c r="G108678" s="1" t="s">
        <v>13</v>
      </c>
      <c r="H108678" s="1" t="s">
        <v>14</v>
      </c>
      <c r="I108678" s="1" t="s">
        <v>18</v>
      </c>
      <c r="J108678">
        <v>24</v>
      </c>
      <c r="K108678">
        <v>3000</v>
      </c>
      <c r="L108678" s="1" t="s">
        <v>16</v>
      </c>
      <c r="M108678">
        <v>696225</v>
      </c>
    </row>
    <row r="108679" spans="1:13" x14ac:dyDescent="0.35">
      <c r="A108679">
        <v>44526</v>
      </c>
      <c r="B108679">
        <v>44528</v>
      </c>
      <c r="C108679">
        <v>11</v>
      </c>
      <c r="D108679">
        <v>2021</v>
      </c>
      <c r="E108679">
        <v>3423909</v>
      </c>
      <c r="F108679">
        <v>2318</v>
      </c>
      <c r="G108679" s="1" t="s">
        <v>13</v>
      </c>
      <c r="H108679" s="1" t="s">
        <v>14</v>
      </c>
      <c r="I108679" s="1" t="s">
        <v>18</v>
      </c>
      <c r="J108679">
        <v>24</v>
      </c>
      <c r="K108679">
        <v>2400</v>
      </c>
      <c r="L108679" s="1" t="s">
        <v>16</v>
      </c>
      <c r="M108679">
        <v>109296</v>
      </c>
    </row>
    <row r="108680" spans="1:13" x14ac:dyDescent="0.35">
      <c r="A108680">
        <v>44526</v>
      </c>
      <c r="B108680">
        <v>44530</v>
      </c>
      <c r="C108680">
        <v>11</v>
      </c>
      <c r="D108680">
        <v>2021</v>
      </c>
      <c r="E108680">
        <v>3424402</v>
      </c>
      <c r="F108680">
        <v>2321</v>
      </c>
      <c r="G108680" s="1" t="s">
        <v>13</v>
      </c>
      <c r="H108680" s="1" t="s">
        <v>17</v>
      </c>
      <c r="I108680" s="1" t="s">
        <v>15</v>
      </c>
      <c r="J108680">
        <v>12</v>
      </c>
      <c r="K108680">
        <v>1500</v>
      </c>
      <c r="L108680" s="1" t="s">
        <v>16</v>
      </c>
      <c r="M108680">
        <v>0</v>
      </c>
    </row>
    <row r="108681" spans="1:13" x14ac:dyDescent="0.35">
      <c r="A108681">
        <v>44526</v>
      </c>
      <c r="B108681">
        <v>44529</v>
      </c>
      <c r="C108681">
        <v>11</v>
      </c>
      <c r="D108681">
        <v>2021</v>
      </c>
      <c r="E108681">
        <v>3424402</v>
      </c>
      <c r="F108681">
        <v>2348</v>
      </c>
      <c r="G108681" s="1" t="s">
        <v>13</v>
      </c>
      <c r="H108681" s="1" t="s">
        <v>14</v>
      </c>
      <c r="I108681" s="1" t="s">
        <v>15</v>
      </c>
      <c r="J108681">
        <v>12</v>
      </c>
      <c r="K108681">
        <v>1800</v>
      </c>
      <c r="L108681" s="1" t="s">
        <v>16</v>
      </c>
      <c r="M108681">
        <v>129058</v>
      </c>
    </row>
    <row r="108682" spans="1:13" x14ac:dyDescent="0.35">
      <c r="A108682">
        <v>44526</v>
      </c>
      <c r="B108682">
        <v>44530</v>
      </c>
      <c r="C108682">
        <v>11</v>
      </c>
      <c r="D108682">
        <v>2021</v>
      </c>
      <c r="E108682">
        <v>3403208</v>
      </c>
      <c r="F108682">
        <v>2327</v>
      </c>
      <c r="G108682" s="1" t="s">
        <v>19</v>
      </c>
      <c r="H108682" s="1" t="s">
        <v>14</v>
      </c>
      <c r="I108682" s="1" t="s">
        <v>18</v>
      </c>
      <c r="J108682">
        <v>24</v>
      </c>
      <c r="K108682">
        <v>2400</v>
      </c>
      <c r="L108682" s="1" t="s">
        <v>16</v>
      </c>
      <c r="M108682">
        <v>15162</v>
      </c>
    </row>
    <row r="108683" spans="1:13" x14ac:dyDescent="0.35">
      <c r="A108683">
        <v>44527</v>
      </c>
      <c r="B108683">
        <v>44531</v>
      </c>
      <c r="C108683">
        <v>11</v>
      </c>
      <c r="D108683">
        <v>2021</v>
      </c>
      <c r="E108683">
        <v>3403208</v>
      </c>
      <c r="F108683">
        <v>2317</v>
      </c>
      <c r="G108683" s="1" t="s">
        <v>13</v>
      </c>
      <c r="H108683" s="1" t="s">
        <v>17</v>
      </c>
      <c r="I108683" s="1" t="s">
        <v>15</v>
      </c>
      <c r="J108683">
        <v>12</v>
      </c>
      <c r="K108683">
        <v>1500</v>
      </c>
      <c r="L108683" s="1" t="s">
        <v>16</v>
      </c>
      <c r="M108683">
        <v>0</v>
      </c>
    </row>
    <row r="108684" spans="1:13" x14ac:dyDescent="0.35">
      <c r="A108684">
        <v>44527</v>
      </c>
      <c r="B108684">
        <v>44531</v>
      </c>
      <c r="C108684">
        <v>11</v>
      </c>
      <c r="D108684">
        <v>2021</v>
      </c>
      <c r="E108684">
        <v>3424402</v>
      </c>
      <c r="F108684">
        <v>2335</v>
      </c>
      <c r="G108684" s="1" t="s">
        <v>13</v>
      </c>
      <c r="H108684" s="1" t="s">
        <v>14</v>
      </c>
      <c r="I108684" s="1" t="s">
        <v>18</v>
      </c>
      <c r="J108684">
        <v>24</v>
      </c>
      <c r="K108684">
        <v>3000</v>
      </c>
      <c r="L108684" s="1" t="s">
        <v>16</v>
      </c>
      <c r="M108684">
        <v>55698</v>
      </c>
    </row>
    <row r="108685" spans="1:13" x14ac:dyDescent="0.35">
      <c r="A108685">
        <v>44525</v>
      </c>
      <c r="B108685">
        <v>44528</v>
      </c>
      <c r="C108685">
        <v>11</v>
      </c>
      <c r="D108685">
        <v>2021</v>
      </c>
      <c r="E108685">
        <v>3403208</v>
      </c>
      <c r="F108685">
        <v>2303</v>
      </c>
      <c r="G108685" s="1" t="s">
        <v>13</v>
      </c>
      <c r="H108685" s="1" t="s">
        <v>17</v>
      </c>
      <c r="I108685" s="1" t="s">
        <v>18</v>
      </c>
      <c r="J108685">
        <v>24</v>
      </c>
      <c r="K108685">
        <v>3600</v>
      </c>
      <c r="L108685" s="1" t="s">
        <v>16</v>
      </c>
      <c r="M108685">
        <v>0</v>
      </c>
    </row>
    <row r="108686" spans="1:13" x14ac:dyDescent="0.35">
      <c r="A108686">
        <v>44526</v>
      </c>
      <c r="B108686">
        <v>44530</v>
      </c>
      <c r="C108686">
        <v>11</v>
      </c>
      <c r="D108686">
        <v>2021</v>
      </c>
      <c r="E108686">
        <v>3424402</v>
      </c>
      <c r="F108686">
        <v>2333</v>
      </c>
      <c r="G108686" s="1" t="s">
        <v>13</v>
      </c>
      <c r="H108686" s="1" t="s">
        <v>17</v>
      </c>
      <c r="I108686" s="1" t="s">
        <v>15</v>
      </c>
      <c r="J108686">
        <v>12</v>
      </c>
      <c r="K108686">
        <v>1800</v>
      </c>
      <c r="L108686" s="1" t="s">
        <v>16</v>
      </c>
      <c r="M108686">
        <v>0</v>
      </c>
    </row>
    <row r="108687" spans="1:13" x14ac:dyDescent="0.35">
      <c r="A108687">
        <v>44525</v>
      </c>
      <c r="B108687">
        <v>44529</v>
      </c>
      <c r="C108687">
        <v>11</v>
      </c>
      <c r="D108687">
        <v>2021</v>
      </c>
      <c r="E108687">
        <v>3423909</v>
      </c>
      <c r="F108687">
        <v>2331</v>
      </c>
      <c r="G108687" s="1" t="s">
        <v>13</v>
      </c>
      <c r="H108687" s="1" t="s">
        <v>14</v>
      </c>
      <c r="I108687" s="1" t="s">
        <v>15</v>
      </c>
      <c r="J108687">
        <v>12</v>
      </c>
      <c r="K108687">
        <v>1500</v>
      </c>
      <c r="L108687" s="1" t="s">
        <v>16</v>
      </c>
      <c r="M108687">
        <v>30944</v>
      </c>
    </row>
    <row r="108688" spans="1:13" x14ac:dyDescent="0.35">
      <c r="A108688">
        <v>44526</v>
      </c>
      <c r="B108688">
        <v>44529</v>
      </c>
      <c r="C108688">
        <v>11</v>
      </c>
      <c r="D108688">
        <v>2021</v>
      </c>
      <c r="E108688">
        <v>3403208</v>
      </c>
      <c r="F108688">
        <v>2349</v>
      </c>
      <c r="G108688" s="1" t="s">
        <v>13</v>
      </c>
      <c r="H108688" s="1" t="s">
        <v>17</v>
      </c>
      <c r="I108688" s="1" t="s">
        <v>18</v>
      </c>
      <c r="J108688">
        <v>24</v>
      </c>
      <c r="K108688">
        <v>3000</v>
      </c>
      <c r="L108688" s="1" t="s">
        <v>16</v>
      </c>
      <c r="M108688">
        <v>0</v>
      </c>
    </row>
    <row r="108689" spans="1:13" x14ac:dyDescent="0.35">
      <c r="A108689">
        <v>44527</v>
      </c>
      <c r="B108689">
        <v>44531</v>
      </c>
      <c r="C108689">
        <v>11</v>
      </c>
      <c r="D108689">
        <v>2021</v>
      </c>
      <c r="E108689">
        <v>3423909</v>
      </c>
      <c r="F108689">
        <v>2322</v>
      </c>
      <c r="G108689" s="1" t="s">
        <v>13</v>
      </c>
      <c r="H108689" s="1" t="s">
        <v>14</v>
      </c>
      <c r="I108689" s="1" t="s">
        <v>18</v>
      </c>
      <c r="J108689">
        <v>24</v>
      </c>
      <c r="K108689">
        <v>3000</v>
      </c>
      <c r="L108689" s="1" t="s">
        <v>16</v>
      </c>
      <c r="M108689">
        <v>11052045</v>
      </c>
    </row>
    <row r="108690" spans="1:13" x14ac:dyDescent="0.35">
      <c r="A108690">
        <v>44527</v>
      </c>
      <c r="B108690">
        <v>44531</v>
      </c>
      <c r="C108690">
        <v>11</v>
      </c>
      <c r="D108690">
        <v>2021</v>
      </c>
      <c r="E108690">
        <v>3424402</v>
      </c>
      <c r="F108690">
        <v>2330</v>
      </c>
      <c r="G108690" s="1" t="s">
        <v>19</v>
      </c>
      <c r="H108690" s="1" t="s">
        <v>17</v>
      </c>
      <c r="I108690" s="1" t="s">
        <v>18</v>
      </c>
      <c r="J108690">
        <v>24</v>
      </c>
      <c r="K108690">
        <v>2400</v>
      </c>
      <c r="L108690" s="1" t="s">
        <v>16</v>
      </c>
      <c r="M108690">
        <v>0</v>
      </c>
    </row>
    <row r="108691" spans="1:13" x14ac:dyDescent="0.35">
      <c r="A108691">
        <v>44525</v>
      </c>
      <c r="B108691">
        <v>44530</v>
      </c>
      <c r="C108691">
        <v>11</v>
      </c>
      <c r="D108691">
        <v>2021</v>
      </c>
      <c r="E108691">
        <v>3423909</v>
      </c>
      <c r="F108691">
        <v>2348</v>
      </c>
      <c r="G108691" s="1" t="s">
        <v>13</v>
      </c>
      <c r="H108691" s="1" t="s">
        <v>14</v>
      </c>
      <c r="I108691" s="1" t="s">
        <v>15</v>
      </c>
      <c r="J108691">
        <v>12</v>
      </c>
      <c r="K108691">
        <v>1500</v>
      </c>
      <c r="L108691" s="1" t="s">
        <v>16</v>
      </c>
      <c r="M108691">
        <v>91429</v>
      </c>
    </row>
    <row r="108692" spans="1:13" x14ac:dyDescent="0.35">
      <c r="A108692">
        <v>44525</v>
      </c>
      <c r="B108692">
        <v>44530</v>
      </c>
      <c r="C108692">
        <v>11</v>
      </c>
      <c r="D108692">
        <v>2021</v>
      </c>
      <c r="E108692">
        <v>3403208</v>
      </c>
      <c r="F108692">
        <v>2346</v>
      </c>
      <c r="G108692" s="1" t="s">
        <v>13</v>
      </c>
      <c r="H108692" s="1" t="s">
        <v>17</v>
      </c>
      <c r="I108692" s="1" t="s">
        <v>18</v>
      </c>
      <c r="J108692">
        <v>24</v>
      </c>
      <c r="K108692">
        <v>3600</v>
      </c>
      <c r="L108692" s="1" t="s">
        <v>16</v>
      </c>
      <c r="M108692">
        <v>0</v>
      </c>
    </row>
    <row r="108693" spans="1:13" x14ac:dyDescent="0.35">
      <c r="A108693">
        <v>44527</v>
      </c>
      <c r="B108693">
        <v>44532</v>
      </c>
      <c r="C108693">
        <v>11</v>
      </c>
      <c r="D108693">
        <v>2021</v>
      </c>
      <c r="E108693">
        <v>3424402</v>
      </c>
      <c r="F108693">
        <v>2321</v>
      </c>
      <c r="G108693" s="1" t="s">
        <v>19</v>
      </c>
      <c r="H108693" s="1" t="s">
        <v>17</v>
      </c>
      <c r="I108693" s="1" t="s">
        <v>15</v>
      </c>
      <c r="J108693">
        <v>12</v>
      </c>
      <c r="K108693">
        <v>1500</v>
      </c>
      <c r="L108693" s="1" t="s">
        <v>16</v>
      </c>
      <c r="M108693">
        <v>0</v>
      </c>
    </row>
    <row r="108694" spans="1:13" x14ac:dyDescent="0.35">
      <c r="A108694">
        <v>44527</v>
      </c>
      <c r="B108694">
        <v>44530</v>
      </c>
      <c r="C108694">
        <v>11</v>
      </c>
      <c r="D108694">
        <v>2021</v>
      </c>
      <c r="E108694">
        <v>3423909</v>
      </c>
      <c r="F108694">
        <v>2337</v>
      </c>
      <c r="G108694" s="1" t="s">
        <v>13</v>
      </c>
      <c r="H108694" s="1" t="s">
        <v>14</v>
      </c>
      <c r="I108694" s="1" t="s">
        <v>15</v>
      </c>
      <c r="J108694">
        <v>12</v>
      </c>
      <c r="K108694">
        <v>1500</v>
      </c>
      <c r="L108694" s="1" t="s">
        <v>16</v>
      </c>
      <c r="M108694">
        <v>576</v>
      </c>
    </row>
    <row r="108695" spans="1:13" x14ac:dyDescent="0.35">
      <c r="A108695">
        <v>44527</v>
      </c>
      <c r="B108695">
        <v>44530</v>
      </c>
      <c r="C108695">
        <v>11</v>
      </c>
      <c r="D108695">
        <v>2021</v>
      </c>
      <c r="E108695">
        <v>3424402</v>
      </c>
      <c r="F108695">
        <v>2332</v>
      </c>
      <c r="G108695" s="1" t="s">
        <v>19</v>
      </c>
      <c r="H108695" s="1" t="s">
        <v>17</v>
      </c>
      <c r="I108695" s="1" t="s">
        <v>15</v>
      </c>
      <c r="J108695">
        <v>12</v>
      </c>
      <c r="K108695">
        <v>1500</v>
      </c>
      <c r="L108695" s="1" t="s">
        <v>16</v>
      </c>
      <c r="M108695">
        <v>0</v>
      </c>
    </row>
    <row r="108696" spans="1:13" x14ac:dyDescent="0.35">
      <c r="A108696">
        <v>44525</v>
      </c>
      <c r="B108696">
        <v>44529</v>
      </c>
      <c r="C108696">
        <v>11</v>
      </c>
      <c r="D108696">
        <v>2021</v>
      </c>
      <c r="E108696">
        <v>3403208</v>
      </c>
      <c r="F108696">
        <v>2315</v>
      </c>
      <c r="G108696" s="1" t="s">
        <v>13</v>
      </c>
      <c r="H108696" s="1" t="s">
        <v>14</v>
      </c>
      <c r="I108696" s="1" t="s">
        <v>18</v>
      </c>
      <c r="J108696">
        <v>24</v>
      </c>
      <c r="K108696">
        <v>3600</v>
      </c>
      <c r="L108696" s="1" t="s">
        <v>16</v>
      </c>
      <c r="M108696">
        <v>171429</v>
      </c>
    </row>
    <row r="108697" spans="1:13" x14ac:dyDescent="0.35">
      <c r="A108697">
        <v>44525</v>
      </c>
      <c r="B108697">
        <v>44528</v>
      </c>
      <c r="C108697">
        <v>11</v>
      </c>
      <c r="D108697">
        <v>2021</v>
      </c>
      <c r="E108697">
        <v>3403208</v>
      </c>
      <c r="F108697">
        <v>2351</v>
      </c>
      <c r="G108697" s="1" t="s">
        <v>13</v>
      </c>
      <c r="H108697" s="1" t="s">
        <v>17</v>
      </c>
      <c r="I108697" s="1" t="s">
        <v>15</v>
      </c>
      <c r="J108697">
        <v>12</v>
      </c>
      <c r="K108697">
        <v>1500</v>
      </c>
      <c r="L108697" s="1" t="s">
        <v>16</v>
      </c>
      <c r="M108697">
        <v>0</v>
      </c>
    </row>
    <row r="108698" spans="1:13" x14ac:dyDescent="0.35">
      <c r="A108698">
        <v>44525</v>
      </c>
      <c r="B108698">
        <v>44530</v>
      </c>
      <c r="C108698">
        <v>11</v>
      </c>
      <c r="D108698">
        <v>2021</v>
      </c>
      <c r="E108698">
        <v>3423909</v>
      </c>
      <c r="F108698">
        <v>2321</v>
      </c>
      <c r="G108698" s="1" t="s">
        <v>19</v>
      </c>
      <c r="H108698" s="1" t="s">
        <v>17</v>
      </c>
      <c r="I108698" s="1" t="s">
        <v>15</v>
      </c>
      <c r="J108698">
        <v>12</v>
      </c>
      <c r="K108698">
        <v>1500</v>
      </c>
      <c r="L108698" s="1" t="s">
        <v>16</v>
      </c>
      <c r="M108698">
        <v>0</v>
      </c>
    </row>
    <row r="108699" spans="1:13" x14ac:dyDescent="0.35">
      <c r="A108699">
        <v>44525</v>
      </c>
      <c r="B108699">
        <v>44528</v>
      </c>
      <c r="C108699">
        <v>11</v>
      </c>
      <c r="D108699">
        <v>2021</v>
      </c>
      <c r="E108699">
        <v>3403208</v>
      </c>
      <c r="F108699">
        <v>2339</v>
      </c>
      <c r="G108699" s="1" t="s">
        <v>13</v>
      </c>
      <c r="H108699" s="1" t="s">
        <v>17</v>
      </c>
      <c r="I108699" s="1" t="s">
        <v>18</v>
      </c>
      <c r="J108699">
        <v>24</v>
      </c>
      <c r="K108699">
        <v>2400</v>
      </c>
      <c r="L108699" s="1" t="s">
        <v>16</v>
      </c>
      <c r="M108699">
        <v>0</v>
      </c>
    </row>
    <row r="108700" spans="1:13" x14ac:dyDescent="0.35">
      <c r="A108700">
        <v>44526</v>
      </c>
      <c r="B108700">
        <v>44529</v>
      </c>
      <c r="C108700">
        <v>11</v>
      </c>
      <c r="D108700">
        <v>2021</v>
      </c>
      <c r="E108700">
        <v>3424402</v>
      </c>
      <c r="F108700">
        <v>2303</v>
      </c>
      <c r="G108700" s="1" t="s">
        <v>13</v>
      </c>
      <c r="H108700" s="1" t="s">
        <v>17</v>
      </c>
      <c r="I108700" s="1" t="s">
        <v>15</v>
      </c>
      <c r="J108700">
        <v>12</v>
      </c>
      <c r="K108700">
        <v>1500</v>
      </c>
      <c r="L108700" s="1" t="s">
        <v>16</v>
      </c>
      <c r="M108700">
        <v>0</v>
      </c>
    </row>
    <row r="108701" spans="1:13" x14ac:dyDescent="0.35">
      <c r="A108701">
        <v>44527</v>
      </c>
      <c r="B108701">
        <v>44529</v>
      </c>
      <c r="C108701">
        <v>11</v>
      </c>
      <c r="D108701">
        <v>2021</v>
      </c>
      <c r="E108701">
        <v>3424402</v>
      </c>
      <c r="F108701">
        <v>2302</v>
      </c>
      <c r="G108701" s="1" t="s">
        <v>19</v>
      </c>
      <c r="H108701" s="1" t="s">
        <v>14</v>
      </c>
      <c r="I108701" s="1" t="s">
        <v>18</v>
      </c>
      <c r="J108701">
        <v>24</v>
      </c>
      <c r="K108701">
        <v>2400</v>
      </c>
      <c r="L108701" s="1" t="s">
        <v>16</v>
      </c>
      <c r="M108701">
        <v>672</v>
      </c>
    </row>
    <row r="108702" spans="1:13" x14ac:dyDescent="0.35">
      <c r="A108702">
        <v>44514</v>
      </c>
      <c r="B108702">
        <v>44517</v>
      </c>
      <c r="C108702">
        <v>11</v>
      </c>
      <c r="D108702">
        <v>2021</v>
      </c>
      <c r="E108702">
        <v>3403208</v>
      </c>
      <c r="F108702">
        <v>2324</v>
      </c>
      <c r="G108702" s="1" t="s">
        <v>13</v>
      </c>
      <c r="H108702" s="1" t="s">
        <v>14</v>
      </c>
      <c r="I108702" s="1" t="s">
        <v>18</v>
      </c>
      <c r="J108702">
        <v>24</v>
      </c>
      <c r="K108702">
        <v>2400</v>
      </c>
      <c r="L108702" s="1" t="s">
        <v>16</v>
      </c>
      <c r="M108702">
        <v>1344</v>
      </c>
    </row>
    <row r="108703" spans="1:13" x14ac:dyDescent="0.35">
      <c r="A108703">
        <v>44527</v>
      </c>
      <c r="B108703">
        <v>44530</v>
      </c>
      <c r="C108703">
        <v>11</v>
      </c>
      <c r="D108703">
        <v>2021</v>
      </c>
      <c r="E108703">
        <v>3403208</v>
      </c>
      <c r="F108703">
        <v>2308</v>
      </c>
      <c r="G108703" s="1" t="s">
        <v>13</v>
      </c>
      <c r="H108703" s="1" t="s">
        <v>14</v>
      </c>
      <c r="I108703" s="1" t="s">
        <v>18</v>
      </c>
      <c r="J108703">
        <v>24</v>
      </c>
      <c r="K108703">
        <v>3600</v>
      </c>
      <c r="L108703" s="1" t="s">
        <v>16</v>
      </c>
      <c r="M108703">
        <v>972</v>
      </c>
    </row>
    <row r="108704" spans="1:13" x14ac:dyDescent="0.35">
      <c r="A108704">
        <v>44525</v>
      </c>
      <c r="B108704">
        <v>44529</v>
      </c>
      <c r="C108704">
        <v>11</v>
      </c>
      <c r="D108704">
        <v>2021</v>
      </c>
      <c r="E108704">
        <v>3403208</v>
      </c>
      <c r="F108704">
        <v>2341</v>
      </c>
      <c r="G108704" s="1" t="s">
        <v>13</v>
      </c>
      <c r="H108704" s="1" t="s">
        <v>14</v>
      </c>
      <c r="I108704" s="1" t="s">
        <v>18</v>
      </c>
      <c r="J108704">
        <v>24</v>
      </c>
      <c r="K108704">
        <v>3600</v>
      </c>
      <c r="L108704" s="1" t="s">
        <v>16</v>
      </c>
      <c r="M108704">
        <v>174108</v>
      </c>
    </row>
    <row r="108705" spans="1:13" x14ac:dyDescent="0.35">
      <c r="A108705">
        <v>44525</v>
      </c>
      <c r="B108705">
        <v>44529</v>
      </c>
      <c r="C108705">
        <v>11</v>
      </c>
      <c r="D108705">
        <v>2021</v>
      </c>
      <c r="E108705">
        <v>3403208</v>
      </c>
      <c r="F108705">
        <v>2345</v>
      </c>
      <c r="G108705" s="1" t="s">
        <v>13</v>
      </c>
      <c r="H108705" s="1" t="s">
        <v>14</v>
      </c>
      <c r="I108705" s="1" t="s">
        <v>15</v>
      </c>
      <c r="J108705">
        <v>12</v>
      </c>
      <c r="K108705">
        <v>1800</v>
      </c>
      <c r="L108705" s="1" t="s">
        <v>16</v>
      </c>
      <c r="M108705">
        <v>792</v>
      </c>
    </row>
    <row r="108706" spans="1:13" x14ac:dyDescent="0.35">
      <c r="A108706">
        <v>44526</v>
      </c>
      <c r="B108706">
        <v>44529</v>
      </c>
      <c r="C108706">
        <v>11</v>
      </c>
      <c r="D108706">
        <v>2021</v>
      </c>
      <c r="E108706">
        <v>3424402</v>
      </c>
      <c r="F108706">
        <v>2325</v>
      </c>
      <c r="G108706" s="1" t="s">
        <v>19</v>
      </c>
      <c r="H108706" s="1" t="s">
        <v>17</v>
      </c>
      <c r="I108706" s="1" t="s">
        <v>15</v>
      </c>
      <c r="J108706">
        <v>12</v>
      </c>
      <c r="K108706">
        <v>1500</v>
      </c>
      <c r="L108706" s="1" t="s">
        <v>16</v>
      </c>
      <c r="M108706">
        <v>0</v>
      </c>
    </row>
    <row r="108707" spans="1:13" x14ac:dyDescent="0.35">
      <c r="A108707">
        <v>44526</v>
      </c>
      <c r="B108707">
        <v>44530</v>
      </c>
      <c r="C108707">
        <v>11</v>
      </c>
      <c r="D108707">
        <v>2021</v>
      </c>
      <c r="E108707">
        <v>3403208</v>
      </c>
      <c r="F108707">
        <v>2319</v>
      </c>
      <c r="G108707" s="1" t="s">
        <v>13</v>
      </c>
      <c r="H108707" s="1" t="s">
        <v>14</v>
      </c>
      <c r="I108707" s="1" t="s">
        <v>18</v>
      </c>
      <c r="J108707">
        <v>24</v>
      </c>
      <c r="K108707">
        <v>3000</v>
      </c>
      <c r="L108707" s="1" t="s">
        <v>16</v>
      </c>
      <c r="M108707">
        <v>131658</v>
      </c>
    </row>
    <row r="108708" spans="1:13" x14ac:dyDescent="0.35">
      <c r="A108708">
        <v>44527</v>
      </c>
      <c r="B108708">
        <v>44531</v>
      </c>
      <c r="C108708">
        <v>11</v>
      </c>
      <c r="D108708">
        <v>2021</v>
      </c>
      <c r="E108708">
        <v>3424402</v>
      </c>
      <c r="F108708">
        <v>2348</v>
      </c>
      <c r="G108708" s="1" t="s">
        <v>13</v>
      </c>
      <c r="H108708" s="1" t="s">
        <v>14</v>
      </c>
      <c r="I108708" s="1" t="s">
        <v>18</v>
      </c>
      <c r="J108708">
        <v>24</v>
      </c>
      <c r="K108708">
        <v>3600</v>
      </c>
      <c r="L108708" s="1" t="s">
        <v>16</v>
      </c>
      <c r="M108708">
        <v>174108</v>
      </c>
    </row>
    <row r="108709" spans="1:13" x14ac:dyDescent="0.35">
      <c r="A108709">
        <v>44525</v>
      </c>
      <c r="B108709">
        <v>44530</v>
      </c>
      <c r="C108709">
        <v>11</v>
      </c>
      <c r="D108709">
        <v>2021</v>
      </c>
      <c r="E108709">
        <v>3423909</v>
      </c>
      <c r="F108709">
        <v>2332</v>
      </c>
      <c r="G108709" s="1" t="s">
        <v>13</v>
      </c>
      <c r="H108709" s="1" t="s">
        <v>17</v>
      </c>
      <c r="I108709" s="1" t="s">
        <v>18</v>
      </c>
      <c r="J108709">
        <v>24</v>
      </c>
      <c r="K108709">
        <v>3600</v>
      </c>
      <c r="L108709" s="1" t="s">
        <v>16</v>
      </c>
      <c r="M108709">
        <v>0</v>
      </c>
    </row>
    <row r="108710" spans="1:13" x14ac:dyDescent="0.35">
      <c r="A108710">
        <v>44527</v>
      </c>
      <c r="B108710">
        <v>44529</v>
      </c>
      <c r="C108710">
        <v>11</v>
      </c>
      <c r="D108710">
        <v>2021</v>
      </c>
      <c r="E108710">
        <v>3403208</v>
      </c>
      <c r="F108710">
        <v>2310</v>
      </c>
      <c r="G108710" s="1" t="s">
        <v>19</v>
      </c>
      <c r="H108710" s="1" t="s">
        <v>14</v>
      </c>
      <c r="I108710" s="1" t="s">
        <v>15</v>
      </c>
      <c r="J108710">
        <v>12</v>
      </c>
      <c r="K108710">
        <v>1500</v>
      </c>
      <c r="L108710" s="1" t="s">
        <v>16</v>
      </c>
      <c r="M108710">
        <v>91429</v>
      </c>
    </row>
    <row r="108711" spans="1:13" x14ac:dyDescent="0.35">
      <c r="A108711">
        <v>44526</v>
      </c>
      <c r="B108711">
        <v>44530</v>
      </c>
      <c r="C108711">
        <v>11</v>
      </c>
      <c r="D108711">
        <v>2021</v>
      </c>
      <c r="E108711">
        <v>3423909</v>
      </c>
      <c r="F108711">
        <v>2350</v>
      </c>
      <c r="G108711" s="1" t="s">
        <v>13</v>
      </c>
      <c r="H108711" s="1" t="s">
        <v>14</v>
      </c>
      <c r="I108711" s="1" t="s">
        <v>15</v>
      </c>
      <c r="J108711">
        <v>12</v>
      </c>
      <c r="K108711">
        <v>1800</v>
      </c>
      <c r="L108711" s="1" t="s">
        <v>16</v>
      </c>
      <c r="M108711">
        <v>90767</v>
      </c>
    </row>
    <row r="108712" spans="1:13" x14ac:dyDescent="0.35">
      <c r="A108712">
        <v>44527</v>
      </c>
      <c r="B108712">
        <v>44530</v>
      </c>
      <c r="C108712">
        <v>11</v>
      </c>
      <c r="D108712">
        <v>2021</v>
      </c>
      <c r="E108712">
        <v>3423909</v>
      </c>
      <c r="F108712">
        <v>2317</v>
      </c>
      <c r="G108712" s="1" t="s">
        <v>13</v>
      </c>
      <c r="H108712" s="1" t="s">
        <v>17</v>
      </c>
      <c r="I108712" s="1" t="s">
        <v>18</v>
      </c>
      <c r="J108712">
        <v>24</v>
      </c>
      <c r="K108712">
        <v>3600</v>
      </c>
      <c r="L108712" s="1" t="s">
        <v>16</v>
      </c>
      <c r="M108712">
        <v>0</v>
      </c>
    </row>
    <row r="108713" spans="1:13" x14ac:dyDescent="0.35">
      <c r="A108713">
        <v>44526</v>
      </c>
      <c r="B108713">
        <v>44529</v>
      </c>
      <c r="C108713">
        <v>11</v>
      </c>
      <c r="D108713">
        <v>2021</v>
      </c>
      <c r="E108713">
        <v>3423909</v>
      </c>
      <c r="F108713">
        <v>2329</v>
      </c>
      <c r="G108713" s="1" t="s">
        <v>13</v>
      </c>
      <c r="H108713" s="1" t="s">
        <v>14</v>
      </c>
      <c r="I108713" s="1" t="s">
        <v>15</v>
      </c>
      <c r="J108713">
        <v>12</v>
      </c>
      <c r="K108713">
        <v>1500</v>
      </c>
      <c r="L108713" s="1" t="s">
        <v>16</v>
      </c>
      <c r="M108713">
        <v>400</v>
      </c>
    </row>
    <row r="108714" spans="1:13" x14ac:dyDescent="0.35">
      <c r="A108714">
        <v>44527</v>
      </c>
      <c r="B108714">
        <v>44530</v>
      </c>
      <c r="C108714">
        <v>11</v>
      </c>
      <c r="D108714">
        <v>2021</v>
      </c>
      <c r="E108714">
        <v>3424402</v>
      </c>
      <c r="F108714">
        <v>2350</v>
      </c>
      <c r="G108714" s="1" t="s">
        <v>19</v>
      </c>
      <c r="H108714" s="1" t="s">
        <v>14</v>
      </c>
      <c r="I108714" s="1" t="s">
        <v>15</v>
      </c>
      <c r="J108714">
        <v>12</v>
      </c>
      <c r="K108714">
        <v>1500</v>
      </c>
      <c r="L108714" s="1" t="s">
        <v>16</v>
      </c>
      <c r="M108714">
        <v>1300</v>
      </c>
    </row>
    <row r="108715" spans="1:13" x14ac:dyDescent="0.35">
      <c r="A108715">
        <v>44525</v>
      </c>
      <c r="B108715">
        <v>44530</v>
      </c>
      <c r="C108715">
        <v>11</v>
      </c>
      <c r="D108715">
        <v>2021</v>
      </c>
      <c r="E108715">
        <v>3424402</v>
      </c>
      <c r="F108715">
        <v>2303</v>
      </c>
      <c r="G108715" s="1" t="s">
        <v>13</v>
      </c>
      <c r="H108715" s="1" t="s">
        <v>17</v>
      </c>
      <c r="I108715" s="1" t="s">
        <v>18</v>
      </c>
      <c r="J108715">
        <v>24</v>
      </c>
      <c r="K108715">
        <v>2400</v>
      </c>
      <c r="L108715" s="1" t="s">
        <v>16</v>
      </c>
      <c r="M108715">
        <v>0</v>
      </c>
    </row>
    <row r="108716" spans="1:13" x14ac:dyDescent="0.35">
      <c r="A108716">
        <v>44526</v>
      </c>
      <c r="B108716">
        <v>44529</v>
      </c>
      <c r="C108716">
        <v>11</v>
      </c>
      <c r="D108716">
        <v>2021</v>
      </c>
      <c r="E108716">
        <v>3403208</v>
      </c>
      <c r="F108716">
        <v>2342</v>
      </c>
      <c r="G108716" s="1" t="s">
        <v>19</v>
      </c>
      <c r="H108716" s="1" t="s">
        <v>14</v>
      </c>
      <c r="I108716" s="1" t="s">
        <v>15</v>
      </c>
      <c r="J108716">
        <v>12</v>
      </c>
      <c r="K108716">
        <v>1500</v>
      </c>
      <c r="L108716" s="1" t="s">
        <v>16</v>
      </c>
      <c r="M108716">
        <v>1235</v>
      </c>
    </row>
    <row r="108717" spans="1:13" x14ac:dyDescent="0.35">
      <c r="A108717">
        <v>44525</v>
      </c>
      <c r="B108717">
        <v>44528</v>
      </c>
      <c r="C108717">
        <v>11</v>
      </c>
      <c r="D108717">
        <v>2021</v>
      </c>
      <c r="E108717">
        <v>3423909</v>
      </c>
      <c r="F108717">
        <v>2328</v>
      </c>
      <c r="G108717" s="1" t="s">
        <v>19</v>
      </c>
      <c r="H108717" s="1" t="s">
        <v>14</v>
      </c>
      <c r="I108717" s="1" t="s">
        <v>15</v>
      </c>
      <c r="J108717">
        <v>12</v>
      </c>
      <c r="K108717">
        <v>1800</v>
      </c>
      <c r="L108717" s="1" t="s">
        <v>16</v>
      </c>
      <c r="M108717">
        <v>37039</v>
      </c>
    </row>
    <row r="108718" spans="1:13" x14ac:dyDescent="0.35">
      <c r="A108718">
        <v>44526</v>
      </c>
      <c r="B108718">
        <v>44529</v>
      </c>
      <c r="C108718">
        <v>11</v>
      </c>
      <c r="D108718">
        <v>2021</v>
      </c>
      <c r="E108718">
        <v>3403208</v>
      </c>
      <c r="F108718">
        <v>2305</v>
      </c>
      <c r="G108718" s="1" t="s">
        <v>13</v>
      </c>
      <c r="H108718" s="1" t="s">
        <v>14</v>
      </c>
      <c r="I108718" s="1" t="s">
        <v>15</v>
      </c>
      <c r="J108718">
        <v>12</v>
      </c>
      <c r="K108718">
        <v>1500</v>
      </c>
      <c r="L108718" s="1" t="s">
        <v>16</v>
      </c>
      <c r="M108718">
        <v>61731</v>
      </c>
    </row>
    <row r="108719" spans="1:13" x14ac:dyDescent="0.35">
      <c r="A108719">
        <v>44526</v>
      </c>
      <c r="B108719">
        <v>44529</v>
      </c>
      <c r="C108719">
        <v>11</v>
      </c>
      <c r="D108719">
        <v>2021</v>
      </c>
      <c r="E108719">
        <v>3403208</v>
      </c>
      <c r="F108719">
        <v>2325</v>
      </c>
      <c r="G108719" s="1" t="s">
        <v>13</v>
      </c>
      <c r="H108719" s="1" t="s">
        <v>17</v>
      </c>
      <c r="I108719" s="1" t="s">
        <v>18</v>
      </c>
      <c r="J108719">
        <v>24</v>
      </c>
      <c r="K108719">
        <v>2400</v>
      </c>
      <c r="L108719" s="1" t="s">
        <v>16</v>
      </c>
      <c r="M108719">
        <v>0</v>
      </c>
    </row>
    <row r="108720" spans="1:13" x14ac:dyDescent="0.35">
      <c r="A108720">
        <v>44526</v>
      </c>
      <c r="B108720">
        <v>44531</v>
      </c>
      <c r="C108720">
        <v>11</v>
      </c>
      <c r="D108720">
        <v>2021</v>
      </c>
      <c r="E108720">
        <v>3403208</v>
      </c>
      <c r="F108720">
        <v>2346</v>
      </c>
      <c r="G108720" s="1" t="s">
        <v>13</v>
      </c>
      <c r="H108720" s="1" t="s">
        <v>17</v>
      </c>
      <c r="I108720" s="1" t="s">
        <v>15</v>
      </c>
      <c r="J108720">
        <v>12</v>
      </c>
      <c r="K108720">
        <v>1500</v>
      </c>
      <c r="L108720" s="1" t="s">
        <v>16</v>
      </c>
      <c r="M108720">
        <v>0</v>
      </c>
    </row>
    <row r="108721" spans="1:13" x14ac:dyDescent="0.35">
      <c r="A108721">
        <v>44526</v>
      </c>
      <c r="B108721">
        <v>44531</v>
      </c>
      <c r="C108721">
        <v>11</v>
      </c>
      <c r="D108721">
        <v>2021</v>
      </c>
      <c r="E108721">
        <v>3424402</v>
      </c>
      <c r="F108721">
        <v>2334</v>
      </c>
      <c r="G108721" s="1" t="s">
        <v>19</v>
      </c>
      <c r="H108721" s="1" t="s">
        <v>14</v>
      </c>
      <c r="I108721" s="1" t="s">
        <v>18</v>
      </c>
      <c r="J108721">
        <v>24</v>
      </c>
      <c r="K108721">
        <v>3600</v>
      </c>
      <c r="L108721" s="1" t="s">
        <v>16</v>
      </c>
      <c r="M108721">
        <v>51429</v>
      </c>
    </row>
    <row r="108722" spans="1:13" x14ac:dyDescent="0.35">
      <c r="A108722">
        <v>44525</v>
      </c>
      <c r="B108722">
        <v>44530</v>
      </c>
      <c r="C108722">
        <v>11</v>
      </c>
      <c r="D108722">
        <v>2021</v>
      </c>
      <c r="E108722">
        <v>3423909</v>
      </c>
      <c r="F108722">
        <v>2319</v>
      </c>
      <c r="G108722" s="1" t="s">
        <v>13</v>
      </c>
      <c r="H108722" s="1" t="s">
        <v>14</v>
      </c>
      <c r="I108722" s="1" t="s">
        <v>15</v>
      </c>
      <c r="J108722">
        <v>12</v>
      </c>
      <c r="K108722">
        <v>1500</v>
      </c>
      <c r="L108722" s="1" t="s">
        <v>16</v>
      </c>
      <c r="M108722">
        <v>697721</v>
      </c>
    </row>
    <row r="108723" spans="1:13" x14ac:dyDescent="0.35">
      <c r="A108723">
        <v>44525</v>
      </c>
      <c r="B108723">
        <v>44528</v>
      </c>
      <c r="C108723">
        <v>11</v>
      </c>
      <c r="D108723">
        <v>2021</v>
      </c>
      <c r="E108723">
        <v>3424402</v>
      </c>
      <c r="F108723">
        <v>2311</v>
      </c>
      <c r="G108723" s="1" t="s">
        <v>13</v>
      </c>
      <c r="H108723" s="1" t="s">
        <v>14</v>
      </c>
      <c r="I108723" s="1" t="s">
        <v>18</v>
      </c>
      <c r="J108723">
        <v>24</v>
      </c>
      <c r="K108723">
        <v>2400</v>
      </c>
      <c r="L108723" s="1" t="s">
        <v>16</v>
      </c>
      <c r="M108723">
        <v>1050</v>
      </c>
    </row>
    <row r="108724" spans="1:13" x14ac:dyDescent="0.35">
      <c r="A108724">
        <v>44519</v>
      </c>
      <c r="B108724">
        <v>44524</v>
      </c>
      <c r="C108724">
        <v>11</v>
      </c>
      <c r="D108724">
        <v>2021</v>
      </c>
      <c r="E108724">
        <v>3424402</v>
      </c>
      <c r="F108724">
        <v>2329</v>
      </c>
      <c r="G108724" s="1" t="s">
        <v>13</v>
      </c>
      <c r="H108724" s="1" t="s">
        <v>17</v>
      </c>
      <c r="I108724" s="1" t="s">
        <v>18</v>
      </c>
      <c r="J108724">
        <v>24</v>
      </c>
      <c r="K108724">
        <v>2400</v>
      </c>
      <c r="L108724" s="1" t="s">
        <v>16</v>
      </c>
      <c r="M108724">
        <v>0</v>
      </c>
    </row>
    <row r="108725" spans="1:13" x14ac:dyDescent="0.35">
      <c r="A108725">
        <v>44526</v>
      </c>
      <c r="B108725">
        <v>44528</v>
      </c>
      <c r="C108725">
        <v>11</v>
      </c>
      <c r="D108725">
        <v>2021</v>
      </c>
      <c r="E108725">
        <v>3423909</v>
      </c>
      <c r="F108725">
        <v>2349</v>
      </c>
      <c r="G108725" s="1" t="s">
        <v>13</v>
      </c>
      <c r="H108725" s="1" t="s">
        <v>17</v>
      </c>
      <c r="I108725" s="1" t="s">
        <v>18</v>
      </c>
      <c r="J108725">
        <v>24</v>
      </c>
      <c r="K108725">
        <v>3600</v>
      </c>
      <c r="L108725" s="1" t="s">
        <v>16</v>
      </c>
      <c r="M108725">
        <v>0</v>
      </c>
    </row>
    <row r="108726" spans="1:13" x14ac:dyDescent="0.35">
      <c r="A108726">
        <v>44527</v>
      </c>
      <c r="B108726">
        <v>44530</v>
      </c>
      <c r="C108726">
        <v>11</v>
      </c>
      <c r="D108726">
        <v>2021</v>
      </c>
      <c r="E108726">
        <v>3423909</v>
      </c>
      <c r="F108726">
        <v>2320</v>
      </c>
      <c r="G108726" s="1" t="s">
        <v>13</v>
      </c>
      <c r="H108726" s="1" t="s">
        <v>17</v>
      </c>
      <c r="I108726" s="1" t="s">
        <v>18</v>
      </c>
      <c r="J108726">
        <v>24</v>
      </c>
      <c r="K108726">
        <v>2400</v>
      </c>
      <c r="L108726" s="1" t="s">
        <v>16</v>
      </c>
      <c r="M108726">
        <v>0</v>
      </c>
    </row>
    <row r="108727" spans="1:13" x14ac:dyDescent="0.35">
      <c r="A108727">
        <v>44527</v>
      </c>
      <c r="B108727">
        <v>44532</v>
      </c>
      <c r="C108727">
        <v>11</v>
      </c>
      <c r="D108727">
        <v>2021</v>
      </c>
      <c r="E108727">
        <v>3403208</v>
      </c>
      <c r="F108727">
        <v>2317</v>
      </c>
      <c r="G108727" s="1" t="s">
        <v>19</v>
      </c>
      <c r="H108727" s="1" t="s">
        <v>17</v>
      </c>
      <c r="I108727" s="1" t="s">
        <v>18</v>
      </c>
      <c r="J108727">
        <v>24</v>
      </c>
      <c r="K108727">
        <v>2400</v>
      </c>
      <c r="L108727" s="1" t="s">
        <v>16</v>
      </c>
      <c r="M108727">
        <v>0</v>
      </c>
    </row>
    <row r="108728" spans="1:13" x14ac:dyDescent="0.35">
      <c r="A108728">
        <v>44526</v>
      </c>
      <c r="B108728">
        <v>44529</v>
      </c>
      <c r="C108728">
        <v>11</v>
      </c>
      <c r="D108728">
        <v>2021</v>
      </c>
      <c r="E108728">
        <v>3423909</v>
      </c>
      <c r="F108728">
        <v>2308</v>
      </c>
      <c r="G108728" s="1" t="s">
        <v>13</v>
      </c>
      <c r="H108728" s="1" t="s">
        <v>14</v>
      </c>
      <c r="I108728" s="1" t="s">
        <v>18</v>
      </c>
      <c r="J108728">
        <v>24</v>
      </c>
      <c r="K108728">
        <v>3600</v>
      </c>
      <c r="L108728" s="1" t="s">
        <v>16</v>
      </c>
      <c r="M108728">
        <v>375975</v>
      </c>
    </row>
    <row r="108729" spans="1:13" x14ac:dyDescent="0.35">
      <c r="A108729">
        <v>44526</v>
      </c>
      <c r="B108729">
        <v>44529</v>
      </c>
      <c r="C108729">
        <v>11</v>
      </c>
      <c r="D108729">
        <v>2021</v>
      </c>
      <c r="E108729">
        <v>3403208</v>
      </c>
      <c r="F108729">
        <v>2308</v>
      </c>
      <c r="G108729" s="1" t="s">
        <v>19</v>
      </c>
      <c r="H108729" s="1" t="s">
        <v>14</v>
      </c>
      <c r="I108729" s="1" t="s">
        <v>15</v>
      </c>
      <c r="J108729">
        <v>12</v>
      </c>
      <c r="K108729">
        <v>1800</v>
      </c>
      <c r="L108729" s="1" t="s">
        <v>16</v>
      </c>
      <c r="M108729">
        <v>6336</v>
      </c>
    </row>
    <row r="108730" spans="1:13" x14ac:dyDescent="0.35">
      <c r="A108730">
        <v>44528</v>
      </c>
      <c r="B108730">
        <v>44532</v>
      </c>
      <c r="C108730">
        <v>11</v>
      </c>
      <c r="D108730">
        <v>2021</v>
      </c>
      <c r="E108730">
        <v>3424402</v>
      </c>
      <c r="F108730">
        <v>2327</v>
      </c>
      <c r="G108730" s="1" t="s">
        <v>19</v>
      </c>
      <c r="H108730" s="1" t="s">
        <v>17</v>
      </c>
      <c r="I108730" s="1" t="s">
        <v>15</v>
      </c>
      <c r="J108730">
        <v>12</v>
      </c>
      <c r="K108730">
        <v>1500</v>
      </c>
      <c r="L108730" s="1" t="s">
        <v>16</v>
      </c>
      <c r="M108730">
        <v>0</v>
      </c>
    </row>
    <row r="108731" spans="1:13" x14ac:dyDescent="0.35">
      <c r="A108731">
        <v>44524</v>
      </c>
      <c r="B108731">
        <v>44529</v>
      </c>
      <c r="C108731">
        <v>11</v>
      </c>
      <c r="D108731">
        <v>2021</v>
      </c>
      <c r="E108731">
        <v>3423909</v>
      </c>
      <c r="F108731">
        <v>2317</v>
      </c>
      <c r="G108731" s="1" t="s">
        <v>13</v>
      </c>
      <c r="H108731" s="1" t="s">
        <v>17</v>
      </c>
      <c r="I108731" s="1" t="s">
        <v>18</v>
      </c>
      <c r="J108731">
        <v>24</v>
      </c>
      <c r="K108731">
        <v>3000</v>
      </c>
      <c r="L108731" s="1" t="s">
        <v>16</v>
      </c>
      <c r="M108731">
        <v>0</v>
      </c>
    </row>
    <row r="108732" spans="1:13" x14ac:dyDescent="0.35">
      <c r="A108732">
        <v>44526</v>
      </c>
      <c r="B108732">
        <v>44529</v>
      </c>
      <c r="C108732">
        <v>11</v>
      </c>
      <c r="D108732">
        <v>2021</v>
      </c>
      <c r="E108732">
        <v>3403208</v>
      </c>
      <c r="F108732">
        <v>2343</v>
      </c>
      <c r="G108732" s="1" t="s">
        <v>13</v>
      </c>
      <c r="H108732" s="1" t="s">
        <v>14</v>
      </c>
      <c r="I108732" s="1" t="s">
        <v>18</v>
      </c>
      <c r="J108732">
        <v>24</v>
      </c>
      <c r="K108732">
        <v>3000</v>
      </c>
      <c r="L108732" s="1" t="s">
        <v>16</v>
      </c>
      <c r="M108732">
        <v>192549</v>
      </c>
    </row>
    <row r="108733" spans="1:13" x14ac:dyDescent="0.35">
      <c r="A108733">
        <v>44526</v>
      </c>
      <c r="B108733">
        <v>44529</v>
      </c>
      <c r="C108733">
        <v>11</v>
      </c>
      <c r="D108733">
        <v>2021</v>
      </c>
      <c r="E108733">
        <v>3424402</v>
      </c>
      <c r="F108733">
        <v>2335</v>
      </c>
      <c r="G108733" s="1" t="s">
        <v>13</v>
      </c>
      <c r="H108733" s="1" t="s">
        <v>14</v>
      </c>
      <c r="I108733" s="1" t="s">
        <v>18</v>
      </c>
      <c r="J108733">
        <v>24</v>
      </c>
      <c r="K108733">
        <v>3000</v>
      </c>
      <c r="L108733" s="1" t="s">
        <v>16</v>
      </c>
      <c r="M108733">
        <v>55698</v>
      </c>
    </row>
    <row r="108734" spans="1:13" x14ac:dyDescent="0.35">
      <c r="A108734">
        <v>44527</v>
      </c>
      <c r="B108734">
        <v>44530</v>
      </c>
      <c r="C108734">
        <v>11</v>
      </c>
      <c r="D108734">
        <v>2021</v>
      </c>
      <c r="E108734">
        <v>3403208</v>
      </c>
      <c r="F108734">
        <v>2301</v>
      </c>
      <c r="G108734" s="1" t="s">
        <v>13</v>
      </c>
      <c r="H108734" s="1" t="s">
        <v>17</v>
      </c>
      <c r="I108734" s="1" t="s">
        <v>18</v>
      </c>
      <c r="J108734">
        <v>24</v>
      </c>
      <c r="K108734">
        <v>2400</v>
      </c>
      <c r="L108734" s="1" t="s">
        <v>16</v>
      </c>
      <c r="M108734">
        <v>0</v>
      </c>
    </row>
    <row r="108735" spans="1:13" x14ac:dyDescent="0.35">
      <c r="A108735">
        <v>44525</v>
      </c>
      <c r="B108735">
        <v>44529</v>
      </c>
      <c r="C108735">
        <v>11</v>
      </c>
      <c r="D108735">
        <v>2021</v>
      </c>
      <c r="E108735">
        <v>3424402</v>
      </c>
      <c r="F108735">
        <v>2309</v>
      </c>
      <c r="G108735" s="1" t="s">
        <v>19</v>
      </c>
      <c r="H108735" s="1" t="s">
        <v>14</v>
      </c>
      <c r="I108735" s="1" t="s">
        <v>18</v>
      </c>
      <c r="J108735">
        <v>24</v>
      </c>
      <c r="K108735">
        <v>3600</v>
      </c>
      <c r="L108735" s="1" t="s">
        <v>16</v>
      </c>
      <c r="M108735">
        <v>864</v>
      </c>
    </row>
    <row r="108736" spans="1:13" x14ac:dyDescent="0.35">
      <c r="A108736">
        <v>44525</v>
      </c>
      <c r="B108736">
        <v>44528</v>
      </c>
      <c r="C108736">
        <v>11</v>
      </c>
      <c r="D108736">
        <v>2021</v>
      </c>
      <c r="E108736">
        <v>3403208</v>
      </c>
      <c r="F108736">
        <v>2341</v>
      </c>
      <c r="G108736" s="1" t="s">
        <v>13</v>
      </c>
      <c r="H108736" s="1" t="s">
        <v>14</v>
      </c>
      <c r="I108736" s="1" t="s">
        <v>18</v>
      </c>
      <c r="J108736">
        <v>24</v>
      </c>
      <c r="K108736">
        <v>3000</v>
      </c>
      <c r="L108736" s="1" t="s">
        <v>16</v>
      </c>
      <c r="M108736">
        <v>1671435</v>
      </c>
    </row>
    <row r="108737" spans="1:13" x14ac:dyDescent="0.35">
      <c r="A108737">
        <v>44527</v>
      </c>
      <c r="B108737">
        <v>44531</v>
      </c>
      <c r="C108737">
        <v>11</v>
      </c>
      <c r="D108737">
        <v>2021</v>
      </c>
      <c r="E108737">
        <v>3423909</v>
      </c>
      <c r="F108737">
        <v>2330</v>
      </c>
      <c r="G108737" s="1" t="s">
        <v>13</v>
      </c>
      <c r="H108737" s="1" t="s">
        <v>17</v>
      </c>
      <c r="I108737" s="1" t="s">
        <v>18</v>
      </c>
      <c r="J108737">
        <v>24</v>
      </c>
      <c r="K108737">
        <v>2400</v>
      </c>
      <c r="L108737" s="1" t="s">
        <v>16</v>
      </c>
      <c r="M108737">
        <v>0</v>
      </c>
    </row>
    <row r="108738" spans="1:13" x14ac:dyDescent="0.35">
      <c r="A108738">
        <v>44527</v>
      </c>
      <c r="B108738">
        <v>44530</v>
      </c>
      <c r="C108738">
        <v>11</v>
      </c>
      <c r="D108738">
        <v>2021</v>
      </c>
      <c r="E108738">
        <v>3424402</v>
      </c>
      <c r="F108738">
        <v>2348</v>
      </c>
      <c r="G108738" s="1" t="s">
        <v>13</v>
      </c>
      <c r="H108738" s="1" t="s">
        <v>14</v>
      </c>
      <c r="I108738" s="1" t="s">
        <v>15</v>
      </c>
      <c r="J108738">
        <v>12</v>
      </c>
      <c r="K108738">
        <v>1500</v>
      </c>
      <c r="L108738" s="1" t="s">
        <v>16</v>
      </c>
      <c r="M108738">
        <v>1300</v>
      </c>
    </row>
    <row r="108739" spans="1:13" x14ac:dyDescent="0.35">
      <c r="A108739">
        <v>44526</v>
      </c>
      <c r="B108739">
        <v>44529</v>
      </c>
      <c r="C108739">
        <v>11</v>
      </c>
      <c r="D108739">
        <v>2021</v>
      </c>
      <c r="E108739">
        <v>3424402</v>
      </c>
      <c r="F108739">
        <v>2301</v>
      </c>
      <c r="G108739" s="1" t="s">
        <v>19</v>
      </c>
      <c r="H108739" s="1" t="s">
        <v>14</v>
      </c>
      <c r="I108739" s="1" t="s">
        <v>18</v>
      </c>
      <c r="J108739">
        <v>24</v>
      </c>
      <c r="K108739">
        <v>3600</v>
      </c>
      <c r="L108739" s="1" t="s">
        <v>16</v>
      </c>
      <c r="M108739">
        <v>7296</v>
      </c>
    </row>
    <row r="108740" spans="1:13" x14ac:dyDescent="0.35">
      <c r="A108740">
        <v>44527</v>
      </c>
      <c r="B108740">
        <v>44531</v>
      </c>
      <c r="C108740">
        <v>11</v>
      </c>
      <c r="D108740">
        <v>2021</v>
      </c>
      <c r="E108740">
        <v>3403208</v>
      </c>
      <c r="F108740">
        <v>2340</v>
      </c>
      <c r="G108740" s="1" t="s">
        <v>13</v>
      </c>
      <c r="H108740" s="1" t="s">
        <v>14</v>
      </c>
      <c r="I108740" s="1" t="s">
        <v>18</v>
      </c>
      <c r="J108740">
        <v>24</v>
      </c>
      <c r="K108740">
        <v>2400</v>
      </c>
      <c r="L108740" s="1" t="s">
        <v>16</v>
      </c>
      <c r="M108740">
        <v>192267</v>
      </c>
    </row>
    <row r="108741" spans="1:13" x14ac:dyDescent="0.35">
      <c r="A108741">
        <v>44527</v>
      </c>
      <c r="B108741">
        <v>44531</v>
      </c>
      <c r="C108741">
        <v>11</v>
      </c>
      <c r="D108741">
        <v>2021</v>
      </c>
      <c r="E108741">
        <v>3424402</v>
      </c>
      <c r="F108741">
        <v>2330</v>
      </c>
      <c r="G108741" s="1" t="s">
        <v>13</v>
      </c>
      <c r="H108741" s="1" t="s">
        <v>17</v>
      </c>
      <c r="I108741" s="1" t="s">
        <v>15</v>
      </c>
      <c r="J108741">
        <v>12</v>
      </c>
      <c r="K108741">
        <v>1800</v>
      </c>
      <c r="L108741" s="1" t="s">
        <v>16</v>
      </c>
      <c r="M108741">
        <v>0</v>
      </c>
    </row>
    <row r="108742" spans="1:13" x14ac:dyDescent="0.35">
      <c r="A108742">
        <v>44514</v>
      </c>
      <c r="B108742">
        <v>44519</v>
      </c>
      <c r="C108742">
        <v>11</v>
      </c>
      <c r="D108742">
        <v>2021</v>
      </c>
      <c r="E108742">
        <v>3424402</v>
      </c>
      <c r="F108742">
        <v>2301</v>
      </c>
      <c r="G108742" s="1" t="s">
        <v>13</v>
      </c>
      <c r="H108742" s="1" t="s">
        <v>17</v>
      </c>
      <c r="I108742" s="1" t="s">
        <v>18</v>
      </c>
      <c r="J108742">
        <v>24</v>
      </c>
      <c r="K108742">
        <v>3000</v>
      </c>
      <c r="L108742" s="1" t="s">
        <v>16</v>
      </c>
      <c r="M108742">
        <v>0</v>
      </c>
    </row>
    <row r="108743" spans="1:13" x14ac:dyDescent="0.35">
      <c r="A108743">
        <v>44532</v>
      </c>
      <c r="B108743">
        <v>44535</v>
      </c>
      <c r="C108743">
        <v>12</v>
      </c>
      <c r="D108743">
        <v>2021</v>
      </c>
      <c r="E108743">
        <v>3424402</v>
      </c>
      <c r="F108743">
        <v>2322</v>
      </c>
      <c r="G108743" s="1" t="s">
        <v>19</v>
      </c>
      <c r="H108743" s="1" t="s">
        <v>14</v>
      </c>
      <c r="I108743" s="1" t="s">
        <v>18</v>
      </c>
      <c r="J108743">
        <v>24</v>
      </c>
      <c r="K108743">
        <v>3000</v>
      </c>
      <c r="L108743" s="1" t="s">
        <v>16</v>
      </c>
      <c r="M108743">
        <v>444345</v>
      </c>
    </row>
    <row r="108744" spans="1:13" x14ac:dyDescent="0.35">
      <c r="A108744">
        <v>44530</v>
      </c>
      <c r="B108744">
        <v>44535</v>
      </c>
      <c r="C108744">
        <v>11</v>
      </c>
      <c r="D108744">
        <v>2021</v>
      </c>
      <c r="E108744">
        <v>3403208</v>
      </c>
      <c r="F108744">
        <v>2344</v>
      </c>
      <c r="G108744" s="1" t="s">
        <v>13</v>
      </c>
      <c r="H108744" s="1" t="s">
        <v>14</v>
      </c>
      <c r="I108744" s="1" t="s">
        <v>15</v>
      </c>
      <c r="J108744">
        <v>12</v>
      </c>
      <c r="K108744">
        <v>1500</v>
      </c>
      <c r="L108744" s="1" t="s">
        <v>16</v>
      </c>
      <c r="M108744">
        <v>855</v>
      </c>
    </row>
    <row r="108745" spans="1:13" x14ac:dyDescent="0.35">
      <c r="A108745">
        <v>44531</v>
      </c>
      <c r="B108745">
        <v>44536</v>
      </c>
      <c r="C108745">
        <v>12</v>
      </c>
      <c r="D108745">
        <v>2021</v>
      </c>
      <c r="E108745">
        <v>3403208</v>
      </c>
      <c r="F108745">
        <v>2344</v>
      </c>
      <c r="G108745" s="1" t="s">
        <v>13</v>
      </c>
      <c r="H108745" s="1" t="s">
        <v>14</v>
      </c>
      <c r="I108745" s="1" t="s">
        <v>18</v>
      </c>
      <c r="J108745">
        <v>24</v>
      </c>
      <c r="K108745">
        <v>2400</v>
      </c>
      <c r="L108745" s="1" t="s">
        <v>16</v>
      </c>
      <c r="M108745">
        <v>1242</v>
      </c>
    </row>
    <row r="108746" spans="1:13" x14ac:dyDescent="0.35">
      <c r="A108746">
        <v>44530</v>
      </c>
      <c r="B108746">
        <v>44533</v>
      </c>
      <c r="C108746">
        <v>11</v>
      </c>
      <c r="D108746">
        <v>2021</v>
      </c>
      <c r="E108746">
        <v>3424402</v>
      </c>
      <c r="F108746">
        <v>2351</v>
      </c>
      <c r="G108746" s="1" t="s">
        <v>19</v>
      </c>
      <c r="H108746" s="1" t="s">
        <v>17</v>
      </c>
      <c r="I108746" s="1" t="s">
        <v>15</v>
      </c>
      <c r="J108746">
        <v>12</v>
      </c>
      <c r="K108746">
        <v>1800</v>
      </c>
      <c r="L108746" s="1" t="s">
        <v>16</v>
      </c>
      <c r="M108746">
        <v>0</v>
      </c>
    </row>
    <row r="108747" spans="1:13" x14ac:dyDescent="0.35">
      <c r="A108747">
        <v>44532</v>
      </c>
      <c r="B108747">
        <v>44536</v>
      </c>
      <c r="C108747">
        <v>12</v>
      </c>
      <c r="D108747">
        <v>2021</v>
      </c>
      <c r="E108747">
        <v>3424402</v>
      </c>
      <c r="F108747">
        <v>2311</v>
      </c>
      <c r="G108747" s="1" t="s">
        <v>19</v>
      </c>
      <c r="H108747" s="1" t="s">
        <v>14</v>
      </c>
      <c r="I108747" s="1" t="s">
        <v>18</v>
      </c>
      <c r="J108747">
        <v>24</v>
      </c>
      <c r="K108747">
        <v>2400</v>
      </c>
      <c r="L108747" s="1" t="s">
        <v>16</v>
      </c>
      <c r="M108747">
        <v>1064865</v>
      </c>
    </row>
    <row r="108748" spans="1:13" x14ac:dyDescent="0.35">
      <c r="A108748">
        <v>44531</v>
      </c>
      <c r="B108748">
        <v>44534</v>
      </c>
      <c r="C108748">
        <v>12</v>
      </c>
      <c r="D108748">
        <v>2021</v>
      </c>
      <c r="E108748">
        <v>3423909</v>
      </c>
      <c r="F108748">
        <v>2340</v>
      </c>
      <c r="G108748" s="1" t="s">
        <v>13</v>
      </c>
      <c r="H108748" s="1" t="s">
        <v>14</v>
      </c>
      <c r="I108748" s="1" t="s">
        <v>18</v>
      </c>
      <c r="J108748">
        <v>24</v>
      </c>
      <c r="K108748">
        <v>3000</v>
      </c>
      <c r="L108748" s="1" t="s">
        <v>16</v>
      </c>
      <c r="M108748">
        <v>12312</v>
      </c>
    </row>
    <row r="108749" spans="1:13" x14ac:dyDescent="0.35">
      <c r="A108749">
        <v>44532</v>
      </c>
      <c r="B108749">
        <v>44537</v>
      </c>
      <c r="C108749">
        <v>12</v>
      </c>
      <c r="D108749">
        <v>2021</v>
      </c>
      <c r="E108749">
        <v>3424402</v>
      </c>
      <c r="F108749">
        <v>2301</v>
      </c>
      <c r="G108749" s="1" t="s">
        <v>13</v>
      </c>
      <c r="H108749" s="1" t="s">
        <v>14</v>
      </c>
      <c r="I108749" s="1" t="s">
        <v>15</v>
      </c>
      <c r="J108749">
        <v>12</v>
      </c>
      <c r="K108749">
        <v>1500</v>
      </c>
      <c r="L108749" s="1" t="s">
        <v>16</v>
      </c>
      <c r="M108749">
        <v>500</v>
      </c>
    </row>
    <row r="108750" spans="1:13" x14ac:dyDescent="0.35">
      <c r="A108750">
        <v>44512</v>
      </c>
      <c r="B108750">
        <v>44517</v>
      </c>
      <c r="C108750">
        <v>11</v>
      </c>
      <c r="D108750">
        <v>2021</v>
      </c>
      <c r="E108750">
        <v>3424402</v>
      </c>
      <c r="F108750">
        <v>2335</v>
      </c>
      <c r="G108750" s="1" t="s">
        <v>13</v>
      </c>
      <c r="H108750" s="1" t="s">
        <v>14</v>
      </c>
      <c r="I108750" s="1" t="s">
        <v>18</v>
      </c>
      <c r="J108750">
        <v>24</v>
      </c>
      <c r="K108750">
        <v>3600</v>
      </c>
      <c r="L108750" s="1" t="s">
        <v>16</v>
      </c>
      <c r="M108750">
        <v>51429</v>
      </c>
    </row>
    <row r="108751" spans="1:13" x14ac:dyDescent="0.35">
      <c r="A108751">
        <v>44513</v>
      </c>
      <c r="B108751">
        <v>44516</v>
      </c>
      <c r="C108751">
        <v>11</v>
      </c>
      <c r="D108751">
        <v>2021</v>
      </c>
      <c r="E108751">
        <v>3403208</v>
      </c>
      <c r="F108751">
        <v>2305</v>
      </c>
      <c r="G108751" s="1" t="s">
        <v>13</v>
      </c>
      <c r="H108751" s="1" t="s">
        <v>14</v>
      </c>
      <c r="I108751" s="1" t="s">
        <v>18</v>
      </c>
      <c r="J108751">
        <v>24</v>
      </c>
      <c r="K108751">
        <v>2400</v>
      </c>
      <c r="L108751" s="1" t="s">
        <v>16</v>
      </c>
      <c r="M108751">
        <v>89424</v>
      </c>
    </row>
    <row r="108752" spans="1:13" x14ac:dyDescent="0.35">
      <c r="A108752">
        <v>44515</v>
      </c>
      <c r="B108752">
        <v>44517</v>
      </c>
      <c r="C108752">
        <v>11</v>
      </c>
      <c r="D108752">
        <v>2021</v>
      </c>
      <c r="E108752">
        <v>3403208</v>
      </c>
      <c r="F108752">
        <v>2314</v>
      </c>
      <c r="G108752" s="1" t="s">
        <v>13</v>
      </c>
      <c r="H108752" s="1" t="s">
        <v>17</v>
      </c>
      <c r="I108752" s="1" t="s">
        <v>18</v>
      </c>
      <c r="J108752">
        <v>24</v>
      </c>
      <c r="K108752">
        <v>3000</v>
      </c>
      <c r="L108752" s="1" t="s">
        <v>16</v>
      </c>
      <c r="M108752">
        <v>0</v>
      </c>
    </row>
    <row r="108753" spans="1:13" x14ac:dyDescent="0.35">
      <c r="A108753">
        <v>44513</v>
      </c>
      <c r="B108753">
        <v>44516</v>
      </c>
      <c r="C108753">
        <v>11</v>
      </c>
      <c r="D108753">
        <v>2021</v>
      </c>
      <c r="E108753">
        <v>3423909</v>
      </c>
      <c r="F108753">
        <v>2348</v>
      </c>
      <c r="G108753" s="1" t="s">
        <v>13</v>
      </c>
      <c r="H108753" s="1" t="s">
        <v>14</v>
      </c>
      <c r="I108753" s="1" t="s">
        <v>18</v>
      </c>
      <c r="J108753">
        <v>24</v>
      </c>
      <c r="K108753">
        <v>3600</v>
      </c>
      <c r="L108753" s="1" t="s">
        <v>16</v>
      </c>
      <c r="M108753">
        <v>1371435</v>
      </c>
    </row>
    <row r="108754" spans="1:13" x14ac:dyDescent="0.35">
      <c r="A108754">
        <v>44514</v>
      </c>
      <c r="B108754">
        <v>44519</v>
      </c>
      <c r="C108754">
        <v>11</v>
      </c>
      <c r="D108754">
        <v>2021</v>
      </c>
      <c r="E108754">
        <v>3424402</v>
      </c>
      <c r="F108754">
        <v>2344</v>
      </c>
      <c r="G108754" s="1" t="s">
        <v>13</v>
      </c>
      <c r="H108754" s="1" t="s">
        <v>14</v>
      </c>
      <c r="I108754" s="1" t="s">
        <v>15</v>
      </c>
      <c r="J108754">
        <v>12</v>
      </c>
      <c r="K108754">
        <v>1500</v>
      </c>
      <c r="L108754" s="1" t="s">
        <v>16</v>
      </c>
      <c r="M108754">
        <v>576</v>
      </c>
    </row>
    <row r="108755" spans="1:13" x14ac:dyDescent="0.35">
      <c r="A108755">
        <v>44513</v>
      </c>
      <c r="B108755">
        <v>44517</v>
      </c>
      <c r="C108755">
        <v>11</v>
      </c>
      <c r="D108755">
        <v>2021</v>
      </c>
      <c r="E108755">
        <v>3423909</v>
      </c>
      <c r="F108755">
        <v>2326</v>
      </c>
      <c r="G108755" s="1" t="s">
        <v>19</v>
      </c>
      <c r="H108755" s="1" t="s">
        <v>14</v>
      </c>
      <c r="I108755" s="1" t="s">
        <v>18</v>
      </c>
      <c r="J108755">
        <v>24</v>
      </c>
      <c r="K108755">
        <v>3600</v>
      </c>
      <c r="L108755" s="1" t="s">
        <v>16</v>
      </c>
      <c r="M108755">
        <v>46287</v>
      </c>
    </row>
    <row r="108756" spans="1:13" x14ac:dyDescent="0.35">
      <c r="A108756">
        <v>44514</v>
      </c>
      <c r="B108756">
        <v>44517</v>
      </c>
      <c r="C108756">
        <v>11</v>
      </c>
      <c r="D108756">
        <v>2021</v>
      </c>
      <c r="E108756">
        <v>3403208</v>
      </c>
      <c r="F108756">
        <v>2308</v>
      </c>
      <c r="G108756" s="1" t="s">
        <v>13</v>
      </c>
      <c r="H108756" s="1" t="s">
        <v>14</v>
      </c>
      <c r="I108756" s="1" t="s">
        <v>15</v>
      </c>
      <c r="J108756">
        <v>12</v>
      </c>
      <c r="K108756">
        <v>1800</v>
      </c>
      <c r="L108756" s="1" t="s">
        <v>16</v>
      </c>
      <c r="M108756">
        <v>6336</v>
      </c>
    </row>
    <row r="108757" spans="1:13" x14ac:dyDescent="0.35">
      <c r="A108757">
        <v>44515</v>
      </c>
      <c r="B108757">
        <v>44519</v>
      </c>
      <c r="C108757">
        <v>11</v>
      </c>
      <c r="D108757">
        <v>2021</v>
      </c>
      <c r="E108757">
        <v>3424402</v>
      </c>
      <c r="F108757">
        <v>2301</v>
      </c>
      <c r="G108757" s="1" t="s">
        <v>13</v>
      </c>
      <c r="H108757" s="1" t="s">
        <v>17</v>
      </c>
      <c r="I108757" s="1" t="s">
        <v>15</v>
      </c>
      <c r="J108757">
        <v>12</v>
      </c>
      <c r="K108757">
        <v>1500</v>
      </c>
      <c r="L108757" s="1" t="s">
        <v>16</v>
      </c>
      <c r="M108757">
        <v>0</v>
      </c>
    </row>
    <row r="108758" spans="1:13" x14ac:dyDescent="0.35">
      <c r="A108758">
        <v>44503</v>
      </c>
      <c r="B108758">
        <v>44507</v>
      </c>
      <c r="C108758">
        <v>11</v>
      </c>
      <c r="D108758">
        <v>2021</v>
      </c>
      <c r="E108758">
        <v>3424402</v>
      </c>
      <c r="F108758">
        <v>2309</v>
      </c>
      <c r="G108758" s="1" t="s">
        <v>13</v>
      </c>
      <c r="H108758" s="1" t="s">
        <v>14</v>
      </c>
      <c r="I108758" s="1" t="s">
        <v>15</v>
      </c>
      <c r="J108758">
        <v>12</v>
      </c>
      <c r="K108758">
        <v>1800</v>
      </c>
      <c r="L108758" s="1" t="s">
        <v>16</v>
      </c>
      <c r="M108758">
        <v>600</v>
      </c>
    </row>
    <row r="108759" spans="1:13" x14ac:dyDescent="0.35">
      <c r="A108759">
        <v>44503</v>
      </c>
      <c r="B108759">
        <v>44507</v>
      </c>
      <c r="C108759">
        <v>11</v>
      </c>
      <c r="D108759">
        <v>2021</v>
      </c>
      <c r="E108759">
        <v>3403208</v>
      </c>
      <c r="F108759">
        <v>2313</v>
      </c>
      <c r="G108759" s="1" t="s">
        <v>13</v>
      </c>
      <c r="H108759" s="1" t="s">
        <v>17</v>
      </c>
      <c r="I108759" s="1" t="s">
        <v>18</v>
      </c>
      <c r="J108759">
        <v>24</v>
      </c>
      <c r="K108759">
        <v>3000</v>
      </c>
      <c r="L108759" s="1" t="s">
        <v>16</v>
      </c>
      <c r="M108759">
        <v>0</v>
      </c>
    </row>
    <row r="108760" spans="1:13" x14ac:dyDescent="0.35">
      <c r="A108760">
        <v>44504</v>
      </c>
      <c r="B108760">
        <v>44507</v>
      </c>
      <c r="C108760">
        <v>11</v>
      </c>
      <c r="D108760">
        <v>2021</v>
      </c>
      <c r="E108760">
        <v>3403208</v>
      </c>
      <c r="F108760">
        <v>2314</v>
      </c>
      <c r="G108760" s="1" t="s">
        <v>13</v>
      </c>
      <c r="H108760" s="1" t="s">
        <v>17</v>
      </c>
      <c r="I108760" s="1" t="s">
        <v>18</v>
      </c>
      <c r="J108760">
        <v>24</v>
      </c>
      <c r="K108760">
        <v>2400</v>
      </c>
      <c r="L108760" s="1" t="s">
        <v>16</v>
      </c>
      <c r="M108760">
        <v>0</v>
      </c>
    </row>
    <row r="108761" spans="1:13" x14ac:dyDescent="0.35">
      <c r="A108761">
        <v>44502</v>
      </c>
      <c r="B108761">
        <v>44505</v>
      </c>
      <c r="C108761">
        <v>11</v>
      </c>
      <c r="D108761">
        <v>2021</v>
      </c>
      <c r="E108761">
        <v>3424402</v>
      </c>
      <c r="F108761">
        <v>2309</v>
      </c>
      <c r="G108761" s="1" t="s">
        <v>13</v>
      </c>
      <c r="H108761" s="1" t="s">
        <v>14</v>
      </c>
      <c r="I108761" s="1" t="s">
        <v>18</v>
      </c>
      <c r="J108761">
        <v>24</v>
      </c>
      <c r="K108761">
        <v>2400</v>
      </c>
      <c r="L108761" s="1" t="s">
        <v>16</v>
      </c>
      <c r="M108761">
        <v>840</v>
      </c>
    </row>
    <row r="108762" spans="1:13" x14ac:dyDescent="0.35">
      <c r="A108762">
        <v>44504</v>
      </c>
      <c r="B108762">
        <v>44509</v>
      </c>
      <c r="C108762">
        <v>11</v>
      </c>
      <c r="D108762">
        <v>2021</v>
      </c>
      <c r="E108762">
        <v>3424402</v>
      </c>
      <c r="F108762">
        <v>2301</v>
      </c>
      <c r="G108762" s="1" t="s">
        <v>19</v>
      </c>
      <c r="H108762" s="1" t="s">
        <v>17</v>
      </c>
      <c r="I108762" s="1" t="s">
        <v>18</v>
      </c>
      <c r="J108762">
        <v>24</v>
      </c>
      <c r="K108762">
        <v>2400</v>
      </c>
      <c r="L108762" s="1" t="s">
        <v>16</v>
      </c>
      <c r="M108762">
        <v>0</v>
      </c>
    </row>
    <row r="108763" spans="1:13" x14ac:dyDescent="0.35">
      <c r="A108763">
        <v>44502</v>
      </c>
      <c r="B108763">
        <v>44504</v>
      </c>
      <c r="C108763">
        <v>11</v>
      </c>
      <c r="D108763">
        <v>2021</v>
      </c>
      <c r="E108763">
        <v>3403208</v>
      </c>
      <c r="F108763">
        <v>2309</v>
      </c>
      <c r="G108763" s="1" t="s">
        <v>13</v>
      </c>
      <c r="H108763" s="1" t="s">
        <v>14</v>
      </c>
      <c r="I108763" s="1" t="s">
        <v>15</v>
      </c>
      <c r="J108763">
        <v>12</v>
      </c>
      <c r="K108763">
        <v>1800</v>
      </c>
      <c r="L108763" s="1" t="s">
        <v>16</v>
      </c>
      <c r="M108763">
        <v>495</v>
      </c>
    </row>
    <row r="108764" spans="1:13" x14ac:dyDescent="0.35">
      <c r="A108764">
        <v>44503</v>
      </c>
      <c r="B108764">
        <v>44505</v>
      </c>
      <c r="C108764">
        <v>11</v>
      </c>
      <c r="D108764">
        <v>2021</v>
      </c>
      <c r="E108764">
        <v>3403208</v>
      </c>
      <c r="F108764">
        <v>2330</v>
      </c>
      <c r="G108764" s="1" t="s">
        <v>13</v>
      </c>
      <c r="H108764" s="1" t="s">
        <v>17</v>
      </c>
      <c r="I108764" s="1" t="s">
        <v>18</v>
      </c>
      <c r="J108764">
        <v>24</v>
      </c>
      <c r="K108764">
        <v>3600</v>
      </c>
      <c r="L108764" s="1" t="s">
        <v>16</v>
      </c>
      <c r="M108764">
        <v>0</v>
      </c>
    </row>
    <row r="108765" spans="1:13" x14ac:dyDescent="0.35">
      <c r="A108765">
        <v>44503</v>
      </c>
      <c r="B108765">
        <v>44508</v>
      </c>
      <c r="C108765">
        <v>11</v>
      </c>
      <c r="D108765">
        <v>2021</v>
      </c>
      <c r="E108765">
        <v>3423909</v>
      </c>
      <c r="F108765">
        <v>2315</v>
      </c>
      <c r="G108765" s="1" t="s">
        <v>13</v>
      </c>
      <c r="H108765" s="1" t="s">
        <v>17</v>
      </c>
      <c r="I108765" s="1" t="s">
        <v>15</v>
      </c>
      <c r="J108765">
        <v>12</v>
      </c>
      <c r="K108765">
        <v>1500</v>
      </c>
      <c r="L108765" s="1" t="s">
        <v>16</v>
      </c>
      <c r="M108765">
        <v>0</v>
      </c>
    </row>
    <row r="108766" spans="1:13" x14ac:dyDescent="0.35">
      <c r="A108766">
        <v>44502</v>
      </c>
      <c r="B108766">
        <v>44504</v>
      </c>
      <c r="C108766">
        <v>11</v>
      </c>
      <c r="D108766">
        <v>2021</v>
      </c>
      <c r="E108766">
        <v>3424402</v>
      </c>
      <c r="F108766">
        <v>2333</v>
      </c>
      <c r="G108766" s="1" t="s">
        <v>19</v>
      </c>
      <c r="H108766" s="1" t="s">
        <v>17</v>
      </c>
      <c r="I108766" s="1" t="s">
        <v>15</v>
      </c>
      <c r="J108766">
        <v>12</v>
      </c>
      <c r="K108766">
        <v>1500</v>
      </c>
      <c r="L108766" s="1" t="s">
        <v>16</v>
      </c>
      <c r="M108766">
        <v>0</v>
      </c>
    </row>
    <row r="108767" spans="1:13" x14ac:dyDescent="0.35">
      <c r="A108767">
        <v>44504</v>
      </c>
      <c r="B108767">
        <v>44506</v>
      </c>
      <c r="C108767">
        <v>11</v>
      </c>
      <c r="D108767">
        <v>2021</v>
      </c>
      <c r="E108767">
        <v>3423909</v>
      </c>
      <c r="F108767">
        <v>2308</v>
      </c>
      <c r="G108767" s="1" t="s">
        <v>13</v>
      </c>
      <c r="H108767" s="1" t="s">
        <v>14</v>
      </c>
      <c r="I108767" s="1" t="s">
        <v>15</v>
      </c>
      <c r="J108767">
        <v>12</v>
      </c>
      <c r="K108767">
        <v>1800</v>
      </c>
      <c r="L108767" s="1" t="s">
        <v>16</v>
      </c>
      <c r="M108767">
        <v>24439</v>
      </c>
    </row>
    <row r="108768" spans="1:13" x14ac:dyDescent="0.35">
      <c r="A108768">
        <v>44503</v>
      </c>
      <c r="B108768">
        <v>44508</v>
      </c>
      <c r="C108768">
        <v>11</v>
      </c>
      <c r="D108768">
        <v>2021</v>
      </c>
      <c r="E108768">
        <v>3424402</v>
      </c>
      <c r="F108768">
        <v>2350</v>
      </c>
      <c r="G108768" s="1" t="s">
        <v>13</v>
      </c>
      <c r="H108768" s="1" t="s">
        <v>14</v>
      </c>
      <c r="I108768" s="1" t="s">
        <v>18</v>
      </c>
      <c r="J108768">
        <v>24</v>
      </c>
      <c r="K108768">
        <v>3000</v>
      </c>
      <c r="L108768" s="1" t="s">
        <v>16</v>
      </c>
      <c r="M108768">
        <v>211185</v>
      </c>
    </row>
    <row r="108769" spans="1:13" x14ac:dyDescent="0.35">
      <c r="A108769">
        <v>44504</v>
      </c>
      <c r="B108769">
        <v>44507</v>
      </c>
      <c r="C108769">
        <v>11</v>
      </c>
      <c r="D108769">
        <v>2021</v>
      </c>
      <c r="E108769">
        <v>3423909</v>
      </c>
      <c r="F108769">
        <v>2342</v>
      </c>
      <c r="G108769" s="1" t="s">
        <v>19</v>
      </c>
      <c r="H108769" s="1" t="s">
        <v>14</v>
      </c>
      <c r="I108769" s="1" t="s">
        <v>15</v>
      </c>
      <c r="J108769">
        <v>12</v>
      </c>
      <c r="K108769">
        <v>1800</v>
      </c>
      <c r="L108769" s="1" t="s">
        <v>16</v>
      </c>
      <c r="M108769">
        <v>71478</v>
      </c>
    </row>
    <row r="108770" spans="1:13" x14ac:dyDescent="0.35">
      <c r="A108770">
        <v>44504</v>
      </c>
      <c r="B108770">
        <v>44507</v>
      </c>
      <c r="C108770">
        <v>11</v>
      </c>
      <c r="D108770">
        <v>2021</v>
      </c>
      <c r="E108770">
        <v>3424402</v>
      </c>
      <c r="F108770">
        <v>2332</v>
      </c>
      <c r="G108770" s="1" t="s">
        <v>13</v>
      </c>
      <c r="H108770" s="1" t="s">
        <v>17</v>
      </c>
      <c r="I108770" s="1" t="s">
        <v>15</v>
      </c>
      <c r="J108770">
        <v>12</v>
      </c>
      <c r="K108770">
        <v>1500</v>
      </c>
      <c r="L108770" s="1" t="s">
        <v>16</v>
      </c>
      <c r="M108770">
        <v>0</v>
      </c>
    </row>
    <row r="108771" spans="1:13" x14ac:dyDescent="0.35">
      <c r="A108771">
        <v>44504</v>
      </c>
      <c r="B108771">
        <v>44509</v>
      </c>
      <c r="C108771">
        <v>11</v>
      </c>
      <c r="D108771">
        <v>2021</v>
      </c>
      <c r="E108771">
        <v>3403208</v>
      </c>
      <c r="F108771">
        <v>2319</v>
      </c>
      <c r="G108771" s="1" t="s">
        <v>19</v>
      </c>
      <c r="H108771" s="1" t="s">
        <v>14</v>
      </c>
      <c r="I108771" s="1" t="s">
        <v>18</v>
      </c>
      <c r="J108771">
        <v>24</v>
      </c>
      <c r="K108771">
        <v>3000</v>
      </c>
      <c r="L108771" s="1" t="s">
        <v>16</v>
      </c>
      <c r="M108771">
        <v>131658</v>
      </c>
    </row>
    <row r="108772" spans="1:13" x14ac:dyDescent="0.35">
      <c r="A108772">
        <v>44503</v>
      </c>
      <c r="B108772">
        <v>44507</v>
      </c>
      <c r="C108772">
        <v>11</v>
      </c>
      <c r="D108772">
        <v>2021</v>
      </c>
      <c r="E108772">
        <v>3424402</v>
      </c>
      <c r="F108772">
        <v>2307</v>
      </c>
      <c r="G108772" s="1" t="s">
        <v>19</v>
      </c>
      <c r="H108772" s="1" t="s">
        <v>14</v>
      </c>
      <c r="I108772" s="1" t="s">
        <v>15</v>
      </c>
      <c r="J108772">
        <v>12</v>
      </c>
      <c r="K108772">
        <v>1500</v>
      </c>
      <c r="L108772" s="1" t="s">
        <v>16</v>
      </c>
      <c r="M108772">
        <v>500</v>
      </c>
    </row>
    <row r="108773" spans="1:13" x14ac:dyDescent="0.35">
      <c r="A108773">
        <v>44502</v>
      </c>
      <c r="B108773">
        <v>44505</v>
      </c>
      <c r="C108773">
        <v>11</v>
      </c>
      <c r="D108773">
        <v>2021</v>
      </c>
      <c r="E108773">
        <v>3424402</v>
      </c>
      <c r="F108773">
        <v>2349</v>
      </c>
      <c r="G108773" s="1" t="s">
        <v>13</v>
      </c>
      <c r="H108773" s="1" t="s">
        <v>17</v>
      </c>
      <c r="I108773" s="1" t="s">
        <v>18</v>
      </c>
      <c r="J108773">
        <v>24</v>
      </c>
      <c r="K108773">
        <v>3000</v>
      </c>
      <c r="L108773" s="1" t="s">
        <v>16</v>
      </c>
      <c r="M108773">
        <v>0</v>
      </c>
    </row>
    <row r="108774" spans="1:13" x14ac:dyDescent="0.35">
      <c r="A108774">
        <v>44503</v>
      </c>
      <c r="B108774">
        <v>44505</v>
      </c>
      <c r="C108774">
        <v>11</v>
      </c>
      <c r="D108774">
        <v>2021</v>
      </c>
      <c r="E108774">
        <v>3424402</v>
      </c>
      <c r="F108774">
        <v>2309</v>
      </c>
      <c r="G108774" s="1" t="s">
        <v>19</v>
      </c>
      <c r="H108774" s="1" t="s">
        <v>14</v>
      </c>
      <c r="I108774" s="1" t="s">
        <v>18</v>
      </c>
      <c r="J108774">
        <v>24</v>
      </c>
      <c r="K108774">
        <v>3600</v>
      </c>
      <c r="L108774" s="1" t="s">
        <v>16</v>
      </c>
      <c r="M108774">
        <v>84375</v>
      </c>
    </row>
    <row r="108775" spans="1:13" x14ac:dyDescent="0.35">
      <c r="A108775">
        <v>44504</v>
      </c>
      <c r="B108775">
        <v>44509</v>
      </c>
      <c r="C108775">
        <v>11</v>
      </c>
      <c r="D108775">
        <v>2021</v>
      </c>
      <c r="E108775">
        <v>3403208</v>
      </c>
      <c r="F108775">
        <v>2314</v>
      </c>
      <c r="G108775" s="1" t="s">
        <v>19</v>
      </c>
      <c r="H108775" s="1" t="s">
        <v>17</v>
      </c>
      <c r="I108775" s="1" t="s">
        <v>15</v>
      </c>
      <c r="J108775">
        <v>12</v>
      </c>
      <c r="K108775">
        <v>1500</v>
      </c>
      <c r="L108775" s="1" t="s">
        <v>16</v>
      </c>
      <c r="M108775">
        <v>0</v>
      </c>
    </row>
    <row r="108776" spans="1:13" x14ac:dyDescent="0.35">
      <c r="A108776">
        <v>44503</v>
      </c>
      <c r="B108776">
        <v>44506</v>
      </c>
      <c r="C108776">
        <v>11</v>
      </c>
      <c r="D108776">
        <v>2021</v>
      </c>
      <c r="E108776">
        <v>3424402</v>
      </c>
      <c r="F108776">
        <v>2309</v>
      </c>
      <c r="G108776" s="1" t="s">
        <v>13</v>
      </c>
      <c r="H108776" s="1" t="s">
        <v>14</v>
      </c>
      <c r="I108776" s="1" t="s">
        <v>18</v>
      </c>
      <c r="J108776">
        <v>24</v>
      </c>
      <c r="K108776">
        <v>3600</v>
      </c>
      <c r="L108776" s="1" t="s">
        <v>16</v>
      </c>
      <c r="M108776">
        <v>864</v>
      </c>
    </row>
    <row r="108777" spans="1:13" x14ac:dyDescent="0.35">
      <c r="A108777">
        <v>44502</v>
      </c>
      <c r="B108777">
        <v>44506</v>
      </c>
      <c r="C108777">
        <v>11</v>
      </c>
      <c r="D108777">
        <v>2021</v>
      </c>
      <c r="E108777">
        <v>3423909</v>
      </c>
      <c r="F108777">
        <v>2339</v>
      </c>
      <c r="G108777" s="1" t="s">
        <v>13</v>
      </c>
      <c r="H108777" s="1" t="s">
        <v>17</v>
      </c>
      <c r="I108777" s="1" t="s">
        <v>15</v>
      </c>
      <c r="J108777">
        <v>12</v>
      </c>
      <c r="K108777">
        <v>1500</v>
      </c>
      <c r="L108777" s="1" t="s">
        <v>16</v>
      </c>
      <c r="M108777">
        <v>0</v>
      </c>
    </row>
    <row r="108778" spans="1:13" x14ac:dyDescent="0.35">
      <c r="A108778">
        <v>44502</v>
      </c>
      <c r="B108778">
        <v>44506</v>
      </c>
      <c r="C108778">
        <v>11</v>
      </c>
      <c r="D108778">
        <v>2021</v>
      </c>
      <c r="E108778">
        <v>3423909</v>
      </c>
      <c r="F108778">
        <v>2333</v>
      </c>
      <c r="G108778" s="1" t="s">
        <v>13</v>
      </c>
      <c r="H108778" s="1" t="s">
        <v>17</v>
      </c>
      <c r="I108778" s="1" t="s">
        <v>18</v>
      </c>
      <c r="J108778">
        <v>24</v>
      </c>
      <c r="K108778">
        <v>3000</v>
      </c>
      <c r="L108778" s="1" t="s">
        <v>16</v>
      </c>
      <c r="M108778">
        <v>0</v>
      </c>
    </row>
    <row r="108779" spans="1:13" x14ac:dyDescent="0.35">
      <c r="A108779">
        <v>44503</v>
      </c>
      <c r="B108779">
        <v>44507</v>
      </c>
      <c r="C108779">
        <v>11</v>
      </c>
      <c r="D108779">
        <v>2021</v>
      </c>
      <c r="E108779">
        <v>3424402</v>
      </c>
      <c r="F108779">
        <v>2346</v>
      </c>
      <c r="G108779" s="1" t="s">
        <v>13</v>
      </c>
      <c r="H108779" s="1" t="s">
        <v>17</v>
      </c>
      <c r="I108779" s="1" t="s">
        <v>18</v>
      </c>
      <c r="J108779">
        <v>24</v>
      </c>
      <c r="K108779">
        <v>3000</v>
      </c>
      <c r="L108779" s="1" t="s">
        <v>16</v>
      </c>
      <c r="M108779">
        <v>0</v>
      </c>
    </row>
    <row r="108780" spans="1:13" x14ac:dyDescent="0.35">
      <c r="A108780">
        <v>44504</v>
      </c>
      <c r="B108780">
        <v>44509</v>
      </c>
      <c r="C108780">
        <v>11</v>
      </c>
      <c r="D108780">
        <v>2021</v>
      </c>
      <c r="E108780">
        <v>3403208</v>
      </c>
      <c r="F108780">
        <v>2343</v>
      </c>
      <c r="G108780" s="1" t="s">
        <v>13</v>
      </c>
      <c r="H108780" s="1" t="s">
        <v>14</v>
      </c>
      <c r="I108780" s="1" t="s">
        <v>18</v>
      </c>
      <c r="J108780">
        <v>24</v>
      </c>
      <c r="K108780">
        <v>3600</v>
      </c>
      <c r="L108780" s="1" t="s">
        <v>16</v>
      </c>
      <c r="M108780">
        <v>174108</v>
      </c>
    </row>
    <row r="108781" spans="1:13" x14ac:dyDescent="0.35">
      <c r="A108781">
        <v>44503</v>
      </c>
      <c r="B108781">
        <v>44508</v>
      </c>
      <c r="C108781">
        <v>11</v>
      </c>
      <c r="D108781">
        <v>2021</v>
      </c>
      <c r="E108781">
        <v>3424402</v>
      </c>
      <c r="F108781">
        <v>2321</v>
      </c>
      <c r="G108781" s="1" t="s">
        <v>13</v>
      </c>
      <c r="H108781" s="1" t="s">
        <v>17</v>
      </c>
      <c r="I108781" s="1" t="s">
        <v>18</v>
      </c>
      <c r="J108781">
        <v>24</v>
      </c>
      <c r="K108781">
        <v>2400</v>
      </c>
      <c r="L108781" s="1" t="s">
        <v>16</v>
      </c>
      <c r="M108781">
        <v>0</v>
      </c>
    </row>
    <row r="108782" spans="1:13" x14ac:dyDescent="0.35">
      <c r="A108782">
        <v>44502</v>
      </c>
      <c r="B108782">
        <v>44505</v>
      </c>
      <c r="C108782">
        <v>11</v>
      </c>
      <c r="D108782">
        <v>2021</v>
      </c>
      <c r="E108782">
        <v>3423909</v>
      </c>
      <c r="F108782">
        <v>2313</v>
      </c>
      <c r="G108782" s="1" t="s">
        <v>13</v>
      </c>
      <c r="H108782" s="1" t="s">
        <v>17</v>
      </c>
      <c r="I108782" s="1" t="s">
        <v>18</v>
      </c>
      <c r="J108782">
        <v>24</v>
      </c>
      <c r="K108782">
        <v>3600</v>
      </c>
      <c r="L108782" s="1" t="s">
        <v>16</v>
      </c>
      <c r="M108782">
        <v>0</v>
      </c>
    </row>
    <row r="108783" spans="1:13" x14ac:dyDescent="0.35">
      <c r="A108783">
        <v>44503</v>
      </c>
      <c r="B108783">
        <v>44506</v>
      </c>
      <c r="C108783">
        <v>11</v>
      </c>
      <c r="D108783">
        <v>2021</v>
      </c>
      <c r="E108783">
        <v>3403208</v>
      </c>
      <c r="F108783">
        <v>2342</v>
      </c>
      <c r="G108783" s="1" t="s">
        <v>13</v>
      </c>
      <c r="H108783" s="1" t="s">
        <v>14</v>
      </c>
      <c r="I108783" s="1" t="s">
        <v>15</v>
      </c>
      <c r="J108783">
        <v>12</v>
      </c>
      <c r="K108783">
        <v>1500</v>
      </c>
      <c r="L108783" s="1" t="s">
        <v>16</v>
      </c>
      <c r="M108783">
        <v>1235</v>
      </c>
    </row>
    <row r="108784" spans="1:13" x14ac:dyDescent="0.35">
      <c r="A108784">
        <v>44502</v>
      </c>
      <c r="B108784">
        <v>44506</v>
      </c>
      <c r="C108784">
        <v>11</v>
      </c>
      <c r="D108784">
        <v>2021</v>
      </c>
      <c r="E108784">
        <v>3403208</v>
      </c>
      <c r="F108784">
        <v>2324</v>
      </c>
      <c r="G108784" s="1" t="s">
        <v>13</v>
      </c>
      <c r="H108784" s="1" t="s">
        <v>14</v>
      </c>
      <c r="I108784" s="1" t="s">
        <v>15</v>
      </c>
      <c r="J108784">
        <v>12</v>
      </c>
      <c r="K108784">
        <v>1500</v>
      </c>
      <c r="L108784" s="1" t="s">
        <v>16</v>
      </c>
      <c r="M108784">
        <v>950</v>
      </c>
    </row>
    <row r="108785" spans="1:13" x14ac:dyDescent="0.35">
      <c r="A108785">
        <v>44502</v>
      </c>
      <c r="B108785">
        <v>44505</v>
      </c>
      <c r="C108785">
        <v>11</v>
      </c>
      <c r="D108785">
        <v>2021</v>
      </c>
      <c r="E108785">
        <v>3403208</v>
      </c>
      <c r="F108785">
        <v>2330</v>
      </c>
      <c r="G108785" s="1" t="s">
        <v>19</v>
      </c>
      <c r="H108785" s="1" t="s">
        <v>17</v>
      </c>
      <c r="I108785" s="1" t="s">
        <v>15</v>
      </c>
      <c r="J108785">
        <v>12</v>
      </c>
      <c r="K108785">
        <v>1800</v>
      </c>
      <c r="L108785" s="1" t="s">
        <v>16</v>
      </c>
      <c r="M108785">
        <v>0</v>
      </c>
    </row>
    <row r="108786" spans="1:13" x14ac:dyDescent="0.35">
      <c r="A108786">
        <v>44504</v>
      </c>
      <c r="B108786">
        <v>44509</v>
      </c>
      <c r="C108786">
        <v>11</v>
      </c>
      <c r="D108786">
        <v>2021</v>
      </c>
      <c r="E108786">
        <v>3403208</v>
      </c>
      <c r="F108786">
        <v>2314</v>
      </c>
      <c r="G108786" s="1" t="s">
        <v>19</v>
      </c>
      <c r="H108786" s="1" t="s">
        <v>17</v>
      </c>
      <c r="I108786" s="1" t="s">
        <v>18</v>
      </c>
      <c r="J108786">
        <v>24</v>
      </c>
      <c r="K108786">
        <v>2400</v>
      </c>
      <c r="L108786" s="1" t="s">
        <v>16</v>
      </c>
      <c r="M108786">
        <v>0</v>
      </c>
    </row>
    <row r="108787" spans="1:13" x14ac:dyDescent="0.35">
      <c r="A108787">
        <v>44502</v>
      </c>
      <c r="B108787">
        <v>44507</v>
      </c>
      <c r="C108787">
        <v>11</v>
      </c>
      <c r="D108787">
        <v>2021</v>
      </c>
      <c r="E108787">
        <v>3423909</v>
      </c>
      <c r="F108787">
        <v>2327</v>
      </c>
      <c r="G108787" s="1" t="s">
        <v>19</v>
      </c>
      <c r="H108787" s="1" t="s">
        <v>17</v>
      </c>
      <c r="I108787" s="1" t="s">
        <v>15</v>
      </c>
      <c r="J108787">
        <v>12</v>
      </c>
      <c r="K108787">
        <v>1800</v>
      </c>
      <c r="L108787" s="1" t="s">
        <v>16</v>
      </c>
      <c r="M108787">
        <v>0</v>
      </c>
    </row>
    <row r="108788" spans="1:13" x14ac:dyDescent="0.35">
      <c r="A108788">
        <v>44504</v>
      </c>
      <c r="B108788">
        <v>44506</v>
      </c>
      <c r="C108788">
        <v>11</v>
      </c>
      <c r="D108788">
        <v>2021</v>
      </c>
      <c r="E108788">
        <v>3423909</v>
      </c>
      <c r="F108788">
        <v>2322</v>
      </c>
      <c r="G108788" s="1" t="s">
        <v>13</v>
      </c>
      <c r="H108788" s="1" t="s">
        <v>14</v>
      </c>
      <c r="I108788" s="1" t="s">
        <v>18</v>
      </c>
      <c r="J108788">
        <v>24</v>
      </c>
      <c r="K108788">
        <v>2400</v>
      </c>
      <c r="L108788" s="1" t="s">
        <v>16</v>
      </c>
      <c r="M108788">
        <v>10591365</v>
      </c>
    </row>
    <row r="108789" spans="1:13" x14ac:dyDescent="0.35">
      <c r="A108789">
        <v>44502</v>
      </c>
      <c r="B108789">
        <v>44506</v>
      </c>
      <c r="C108789">
        <v>11</v>
      </c>
      <c r="D108789">
        <v>2021</v>
      </c>
      <c r="E108789">
        <v>3423909</v>
      </c>
      <c r="F108789">
        <v>2329</v>
      </c>
      <c r="G108789" s="1" t="s">
        <v>13</v>
      </c>
      <c r="H108789" s="1" t="s">
        <v>14</v>
      </c>
      <c r="I108789" s="1" t="s">
        <v>18</v>
      </c>
      <c r="J108789">
        <v>24</v>
      </c>
      <c r="K108789">
        <v>3600</v>
      </c>
      <c r="L108789" s="1" t="s">
        <v>16</v>
      </c>
      <c r="M108789">
        <v>609195</v>
      </c>
    </row>
    <row r="108790" spans="1:13" x14ac:dyDescent="0.35">
      <c r="A108790">
        <v>44502</v>
      </c>
      <c r="B108790">
        <v>44507</v>
      </c>
      <c r="C108790">
        <v>11</v>
      </c>
      <c r="D108790">
        <v>2021</v>
      </c>
      <c r="E108790">
        <v>3403208</v>
      </c>
      <c r="F108790">
        <v>2344</v>
      </c>
      <c r="G108790" s="1" t="s">
        <v>13</v>
      </c>
      <c r="H108790" s="1" t="s">
        <v>14</v>
      </c>
      <c r="I108790" s="1" t="s">
        <v>18</v>
      </c>
      <c r="J108790">
        <v>24</v>
      </c>
      <c r="K108790">
        <v>3600</v>
      </c>
      <c r="L108790" s="1" t="s">
        <v>16</v>
      </c>
      <c r="M108790">
        <v>12825</v>
      </c>
    </row>
    <row r="108791" spans="1:13" x14ac:dyDescent="0.35">
      <c r="A108791">
        <v>44502</v>
      </c>
      <c r="B108791">
        <v>44507</v>
      </c>
      <c r="C108791">
        <v>11</v>
      </c>
      <c r="D108791">
        <v>2021</v>
      </c>
      <c r="E108791">
        <v>3424402</v>
      </c>
      <c r="F108791">
        <v>2323</v>
      </c>
      <c r="G108791" s="1" t="s">
        <v>13</v>
      </c>
      <c r="H108791" s="1" t="s">
        <v>17</v>
      </c>
      <c r="I108791" s="1" t="s">
        <v>18</v>
      </c>
      <c r="J108791">
        <v>24</v>
      </c>
      <c r="K108791">
        <v>2400</v>
      </c>
      <c r="L108791" s="1" t="s">
        <v>16</v>
      </c>
      <c r="M108791">
        <v>0</v>
      </c>
    </row>
    <row r="108792" spans="1:13" x14ac:dyDescent="0.35">
      <c r="A108792">
        <v>44504</v>
      </c>
      <c r="B108792">
        <v>44507</v>
      </c>
      <c r="C108792">
        <v>11</v>
      </c>
      <c r="D108792">
        <v>2021</v>
      </c>
      <c r="E108792">
        <v>3403208</v>
      </c>
      <c r="F108792">
        <v>2315</v>
      </c>
      <c r="G108792" s="1" t="s">
        <v>13</v>
      </c>
      <c r="H108792" s="1" t="s">
        <v>14</v>
      </c>
      <c r="I108792" s="1" t="s">
        <v>18</v>
      </c>
      <c r="J108792">
        <v>24</v>
      </c>
      <c r="K108792">
        <v>3000</v>
      </c>
      <c r="L108792" s="1" t="s">
        <v>16</v>
      </c>
      <c r="M108792">
        <v>1645725</v>
      </c>
    </row>
    <row r="108793" spans="1:13" x14ac:dyDescent="0.35">
      <c r="A108793">
        <v>44504</v>
      </c>
      <c r="B108793">
        <v>44509</v>
      </c>
      <c r="C108793">
        <v>11</v>
      </c>
      <c r="D108793">
        <v>2021</v>
      </c>
      <c r="E108793">
        <v>3423909</v>
      </c>
      <c r="F108793">
        <v>2319</v>
      </c>
      <c r="G108793" s="1" t="s">
        <v>19</v>
      </c>
      <c r="H108793" s="1" t="s">
        <v>14</v>
      </c>
      <c r="I108793" s="1" t="s">
        <v>18</v>
      </c>
      <c r="J108793">
        <v>24</v>
      </c>
      <c r="K108793">
        <v>3600</v>
      </c>
      <c r="L108793" s="1" t="s">
        <v>16</v>
      </c>
      <c r="M108793">
        <v>1070373</v>
      </c>
    </row>
    <row r="108794" spans="1:13" x14ac:dyDescent="0.35">
      <c r="A108794">
        <v>44502</v>
      </c>
      <c r="B108794">
        <v>44506</v>
      </c>
      <c r="C108794">
        <v>11</v>
      </c>
      <c r="D108794">
        <v>2021</v>
      </c>
      <c r="E108794">
        <v>3424402</v>
      </c>
      <c r="F108794">
        <v>2350</v>
      </c>
      <c r="G108794" s="1" t="s">
        <v>13</v>
      </c>
      <c r="H108794" s="1" t="s">
        <v>14</v>
      </c>
      <c r="I108794" s="1" t="s">
        <v>15</v>
      </c>
      <c r="J108794">
        <v>12</v>
      </c>
      <c r="K108794">
        <v>1800</v>
      </c>
      <c r="L108794" s="1" t="s">
        <v>16</v>
      </c>
      <c r="M108794">
        <v>13585</v>
      </c>
    </row>
    <row r="108795" spans="1:13" x14ac:dyDescent="0.35">
      <c r="A108795">
        <v>44503</v>
      </c>
      <c r="B108795">
        <v>44506</v>
      </c>
      <c r="C108795">
        <v>11</v>
      </c>
      <c r="D108795">
        <v>2021</v>
      </c>
      <c r="E108795">
        <v>3403208</v>
      </c>
      <c r="F108795">
        <v>2326</v>
      </c>
      <c r="G108795" s="1" t="s">
        <v>19</v>
      </c>
      <c r="H108795" s="1" t="s">
        <v>14</v>
      </c>
      <c r="I108795" s="1" t="s">
        <v>18</v>
      </c>
      <c r="J108795">
        <v>24</v>
      </c>
      <c r="K108795">
        <v>2400</v>
      </c>
      <c r="L108795" s="1" t="s">
        <v>16</v>
      </c>
      <c r="M108795">
        <v>1344</v>
      </c>
    </row>
    <row r="108796" spans="1:13" x14ac:dyDescent="0.35">
      <c r="A108796">
        <v>44503</v>
      </c>
      <c r="B108796">
        <v>44506</v>
      </c>
      <c r="C108796">
        <v>11</v>
      </c>
      <c r="D108796">
        <v>2021</v>
      </c>
      <c r="E108796">
        <v>3424402</v>
      </c>
      <c r="F108796">
        <v>2327</v>
      </c>
      <c r="G108796" s="1" t="s">
        <v>19</v>
      </c>
      <c r="H108796" s="1" t="s">
        <v>17</v>
      </c>
      <c r="I108796" s="1" t="s">
        <v>15</v>
      </c>
      <c r="J108796">
        <v>12</v>
      </c>
      <c r="K108796">
        <v>1500</v>
      </c>
      <c r="L108796" s="1" t="s">
        <v>16</v>
      </c>
      <c r="M108796">
        <v>0</v>
      </c>
    </row>
    <row r="108797" spans="1:13" x14ac:dyDescent="0.35">
      <c r="A108797">
        <v>44502</v>
      </c>
      <c r="B108797">
        <v>44506</v>
      </c>
      <c r="C108797">
        <v>11</v>
      </c>
      <c r="D108797">
        <v>2021</v>
      </c>
      <c r="E108797">
        <v>3424402</v>
      </c>
      <c r="F108797">
        <v>2338</v>
      </c>
      <c r="G108797" s="1" t="s">
        <v>13</v>
      </c>
      <c r="H108797" s="1" t="s">
        <v>14</v>
      </c>
      <c r="I108797" s="1" t="s">
        <v>18</v>
      </c>
      <c r="J108797">
        <v>24</v>
      </c>
      <c r="K108797">
        <v>2400</v>
      </c>
      <c r="L108797" s="1" t="s">
        <v>16</v>
      </c>
      <c r="M108797">
        <v>142338</v>
      </c>
    </row>
    <row r="108798" spans="1:13" x14ac:dyDescent="0.35">
      <c r="A108798">
        <v>44504</v>
      </c>
      <c r="B108798">
        <v>44508</v>
      </c>
      <c r="C108798">
        <v>11</v>
      </c>
      <c r="D108798">
        <v>2021</v>
      </c>
      <c r="E108798">
        <v>3423909</v>
      </c>
      <c r="F108798">
        <v>2342</v>
      </c>
      <c r="G108798" s="1" t="s">
        <v>13</v>
      </c>
      <c r="H108798" s="1" t="s">
        <v>14</v>
      </c>
      <c r="I108798" s="1" t="s">
        <v>18</v>
      </c>
      <c r="J108798">
        <v>24</v>
      </c>
      <c r="K108798">
        <v>2400</v>
      </c>
      <c r="L108798" s="1" t="s">
        <v>16</v>
      </c>
      <c r="M108798">
        <v>1064865</v>
      </c>
    </row>
    <row r="108799" spans="1:13" x14ac:dyDescent="0.35">
      <c r="A108799">
        <v>44504</v>
      </c>
      <c r="B108799">
        <v>44507</v>
      </c>
      <c r="C108799">
        <v>11</v>
      </c>
      <c r="D108799">
        <v>2021</v>
      </c>
      <c r="E108799">
        <v>3424402</v>
      </c>
      <c r="F108799">
        <v>2323</v>
      </c>
      <c r="G108799" s="1" t="s">
        <v>19</v>
      </c>
      <c r="H108799" s="1" t="s">
        <v>17</v>
      </c>
      <c r="I108799" s="1" t="s">
        <v>18</v>
      </c>
      <c r="J108799">
        <v>24</v>
      </c>
      <c r="K108799">
        <v>2400</v>
      </c>
      <c r="L108799" s="1" t="s">
        <v>16</v>
      </c>
      <c r="M108799">
        <v>0</v>
      </c>
    </row>
    <row r="108800" spans="1:13" x14ac:dyDescent="0.35">
      <c r="A108800">
        <v>44502</v>
      </c>
      <c r="B108800">
        <v>44506</v>
      </c>
      <c r="C108800">
        <v>11</v>
      </c>
      <c r="D108800">
        <v>2021</v>
      </c>
      <c r="E108800">
        <v>3423909</v>
      </c>
      <c r="F108800">
        <v>2328</v>
      </c>
      <c r="G108800" s="1" t="s">
        <v>13</v>
      </c>
      <c r="H108800" s="1" t="s">
        <v>14</v>
      </c>
      <c r="I108800" s="1" t="s">
        <v>18</v>
      </c>
      <c r="J108800">
        <v>24</v>
      </c>
      <c r="K108800">
        <v>3000</v>
      </c>
      <c r="L108800" s="1" t="s">
        <v>16</v>
      </c>
      <c r="M108800">
        <v>55698</v>
      </c>
    </row>
    <row r="108801" spans="1:13" x14ac:dyDescent="0.35">
      <c r="A108801">
        <v>44504</v>
      </c>
      <c r="B108801">
        <v>44508</v>
      </c>
      <c r="C108801">
        <v>11</v>
      </c>
      <c r="D108801">
        <v>2021</v>
      </c>
      <c r="E108801">
        <v>3423909</v>
      </c>
      <c r="F108801">
        <v>2335</v>
      </c>
      <c r="G108801" s="1" t="s">
        <v>13</v>
      </c>
      <c r="H108801" s="1" t="s">
        <v>14</v>
      </c>
      <c r="I108801" s="1" t="s">
        <v>15</v>
      </c>
      <c r="J108801">
        <v>12</v>
      </c>
      <c r="K108801">
        <v>1800</v>
      </c>
      <c r="L108801" s="1" t="s">
        <v>16</v>
      </c>
      <c r="M108801">
        <v>27155</v>
      </c>
    </row>
    <row r="108802" spans="1:13" x14ac:dyDescent="0.35">
      <c r="A108802">
        <v>44504</v>
      </c>
      <c r="B108802">
        <v>44508</v>
      </c>
      <c r="C108802">
        <v>11</v>
      </c>
      <c r="D108802">
        <v>2021</v>
      </c>
      <c r="E108802">
        <v>3423909</v>
      </c>
      <c r="F108802">
        <v>2316</v>
      </c>
      <c r="G108802" s="1" t="s">
        <v>19</v>
      </c>
      <c r="H108802" s="1" t="s">
        <v>14</v>
      </c>
      <c r="I108802" s="1" t="s">
        <v>18</v>
      </c>
      <c r="J108802">
        <v>24</v>
      </c>
      <c r="K108802">
        <v>2400</v>
      </c>
      <c r="L108802" s="1" t="s">
        <v>16</v>
      </c>
      <c r="M108802">
        <v>10500</v>
      </c>
    </row>
    <row r="108803" spans="1:13" x14ac:dyDescent="0.35">
      <c r="A108803">
        <v>44503</v>
      </c>
      <c r="B108803">
        <v>44508</v>
      </c>
      <c r="C108803">
        <v>11</v>
      </c>
      <c r="D108803">
        <v>2021</v>
      </c>
      <c r="E108803">
        <v>3423909</v>
      </c>
      <c r="F108803">
        <v>2310</v>
      </c>
      <c r="G108803" s="1" t="s">
        <v>13</v>
      </c>
      <c r="H108803" s="1" t="s">
        <v>14</v>
      </c>
      <c r="I108803" s="1" t="s">
        <v>15</v>
      </c>
      <c r="J108803">
        <v>12</v>
      </c>
      <c r="K108803">
        <v>1500</v>
      </c>
      <c r="L108803" s="1" t="s">
        <v>16</v>
      </c>
      <c r="M108803">
        <v>34286</v>
      </c>
    </row>
    <row r="108804" spans="1:13" x14ac:dyDescent="0.35">
      <c r="A108804">
        <v>44503</v>
      </c>
      <c r="B108804">
        <v>44508</v>
      </c>
      <c r="C108804">
        <v>11</v>
      </c>
      <c r="D108804">
        <v>2021</v>
      </c>
      <c r="E108804">
        <v>3424402</v>
      </c>
      <c r="F108804">
        <v>2335</v>
      </c>
      <c r="G108804" s="1" t="s">
        <v>19</v>
      </c>
      <c r="H108804" s="1" t="s">
        <v>14</v>
      </c>
      <c r="I108804" s="1" t="s">
        <v>18</v>
      </c>
      <c r="J108804">
        <v>24</v>
      </c>
      <c r="K108804">
        <v>2400</v>
      </c>
      <c r="L108804" s="1" t="s">
        <v>16</v>
      </c>
      <c r="M108804">
        <v>56187</v>
      </c>
    </row>
    <row r="108805" spans="1:13" x14ac:dyDescent="0.35">
      <c r="A108805">
        <v>44502</v>
      </c>
      <c r="B108805">
        <v>44505</v>
      </c>
      <c r="C108805">
        <v>11</v>
      </c>
      <c r="D108805">
        <v>2021</v>
      </c>
      <c r="E108805">
        <v>3403208</v>
      </c>
      <c r="F108805">
        <v>2324</v>
      </c>
      <c r="G108805" s="1" t="s">
        <v>13</v>
      </c>
      <c r="H108805" s="1" t="s">
        <v>17</v>
      </c>
      <c r="I108805" s="1" t="s">
        <v>15</v>
      </c>
      <c r="J108805">
        <v>12</v>
      </c>
      <c r="K108805">
        <v>1500</v>
      </c>
      <c r="L108805" s="1" t="s">
        <v>16</v>
      </c>
      <c r="M108805">
        <v>0</v>
      </c>
    </row>
    <row r="108806" spans="1:13" x14ac:dyDescent="0.35">
      <c r="A108806">
        <v>44502</v>
      </c>
      <c r="B108806">
        <v>44506</v>
      </c>
      <c r="C108806">
        <v>11</v>
      </c>
      <c r="D108806">
        <v>2021</v>
      </c>
      <c r="E108806">
        <v>3423909</v>
      </c>
      <c r="F108806">
        <v>2330</v>
      </c>
      <c r="G108806" s="1" t="s">
        <v>13</v>
      </c>
      <c r="H108806" s="1" t="s">
        <v>17</v>
      </c>
      <c r="I108806" s="1" t="s">
        <v>15</v>
      </c>
      <c r="J108806">
        <v>12</v>
      </c>
      <c r="K108806">
        <v>1800</v>
      </c>
      <c r="L108806" s="1" t="s">
        <v>16</v>
      </c>
      <c r="M108806">
        <v>0</v>
      </c>
    </row>
    <row r="108807" spans="1:13" x14ac:dyDescent="0.35">
      <c r="A108807">
        <v>44503</v>
      </c>
      <c r="B108807">
        <v>44508</v>
      </c>
      <c r="C108807">
        <v>11</v>
      </c>
      <c r="D108807">
        <v>2021</v>
      </c>
      <c r="E108807">
        <v>3423909</v>
      </c>
      <c r="F108807">
        <v>2308</v>
      </c>
      <c r="G108807" s="1" t="s">
        <v>19</v>
      </c>
      <c r="H108807" s="1" t="s">
        <v>14</v>
      </c>
      <c r="I108807" s="1" t="s">
        <v>15</v>
      </c>
      <c r="J108807">
        <v>12</v>
      </c>
      <c r="K108807">
        <v>1500</v>
      </c>
      <c r="L108807" s="1" t="s">
        <v>16</v>
      </c>
      <c r="M108807">
        <v>24686</v>
      </c>
    </row>
    <row r="108808" spans="1:13" x14ac:dyDescent="0.35">
      <c r="A108808">
        <v>44503</v>
      </c>
      <c r="B108808">
        <v>44508</v>
      </c>
      <c r="C108808">
        <v>11</v>
      </c>
      <c r="D108808">
        <v>2021</v>
      </c>
      <c r="E108808">
        <v>3403208</v>
      </c>
      <c r="F108808">
        <v>2314</v>
      </c>
      <c r="G108808" s="1" t="s">
        <v>13</v>
      </c>
      <c r="H108808" s="1" t="s">
        <v>17</v>
      </c>
      <c r="I108808" s="1" t="s">
        <v>15</v>
      </c>
      <c r="J108808">
        <v>12</v>
      </c>
      <c r="K108808">
        <v>1800</v>
      </c>
      <c r="L108808" s="1" t="s">
        <v>16</v>
      </c>
      <c r="M108808">
        <v>0</v>
      </c>
    </row>
    <row r="108809" spans="1:13" x14ac:dyDescent="0.35">
      <c r="A108809">
        <v>44502</v>
      </c>
      <c r="B108809">
        <v>44505</v>
      </c>
      <c r="C108809">
        <v>11</v>
      </c>
      <c r="D108809">
        <v>2021</v>
      </c>
      <c r="E108809">
        <v>3424402</v>
      </c>
      <c r="F108809">
        <v>2350</v>
      </c>
      <c r="G108809" s="1" t="s">
        <v>13</v>
      </c>
      <c r="H108809" s="1" t="s">
        <v>14</v>
      </c>
      <c r="I108809" s="1" t="s">
        <v>15</v>
      </c>
      <c r="J108809">
        <v>12</v>
      </c>
      <c r="K108809">
        <v>1800</v>
      </c>
      <c r="L108809" s="1" t="s">
        <v>16</v>
      </c>
      <c r="M108809">
        <v>13585</v>
      </c>
    </row>
    <row r="108810" spans="1:13" x14ac:dyDescent="0.35">
      <c r="A108810">
        <v>44502</v>
      </c>
      <c r="B108810">
        <v>44505</v>
      </c>
      <c r="C108810">
        <v>11</v>
      </c>
      <c r="D108810">
        <v>2021</v>
      </c>
      <c r="E108810">
        <v>3424402</v>
      </c>
      <c r="F108810">
        <v>2346</v>
      </c>
      <c r="G108810" s="1" t="s">
        <v>19</v>
      </c>
      <c r="H108810" s="1" t="s">
        <v>17</v>
      </c>
      <c r="I108810" s="1" t="s">
        <v>15</v>
      </c>
      <c r="J108810">
        <v>12</v>
      </c>
      <c r="K108810">
        <v>1500</v>
      </c>
      <c r="L108810" s="1" t="s">
        <v>16</v>
      </c>
      <c r="M108810">
        <v>0</v>
      </c>
    </row>
    <row r="108811" spans="1:13" x14ac:dyDescent="0.35">
      <c r="A108811">
        <v>44521</v>
      </c>
      <c r="B108811">
        <v>44523</v>
      </c>
      <c r="C108811">
        <v>11</v>
      </c>
      <c r="D108811">
        <v>2021</v>
      </c>
      <c r="E108811">
        <v>3424402</v>
      </c>
      <c r="F108811">
        <v>2326</v>
      </c>
      <c r="G108811" s="1" t="s">
        <v>19</v>
      </c>
      <c r="H108811" s="1" t="s">
        <v>14</v>
      </c>
      <c r="I108811" s="1" t="s">
        <v>18</v>
      </c>
      <c r="J108811">
        <v>24</v>
      </c>
      <c r="K108811">
        <v>2400</v>
      </c>
      <c r="L108811" s="1" t="s">
        <v>16</v>
      </c>
      <c r="M108811">
        <v>56187</v>
      </c>
    </row>
    <row r="108812" spans="1:13" x14ac:dyDescent="0.35">
      <c r="A108812">
        <v>44532</v>
      </c>
      <c r="B108812">
        <v>44537</v>
      </c>
      <c r="C108812">
        <v>12</v>
      </c>
      <c r="D108812">
        <v>2021</v>
      </c>
      <c r="E108812">
        <v>3403208</v>
      </c>
      <c r="F108812">
        <v>2314</v>
      </c>
      <c r="G108812" s="1" t="s">
        <v>13</v>
      </c>
      <c r="H108812" s="1" t="s">
        <v>17</v>
      </c>
      <c r="I108812" s="1" t="s">
        <v>15</v>
      </c>
      <c r="J108812">
        <v>12</v>
      </c>
      <c r="K108812">
        <v>1500</v>
      </c>
      <c r="L108812" s="1" t="s">
        <v>16</v>
      </c>
      <c r="M108812">
        <v>0</v>
      </c>
    </row>
    <row r="108813" spans="1:13" x14ac:dyDescent="0.35">
      <c r="A108813">
        <v>44530</v>
      </c>
      <c r="B108813">
        <v>44533</v>
      </c>
      <c r="C108813">
        <v>11</v>
      </c>
      <c r="D108813">
        <v>2021</v>
      </c>
      <c r="E108813">
        <v>3423909</v>
      </c>
      <c r="F108813">
        <v>2321</v>
      </c>
      <c r="G108813" s="1" t="s">
        <v>13</v>
      </c>
      <c r="H108813" s="1" t="s">
        <v>17</v>
      </c>
      <c r="I108813" s="1" t="s">
        <v>15</v>
      </c>
      <c r="J108813">
        <v>12</v>
      </c>
      <c r="K108813">
        <v>1800</v>
      </c>
      <c r="L108813" s="1" t="s">
        <v>16</v>
      </c>
      <c r="M108813">
        <v>0</v>
      </c>
    </row>
    <row r="108814" spans="1:13" x14ac:dyDescent="0.35">
      <c r="A108814">
        <v>44524</v>
      </c>
      <c r="B108814">
        <v>44527</v>
      </c>
      <c r="C108814">
        <v>11</v>
      </c>
      <c r="D108814">
        <v>2021</v>
      </c>
      <c r="E108814">
        <v>3423909</v>
      </c>
      <c r="F108814">
        <v>2351</v>
      </c>
      <c r="G108814" s="1" t="s">
        <v>13</v>
      </c>
      <c r="H108814" s="1" t="s">
        <v>17</v>
      </c>
      <c r="I108814" s="1" t="s">
        <v>15</v>
      </c>
      <c r="J108814">
        <v>12</v>
      </c>
      <c r="K108814">
        <v>1800</v>
      </c>
      <c r="L108814" s="1" t="s">
        <v>16</v>
      </c>
      <c r="M108814">
        <v>0</v>
      </c>
    </row>
    <row r="108815" spans="1:13" x14ac:dyDescent="0.35">
      <c r="A108815">
        <v>44525</v>
      </c>
      <c r="B108815">
        <v>44527</v>
      </c>
      <c r="C108815">
        <v>11</v>
      </c>
      <c r="D108815">
        <v>2021</v>
      </c>
      <c r="E108815">
        <v>3423909</v>
      </c>
      <c r="F108815">
        <v>2316</v>
      </c>
      <c r="G108815" s="1" t="s">
        <v>13</v>
      </c>
      <c r="H108815" s="1" t="s">
        <v>14</v>
      </c>
      <c r="I108815" s="1" t="s">
        <v>18</v>
      </c>
      <c r="J108815">
        <v>24</v>
      </c>
      <c r="K108815">
        <v>3600</v>
      </c>
      <c r="L108815" s="1" t="s">
        <v>16</v>
      </c>
      <c r="M108815">
        <v>10800</v>
      </c>
    </row>
    <row r="108816" spans="1:13" x14ac:dyDescent="0.35">
      <c r="A108816">
        <v>44524</v>
      </c>
      <c r="B108816">
        <v>44526</v>
      </c>
      <c r="C108816">
        <v>11</v>
      </c>
      <c r="D108816">
        <v>2021</v>
      </c>
      <c r="E108816">
        <v>3403208</v>
      </c>
      <c r="F108816">
        <v>2333</v>
      </c>
      <c r="G108816" s="1" t="s">
        <v>13</v>
      </c>
      <c r="H108816" s="1" t="s">
        <v>17</v>
      </c>
      <c r="I108816" s="1" t="s">
        <v>18</v>
      </c>
      <c r="J108816">
        <v>24</v>
      </c>
      <c r="K108816">
        <v>3000</v>
      </c>
      <c r="L108816" s="1" t="s">
        <v>16</v>
      </c>
      <c r="M108816">
        <v>0</v>
      </c>
    </row>
    <row r="108817" spans="1:13" x14ac:dyDescent="0.35">
      <c r="A108817">
        <v>44506</v>
      </c>
      <c r="B108817">
        <v>44508</v>
      </c>
      <c r="C108817">
        <v>11</v>
      </c>
      <c r="D108817">
        <v>2021</v>
      </c>
      <c r="E108817">
        <v>3403208</v>
      </c>
      <c r="F108817">
        <v>2313</v>
      </c>
      <c r="G108817" s="1" t="s">
        <v>19</v>
      </c>
      <c r="H108817" s="1" t="s">
        <v>17</v>
      </c>
      <c r="I108817" s="1" t="s">
        <v>18</v>
      </c>
      <c r="J108817">
        <v>24</v>
      </c>
      <c r="K108817">
        <v>3000</v>
      </c>
      <c r="L108817" s="1" t="s">
        <v>16</v>
      </c>
      <c r="M108817">
        <v>0</v>
      </c>
    </row>
    <row r="108818" spans="1:13" x14ac:dyDescent="0.35">
      <c r="A108818">
        <v>44531</v>
      </c>
      <c r="B108818">
        <v>44536</v>
      </c>
      <c r="C108818">
        <v>12</v>
      </c>
      <c r="D108818">
        <v>2021</v>
      </c>
      <c r="E108818">
        <v>3424402</v>
      </c>
      <c r="F108818">
        <v>2301</v>
      </c>
      <c r="G108818" s="1" t="s">
        <v>13</v>
      </c>
      <c r="H108818" s="1" t="s">
        <v>14</v>
      </c>
      <c r="I108818" s="1" t="s">
        <v>18</v>
      </c>
      <c r="J108818">
        <v>24</v>
      </c>
      <c r="K108818">
        <v>2400</v>
      </c>
      <c r="L108818" s="1" t="s">
        <v>16</v>
      </c>
      <c r="M108818">
        <v>7581</v>
      </c>
    </row>
    <row r="108819" spans="1:13" x14ac:dyDescent="0.35">
      <c r="A108819">
        <v>44532</v>
      </c>
      <c r="B108819">
        <v>44537</v>
      </c>
      <c r="C108819">
        <v>12</v>
      </c>
      <c r="D108819">
        <v>2021</v>
      </c>
      <c r="E108819">
        <v>3424402</v>
      </c>
      <c r="F108819">
        <v>2332</v>
      </c>
      <c r="G108819" s="1" t="s">
        <v>19</v>
      </c>
      <c r="H108819" s="1" t="s">
        <v>17</v>
      </c>
      <c r="I108819" s="1" t="s">
        <v>15</v>
      </c>
      <c r="J108819">
        <v>12</v>
      </c>
      <c r="K108819">
        <v>1800</v>
      </c>
      <c r="L108819" s="1" t="s">
        <v>16</v>
      </c>
      <c r="M108819">
        <v>0</v>
      </c>
    </row>
    <row r="108820" spans="1:13" x14ac:dyDescent="0.35">
      <c r="A108820">
        <v>44524</v>
      </c>
      <c r="B108820">
        <v>44529</v>
      </c>
      <c r="C108820">
        <v>11</v>
      </c>
      <c r="D108820">
        <v>2021</v>
      </c>
      <c r="E108820">
        <v>3403208</v>
      </c>
      <c r="F108820">
        <v>2334</v>
      </c>
      <c r="G108820" s="1" t="s">
        <v>13</v>
      </c>
      <c r="H108820" s="1" t="s">
        <v>14</v>
      </c>
      <c r="I108820" s="1" t="s">
        <v>15</v>
      </c>
      <c r="J108820">
        <v>12</v>
      </c>
      <c r="K108820">
        <v>1500</v>
      </c>
      <c r="L108820" s="1" t="s">
        <v>16</v>
      </c>
      <c r="M108820">
        <v>91429</v>
      </c>
    </row>
    <row r="108821" spans="1:13" x14ac:dyDescent="0.35">
      <c r="A108821">
        <v>44530</v>
      </c>
      <c r="B108821">
        <v>44534</v>
      </c>
      <c r="C108821">
        <v>11</v>
      </c>
      <c r="D108821">
        <v>2021</v>
      </c>
      <c r="E108821">
        <v>3424402</v>
      </c>
      <c r="F108821">
        <v>2330</v>
      </c>
      <c r="G108821" s="1" t="s">
        <v>13</v>
      </c>
      <c r="H108821" s="1" t="s">
        <v>17</v>
      </c>
      <c r="I108821" s="1" t="s">
        <v>15</v>
      </c>
      <c r="J108821">
        <v>12</v>
      </c>
      <c r="K108821">
        <v>1800</v>
      </c>
      <c r="L108821" s="1" t="s">
        <v>16</v>
      </c>
      <c r="M108821">
        <v>0</v>
      </c>
    </row>
    <row r="108822" spans="1:13" x14ac:dyDescent="0.35">
      <c r="A108822">
        <v>44531</v>
      </c>
      <c r="B108822">
        <v>44536</v>
      </c>
      <c r="C108822">
        <v>12</v>
      </c>
      <c r="D108822">
        <v>2021</v>
      </c>
      <c r="E108822">
        <v>3423909</v>
      </c>
      <c r="F108822">
        <v>2314</v>
      </c>
      <c r="G108822" s="1" t="s">
        <v>19</v>
      </c>
      <c r="H108822" s="1" t="s">
        <v>17</v>
      </c>
      <c r="I108822" s="1" t="s">
        <v>15</v>
      </c>
      <c r="J108822">
        <v>12</v>
      </c>
      <c r="K108822">
        <v>1800</v>
      </c>
      <c r="L108822" s="1" t="s">
        <v>16</v>
      </c>
      <c r="M108822">
        <v>0</v>
      </c>
    </row>
    <row r="108823" spans="1:13" x14ac:dyDescent="0.35">
      <c r="A108823">
        <v>44511</v>
      </c>
      <c r="B108823">
        <v>44515</v>
      </c>
      <c r="C108823">
        <v>11</v>
      </c>
      <c r="D108823">
        <v>2021</v>
      </c>
      <c r="E108823">
        <v>3424402</v>
      </c>
      <c r="F108823">
        <v>2331</v>
      </c>
      <c r="G108823" s="1" t="s">
        <v>19</v>
      </c>
      <c r="H108823" s="1" t="s">
        <v>14</v>
      </c>
      <c r="I108823" s="1" t="s">
        <v>18</v>
      </c>
      <c r="J108823">
        <v>24</v>
      </c>
      <c r="K108823">
        <v>3000</v>
      </c>
      <c r="L108823" s="1" t="s">
        <v>16</v>
      </c>
      <c r="M108823">
        <v>493725</v>
      </c>
    </row>
    <row r="108824" spans="1:13" x14ac:dyDescent="0.35">
      <c r="A108824">
        <v>44512</v>
      </c>
      <c r="B108824">
        <v>44516</v>
      </c>
      <c r="C108824">
        <v>11</v>
      </c>
      <c r="D108824">
        <v>2021</v>
      </c>
      <c r="E108824">
        <v>3424402</v>
      </c>
      <c r="F108824">
        <v>2320</v>
      </c>
      <c r="G108824" s="1" t="s">
        <v>13</v>
      </c>
      <c r="H108824" s="1" t="s">
        <v>17</v>
      </c>
      <c r="I108824" s="1" t="s">
        <v>18</v>
      </c>
      <c r="J108824">
        <v>24</v>
      </c>
      <c r="K108824">
        <v>3000</v>
      </c>
      <c r="L108824" s="1" t="s">
        <v>16</v>
      </c>
      <c r="M108824">
        <v>0</v>
      </c>
    </row>
    <row r="108825" spans="1:13" x14ac:dyDescent="0.35">
      <c r="A108825">
        <v>44512</v>
      </c>
      <c r="B108825">
        <v>44516</v>
      </c>
      <c r="C108825">
        <v>11</v>
      </c>
      <c r="D108825">
        <v>2021</v>
      </c>
      <c r="E108825">
        <v>3423909</v>
      </c>
      <c r="F108825">
        <v>2347</v>
      </c>
      <c r="G108825" s="1" t="s">
        <v>13</v>
      </c>
      <c r="H108825" s="1" t="s">
        <v>14</v>
      </c>
      <c r="I108825" s="1" t="s">
        <v>15</v>
      </c>
      <c r="J108825">
        <v>12</v>
      </c>
      <c r="K108825">
        <v>1500</v>
      </c>
      <c r="L108825" s="1" t="s">
        <v>16</v>
      </c>
      <c r="M108825">
        <v>91429</v>
      </c>
    </row>
    <row r="108826" spans="1:13" x14ac:dyDescent="0.35">
      <c r="A108826">
        <v>44511</v>
      </c>
      <c r="B108826">
        <v>44516</v>
      </c>
      <c r="C108826">
        <v>11</v>
      </c>
      <c r="D108826">
        <v>2021</v>
      </c>
      <c r="E108826">
        <v>3424402</v>
      </c>
      <c r="F108826">
        <v>2347</v>
      </c>
      <c r="G108826" s="1" t="s">
        <v>13</v>
      </c>
      <c r="H108826" s="1" t="s">
        <v>14</v>
      </c>
      <c r="I108826" s="1" t="s">
        <v>18</v>
      </c>
      <c r="J108826">
        <v>24</v>
      </c>
      <c r="K108826">
        <v>3000</v>
      </c>
      <c r="L108826" s="1" t="s">
        <v>16</v>
      </c>
      <c r="M108826">
        <v>1671435</v>
      </c>
    </row>
    <row r="108827" spans="1:13" x14ac:dyDescent="0.35">
      <c r="A108827">
        <v>44513</v>
      </c>
      <c r="B108827">
        <v>44517</v>
      </c>
      <c r="C108827">
        <v>11</v>
      </c>
      <c r="D108827">
        <v>2021</v>
      </c>
      <c r="E108827">
        <v>3423909</v>
      </c>
      <c r="F108827">
        <v>2324</v>
      </c>
      <c r="G108827" s="1" t="s">
        <v>19</v>
      </c>
      <c r="H108827" s="1" t="s">
        <v>17</v>
      </c>
      <c r="I108827" s="1" t="s">
        <v>15</v>
      </c>
      <c r="J108827">
        <v>12</v>
      </c>
      <c r="K108827">
        <v>1500</v>
      </c>
      <c r="L108827" s="1" t="s">
        <v>16</v>
      </c>
      <c r="M108827">
        <v>0</v>
      </c>
    </row>
    <row r="108828" spans="1:13" x14ac:dyDescent="0.35">
      <c r="A108828">
        <v>44513</v>
      </c>
      <c r="B108828">
        <v>44516</v>
      </c>
      <c r="C108828">
        <v>11</v>
      </c>
      <c r="D108828">
        <v>2021</v>
      </c>
      <c r="E108828">
        <v>3423909</v>
      </c>
      <c r="F108828">
        <v>2323</v>
      </c>
      <c r="G108828" s="1" t="s">
        <v>13</v>
      </c>
      <c r="H108828" s="1" t="s">
        <v>17</v>
      </c>
      <c r="I108828" s="1" t="s">
        <v>15</v>
      </c>
      <c r="J108828">
        <v>12</v>
      </c>
      <c r="K108828">
        <v>1500</v>
      </c>
      <c r="L108828" s="1" t="s">
        <v>16</v>
      </c>
      <c r="M108828">
        <v>0</v>
      </c>
    </row>
    <row r="108829" spans="1:13" x14ac:dyDescent="0.35">
      <c r="A108829">
        <v>44512</v>
      </c>
      <c r="B108829">
        <v>44517</v>
      </c>
      <c r="C108829">
        <v>11</v>
      </c>
      <c r="D108829">
        <v>2021</v>
      </c>
      <c r="E108829">
        <v>3423909</v>
      </c>
      <c r="F108829">
        <v>2342</v>
      </c>
      <c r="G108829" s="1" t="s">
        <v>19</v>
      </c>
      <c r="H108829" s="1" t="s">
        <v>14</v>
      </c>
      <c r="I108829" s="1" t="s">
        <v>15</v>
      </c>
      <c r="J108829">
        <v>12</v>
      </c>
      <c r="K108829">
        <v>1800</v>
      </c>
      <c r="L108829" s="1" t="s">
        <v>16</v>
      </c>
      <c r="M108829">
        <v>71478</v>
      </c>
    </row>
    <row r="108830" spans="1:13" x14ac:dyDescent="0.35">
      <c r="A108830">
        <v>44511</v>
      </c>
      <c r="B108830">
        <v>44516</v>
      </c>
      <c r="C108830">
        <v>11</v>
      </c>
      <c r="D108830">
        <v>2021</v>
      </c>
      <c r="E108830">
        <v>3423909</v>
      </c>
      <c r="F108830">
        <v>2335</v>
      </c>
      <c r="G108830" s="1" t="s">
        <v>13</v>
      </c>
      <c r="H108830" s="1" t="s">
        <v>14</v>
      </c>
      <c r="I108830" s="1" t="s">
        <v>15</v>
      </c>
      <c r="J108830">
        <v>12</v>
      </c>
      <c r="K108830">
        <v>1500</v>
      </c>
      <c r="L108830" s="1" t="s">
        <v>16</v>
      </c>
      <c r="M108830">
        <v>27429</v>
      </c>
    </row>
    <row r="108831" spans="1:13" x14ac:dyDescent="0.35">
      <c r="A108831">
        <v>44513</v>
      </c>
      <c r="B108831">
        <v>44517</v>
      </c>
      <c r="C108831">
        <v>11</v>
      </c>
      <c r="D108831">
        <v>2021</v>
      </c>
      <c r="E108831">
        <v>3424402</v>
      </c>
      <c r="F108831">
        <v>2309</v>
      </c>
      <c r="G108831" s="1" t="s">
        <v>19</v>
      </c>
      <c r="H108831" s="1" t="s">
        <v>14</v>
      </c>
      <c r="I108831" s="1" t="s">
        <v>18</v>
      </c>
      <c r="J108831">
        <v>24</v>
      </c>
      <c r="K108831">
        <v>3600</v>
      </c>
      <c r="L108831" s="1" t="s">
        <v>16</v>
      </c>
      <c r="M108831">
        <v>864</v>
      </c>
    </row>
    <row r="108832" spans="1:13" x14ac:dyDescent="0.35">
      <c r="A108832">
        <v>44513</v>
      </c>
      <c r="B108832">
        <v>44516</v>
      </c>
      <c r="C108832">
        <v>11</v>
      </c>
      <c r="D108832">
        <v>2021</v>
      </c>
      <c r="E108832">
        <v>3424402</v>
      </c>
      <c r="F108832">
        <v>2348</v>
      </c>
      <c r="G108832" s="1" t="s">
        <v>13</v>
      </c>
      <c r="H108832" s="1" t="s">
        <v>14</v>
      </c>
      <c r="I108832" s="1" t="s">
        <v>18</v>
      </c>
      <c r="J108832">
        <v>24</v>
      </c>
      <c r="K108832">
        <v>3600</v>
      </c>
      <c r="L108832" s="1" t="s">
        <v>16</v>
      </c>
      <c r="M108832">
        <v>174108</v>
      </c>
    </row>
    <row r="108833" spans="1:13" x14ac:dyDescent="0.35">
      <c r="A108833">
        <v>44513</v>
      </c>
      <c r="B108833">
        <v>44517</v>
      </c>
      <c r="C108833">
        <v>11</v>
      </c>
      <c r="D108833">
        <v>2021</v>
      </c>
      <c r="E108833">
        <v>3424402</v>
      </c>
      <c r="F108833">
        <v>2303</v>
      </c>
      <c r="G108833" s="1" t="s">
        <v>19</v>
      </c>
      <c r="H108833" s="1" t="s">
        <v>14</v>
      </c>
      <c r="I108833" s="1" t="s">
        <v>15</v>
      </c>
      <c r="J108833">
        <v>12</v>
      </c>
      <c r="K108833">
        <v>1800</v>
      </c>
      <c r="L108833" s="1" t="s">
        <v>16</v>
      </c>
      <c r="M108833">
        <v>47143</v>
      </c>
    </row>
    <row r="108834" spans="1:13" x14ac:dyDescent="0.35">
      <c r="A108834">
        <v>44512</v>
      </c>
      <c r="B108834">
        <v>44517</v>
      </c>
      <c r="C108834">
        <v>11</v>
      </c>
      <c r="D108834">
        <v>2021</v>
      </c>
      <c r="E108834">
        <v>3424402</v>
      </c>
      <c r="F108834">
        <v>2310</v>
      </c>
      <c r="G108834" s="1" t="s">
        <v>13</v>
      </c>
      <c r="H108834" s="1" t="s">
        <v>14</v>
      </c>
      <c r="I108834" s="1" t="s">
        <v>18</v>
      </c>
      <c r="J108834">
        <v>24</v>
      </c>
      <c r="K108834">
        <v>2400</v>
      </c>
      <c r="L108834" s="1" t="s">
        <v>16</v>
      </c>
      <c r="M108834">
        <v>425835</v>
      </c>
    </row>
    <row r="108835" spans="1:13" x14ac:dyDescent="0.35">
      <c r="A108835">
        <v>44513</v>
      </c>
      <c r="B108835">
        <v>44518</v>
      </c>
      <c r="C108835">
        <v>11</v>
      </c>
      <c r="D108835">
        <v>2021</v>
      </c>
      <c r="E108835">
        <v>3424402</v>
      </c>
      <c r="F108835">
        <v>2335</v>
      </c>
      <c r="G108835" s="1" t="s">
        <v>13</v>
      </c>
      <c r="H108835" s="1" t="s">
        <v>14</v>
      </c>
      <c r="I108835" s="1" t="s">
        <v>15</v>
      </c>
      <c r="J108835">
        <v>12</v>
      </c>
      <c r="K108835">
        <v>1500</v>
      </c>
      <c r="L108835" s="1" t="s">
        <v>16</v>
      </c>
      <c r="M108835">
        <v>34286</v>
      </c>
    </row>
    <row r="108836" spans="1:13" x14ac:dyDescent="0.35">
      <c r="A108836">
        <v>44519</v>
      </c>
      <c r="B108836">
        <v>44524</v>
      </c>
      <c r="C108836">
        <v>11</v>
      </c>
      <c r="D108836">
        <v>2021</v>
      </c>
      <c r="E108836">
        <v>3424402</v>
      </c>
      <c r="F108836">
        <v>2326</v>
      </c>
      <c r="G108836" s="1" t="s">
        <v>13</v>
      </c>
      <c r="H108836" s="1" t="s">
        <v>14</v>
      </c>
      <c r="I108836" s="1" t="s">
        <v>15</v>
      </c>
      <c r="J108836">
        <v>12</v>
      </c>
      <c r="K108836">
        <v>1500</v>
      </c>
      <c r="L108836" s="1" t="s">
        <v>16</v>
      </c>
      <c r="M108836">
        <v>34286</v>
      </c>
    </row>
    <row r="108837" spans="1:13" x14ac:dyDescent="0.35">
      <c r="A108837">
        <v>44518</v>
      </c>
      <c r="B108837">
        <v>44522</v>
      </c>
      <c r="C108837">
        <v>11</v>
      </c>
      <c r="D108837">
        <v>2021</v>
      </c>
      <c r="E108837">
        <v>3403208</v>
      </c>
      <c r="F108837">
        <v>2305</v>
      </c>
      <c r="G108837" s="1" t="s">
        <v>19</v>
      </c>
      <c r="H108837" s="1" t="s">
        <v>14</v>
      </c>
      <c r="I108837" s="1" t="s">
        <v>15</v>
      </c>
      <c r="J108837">
        <v>12</v>
      </c>
      <c r="K108837">
        <v>1500</v>
      </c>
      <c r="L108837" s="1" t="s">
        <v>16</v>
      </c>
      <c r="M108837">
        <v>61731</v>
      </c>
    </row>
    <row r="108838" spans="1:13" x14ac:dyDescent="0.35">
      <c r="A108838">
        <v>44518</v>
      </c>
      <c r="B108838">
        <v>44521</v>
      </c>
      <c r="C108838">
        <v>11</v>
      </c>
      <c r="D108838">
        <v>2021</v>
      </c>
      <c r="E108838">
        <v>3424402</v>
      </c>
      <c r="F108838">
        <v>2310</v>
      </c>
      <c r="G108838" s="1" t="s">
        <v>13</v>
      </c>
      <c r="H108838" s="1" t="s">
        <v>14</v>
      </c>
      <c r="I108838" s="1" t="s">
        <v>15</v>
      </c>
      <c r="J108838">
        <v>12</v>
      </c>
      <c r="K108838">
        <v>1500</v>
      </c>
      <c r="L108838" s="1" t="s">
        <v>16</v>
      </c>
      <c r="M108838">
        <v>27429</v>
      </c>
    </row>
    <row r="108839" spans="1:13" x14ac:dyDescent="0.35">
      <c r="A108839">
        <v>44519</v>
      </c>
      <c r="B108839">
        <v>44523</v>
      </c>
      <c r="C108839">
        <v>11</v>
      </c>
      <c r="D108839">
        <v>2021</v>
      </c>
      <c r="E108839">
        <v>3423909</v>
      </c>
      <c r="F108839">
        <v>2343</v>
      </c>
      <c r="G108839" s="1" t="s">
        <v>13</v>
      </c>
      <c r="H108839" s="1" t="s">
        <v>14</v>
      </c>
      <c r="I108839" s="1" t="s">
        <v>18</v>
      </c>
      <c r="J108839">
        <v>24</v>
      </c>
      <c r="K108839">
        <v>3000</v>
      </c>
      <c r="L108839" s="1" t="s">
        <v>16</v>
      </c>
      <c r="M108839">
        <v>12312</v>
      </c>
    </row>
    <row r="108840" spans="1:13" x14ac:dyDescent="0.35">
      <c r="A108840">
        <v>44518</v>
      </c>
      <c r="B108840">
        <v>44521</v>
      </c>
      <c r="C108840">
        <v>11</v>
      </c>
      <c r="D108840">
        <v>2021</v>
      </c>
      <c r="E108840">
        <v>3403208</v>
      </c>
      <c r="F108840">
        <v>2329</v>
      </c>
      <c r="G108840" s="1" t="s">
        <v>13</v>
      </c>
      <c r="H108840" s="1" t="s">
        <v>17</v>
      </c>
      <c r="I108840" s="1" t="s">
        <v>18</v>
      </c>
      <c r="J108840">
        <v>24</v>
      </c>
      <c r="K108840">
        <v>3600</v>
      </c>
      <c r="L108840" s="1" t="s">
        <v>16</v>
      </c>
      <c r="M108840">
        <v>0</v>
      </c>
    </row>
    <row r="108841" spans="1:13" x14ac:dyDescent="0.35">
      <c r="A108841">
        <v>44519</v>
      </c>
      <c r="B108841">
        <v>44521</v>
      </c>
      <c r="C108841">
        <v>11</v>
      </c>
      <c r="D108841">
        <v>2021</v>
      </c>
      <c r="E108841">
        <v>3424402</v>
      </c>
      <c r="F108841">
        <v>2333</v>
      </c>
      <c r="G108841" s="1" t="s">
        <v>13</v>
      </c>
      <c r="H108841" s="1" t="s">
        <v>17</v>
      </c>
      <c r="I108841" s="1" t="s">
        <v>15</v>
      </c>
      <c r="J108841">
        <v>12</v>
      </c>
      <c r="K108841">
        <v>1500</v>
      </c>
      <c r="L108841" s="1" t="s">
        <v>16</v>
      </c>
      <c r="M108841">
        <v>0</v>
      </c>
    </row>
    <row r="108842" spans="1:13" x14ac:dyDescent="0.35">
      <c r="A108842">
        <v>44519</v>
      </c>
      <c r="B108842">
        <v>44523</v>
      </c>
      <c r="C108842">
        <v>11</v>
      </c>
      <c r="D108842">
        <v>2021</v>
      </c>
      <c r="E108842">
        <v>3423909</v>
      </c>
      <c r="F108842">
        <v>2336</v>
      </c>
      <c r="G108842" s="1" t="s">
        <v>13</v>
      </c>
      <c r="H108842" s="1" t="s">
        <v>14</v>
      </c>
      <c r="I108842" s="1" t="s">
        <v>15</v>
      </c>
      <c r="J108842">
        <v>12</v>
      </c>
      <c r="K108842">
        <v>1800</v>
      </c>
      <c r="L108842" s="1" t="s">
        <v>16</v>
      </c>
      <c r="M108842">
        <v>57024</v>
      </c>
    </row>
    <row r="108843" spans="1:13" x14ac:dyDescent="0.35">
      <c r="A108843">
        <v>44519</v>
      </c>
      <c r="B108843">
        <v>44523</v>
      </c>
      <c r="C108843">
        <v>11</v>
      </c>
      <c r="D108843">
        <v>2021</v>
      </c>
      <c r="E108843">
        <v>3423909</v>
      </c>
      <c r="F108843">
        <v>2318</v>
      </c>
      <c r="G108843" s="1" t="s">
        <v>19</v>
      </c>
      <c r="H108843" s="1" t="s">
        <v>14</v>
      </c>
      <c r="I108843" s="1" t="s">
        <v>15</v>
      </c>
      <c r="J108843">
        <v>12</v>
      </c>
      <c r="K108843">
        <v>1500</v>
      </c>
      <c r="L108843" s="1" t="s">
        <v>16</v>
      </c>
      <c r="M108843">
        <v>7200</v>
      </c>
    </row>
    <row r="108844" spans="1:13" x14ac:dyDescent="0.35">
      <c r="A108844">
        <v>44520</v>
      </c>
      <c r="B108844">
        <v>44524</v>
      </c>
      <c r="C108844">
        <v>11</v>
      </c>
      <c r="D108844">
        <v>2021</v>
      </c>
      <c r="E108844">
        <v>3403208</v>
      </c>
      <c r="F108844">
        <v>2304</v>
      </c>
      <c r="G108844" s="1" t="s">
        <v>13</v>
      </c>
      <c r="H108844" s="1" t="s">
        <v>14</v>
      </c>
      <c r="I108844" s="1" t="s">
        <v>18</v>
      </c>
      <c r="J108844">
        <v>24</v>
      </c>
      <c r="K108844">
        <v>3600</v>
      </c>
      <c r="L108844" s="1" t="s">
        <v>16</v>
      </c>
      <c r="M108844">
        <v>84375</v>
      </c>
    </row>
    <row r="108845" spans="1:13" x14ac:dyDescent="0.35">
      <c r="A108845">
        <v>44520</v>
      </c>
      <c r="B108845">
        <v>44524</v>
      </c>
      <c r="C108845">
        <v>11</v>
      </c>
      <c r="D108845">
        <v>2021</v>
      </c>
      <c r="E108845">
        <v>3423909</v>
      </c>
      <c r="F108845">
        <v>2334</v>
      </c>
      <c r="G108845" s="1" t="s">
        <v>19</v>
      </c>
      <c r="H108845" s="1" t="s">
        <v>14</v>
      </c>
      <c r="I108845" s="1" t="s">
        <v>15</v>
      </c>
      <c r="J108845">
        <v>12</v>
      </c>
      <c r="K108845">
        <v>1800</v>
      </c>
      <c r="L108845" s="1" t="s">
        <v>16</v>
      </c>
      <c r="M108845">
        <v>29102</v>
      </c>
    </row>
    <row r="108846" spans="1:13" x14ac:dyDescent="0.35">
      <c r="A108846">
        <v>44520</v>
      </c>
      <c r="B108846">
        <v>44521</v>
      </c>
      <c r="C108846">
        <v>11</v>
      </c>
      <c r="D108846">
        <v>2021</v>
      </c>
      <c r="E108846">
        <v>3424402</v>
      </c>
      <c r="F108846">
        <v>2351</v>
      </c>
      <c r="G108846" s="1" t="s">
        <v>13</v>
      </c>
      <c r="H108846" s="1" t="s">
        <v>17</v>
      </c>
      <c r="I108846" s="1" t="s">
        <v>15</v>
      </c>
      <c r="J108846">
        <v>12</v>
      </c>
      <c r="K108846">
        <v>1500</v>
      </c>
      <c r="L108846" s="1" t="s">
        <v>16</v>
      </c>
      <c r="M108846">
        <v>0</v>
      </c>
    </row>
    <row r="108847" spans="1:13" x14ac:dyDescent="0.35">
      <c r="A108847">
        <v>44518</v>
      </c>
      <c r="B108847">
        <v>44523</v>
      </c>
      <c r="C108847">
        <v>11</v>
      </c>
      <c r="D108847">
        <v>2021</v>
      </c>
      <c r="E108847">
        <v>3423909</v>
      </c>
      <c r="F108847">
        <v>2317</v>
      </c>
      <c r="G108847" s="1" t="s">
        <v>13</v>
      </c>
      <c r="H108847" s="1" t="s">
        <v>17</v>
      </c>
      <c r="I108847" s="1" t="s">
        <v>18</v>
      </c>
      <c r="J108847">
        <v>24</v>
      </c>
      <c r="K108847">
        <v>3000</v>
      </c>
      <c r="L108847" s="1" t="s">
        <v>16</v>
      </c>
      <c r="M108847">
        <v>0</v>
      </c>
    </row>
    <row r="108848" spans="1:13" x14ac:dyDescent="0.35">
      <c r="A108848">
        <v>44518</v>
      </c>
      <c r="B108848">
        <v>44522</v>
      </c>
      <c r="C108848">
        <v>11</v>
      </c>
      <c r="D108848">
        <v>2021</v>
      </c>
      <c r="E108848">
        <v>3423909</v>
      </c>
      <c r="F108848">
        <v>2305</v>
      </c>
      <c r="G108848" s="1" t="s">
        <v>13</v>
      </c>
      <c r="H108848" s="1" t="s">
        <v>14</v>
      </c>
      <c r="I108848" s="1" t="s">
        <v>15</v>
      </c>
      <c r="J108848">
        <v>12</v>
      </c>
      <c r="K108848">
        <v>1800</v>
      </c>
      <c r="L108848" s="1" t="s">
        <v>16</v>
      </c>
      <c r="M108848">
        <v>24439</v>
      </c>
    </row>
    <row r="108849" spans="1:13" x14ac:dyDescent="0.35">
      <c r="A108849">
        <v>44518</v>
      </c>
      <c r="B108849">
        <v>44521</v>
      </c>
      <c r="C108849">
        <v>11</v>
      </c>
      <c r="D108849">
        <v>2021</v>
      </c>
      <c r="E108849">
        <v>3423909</v>
      </c>
      <c r="F108849">
        <v>2315</v>
      </c>
      <c r="G108849" s="1" t="s">
        <v>13</v>
      </c>
      <c r="H108849" s="1" t="s">
        <v>14</v>
      </c>
      <c r="I108849" s="1" t="s">
        <v>15</v>
      </c>
      <c r="J108849">
        <v>12</v>
      </c>
      <c r="K108849">
        <v>1500</v>
      </c>
      <c r="L108849" s="1" t="s">
        <v>16</v>
      </c>
      <c r="M108849">
        <v>7200</v>
      </c>
    </row>
    <row r="108850" spans="1:13" x14ac:dyDescent="0.35">
      <c r="A108850">
        <v>44518</v>
      </c>
      <c r="B108850">
        <v>44522</v>
      </c>
      <c r="C108850">
        <v>11</v>
      </c>
      <c r="D108850">
        <v>2021</v>
      </c>
      <c r="E108850">
        <v>3424402</v>
      </c>
      <c r="F108850">
        <v>2309</v>
      </c>
      <c r="G108850" s="1" t="s">
        <v>13</v>
      </c>
      <c r="H108850" s="1" t="s">
        <v>14</v>
      </c>
      <c r="I108850" s="1" t="s">
        <v>18</v>
      </c>
      <c r="J108850">
        <v>24</v>
      </c>
      <c r="K108850">
        <v>3000</v>
      </c>
      <c r="L108850" s="1" t="s">
        <v>16</v>
      </c>
      <c r="M108850">
        <v>810</v>
      </c>
    </row>
    <row r="108851" spans="1:13" x14ac:dyDescent="0.35">
      <c r="A108851">
        <v>44520</v>
      </c>
      <c r="B108851">
        <v>44525</v>
      </c>
      <c r="C108851">
        <v>11</v>
      </c>
      <c r="D108851">
        <v>2021</v>
      </c>
      <c r="E108851">
        <v>3423909</v>
      </c>
      <c r="F108851">
        <v>2328</v>
      </c>
      <c r="G108851" s="1" t="s">
        <v>13</v>
      </c>
      <c r="H108851" s="1" t="s">
        <v>14</v>
      </c>
      <c r="I108851" s="1" t="s">
        <v>15</v>
      </c>
      <c r="J108851">
        <v>12</v>
      </c>
      <c r="K108851">
        <v>1800</v>
      </c>
      <c r="L108851" s="1" t="s">
        <v>16</v>
      </c>
      <c r="M108851">
        <v>37039</v>
      </c>
    </row>
    <row r="108852" spans="1:13" x14ac:dyDescent="0.35">
      <c r="A108852">
        <v>44519</v>
      </c>
      <c r="B108852">
        <v>44522</v>
      </c>
      <c r="C108852">
        <v>11</v>
      </c>
      <c r="D108852">
        <v>2021</v>
      </c>
      <c r="E108852">
        <v>3403208</v>
      </c>
      <c r="F108852">
        <v>2307</v>
      </c>
      <c r="G108852" s="1" t="s">
        <v>13</v>
      </c>
      <c r="H108852" s="1" t="s">
        <v>17</v>
      </c>
      <c r="I108852" s="1" t="s">
        <v>15</v>
      </c>
      <c r="J108852">
        <v>12</v>
      </c>
      <c r="K108852">
        <v>1500</v>
      </c>
      <c r="L108852" s="1" t="s">
        <v>16</v>
      </c>
      <c r="M108852">
        <v>0</v>
      </c>
    </row>
    <row r="108853" spans="1:13" x14ac:dyDescent="0.35">
      <c r="A108853">
        <v>44520</v>
      </c>
      <c r="B108853">
        <v>44524</v>
      </c>
      <c r="C108853">
        <v>11</v>
      </c>
      <c r="D108853">
        <v>2021</v>
      </c>
      <c r="E108853">
        <v>3423909</v>
      </c>
      <c r="F108853">
        <v>2343</v>
      </c>
      <c r="G108853" s="1" t="s">
        <v>19</v>
      </c>
      <c r="H108853" s="1" t="s">
        <v>14</v>
      </c>
      <c r="I108853" s="1" t="s">
        <v>18</v>
      </c>
      <c r="J108853">
        <v>24</v>
      </c>
      <c r="K108853">
        <v>2400</v>
      </c>
      <c r="L108853" s="1" t="s">
        <v>16</v>
      </c>
      <c r="M108853">
        <v>1242</v>
      </c>
    </row>
    <row r="108854" spans="1:13" x14ac:dyDescent="0.35">
      <c r="A108854">
        <v>44518</v>
      </c>
      <c r="B108854">
        <v>44522</v>
      </c>
      <c r="C108854">
        <v>11</v>
      </c>
      <c r="D108854">
        <v>2021</v>
      </c>
      <c r="E108854">
        <v>3424402</v>
      </c>
      <c r="F108854">
        <v>2304</v>
      </c>
      <c r="G108854" s="1" t="s">
        <v>13</v>
      </c>
      <c r="H108854" s="1" t="s">
        <v>14</v>
      </c>
      <c r="I108854" s="1" t="s">
        <v>15</v>
      </c>
      <c r="J108854">
        <v>12</v>
      </c>
      <c r="K108854">
        <v>1800</v>
      </c>
      <c r="L108854" s="1" t="s">
        <v>16</v>
      </c>
      <c r="M108854">
        <v>47143</v>
      </c>
    </row>
    <row r="108855" spans="1:13" x14ac:dyDescent="0.35">
      <c r="A108855">
        <v>44520</v>
      </c>
      <c r="B108855">
        <v>44525</v>
      </c>
      <c r="C108855">
        <v>11</v>
      </c>
      <c r="D108855">
        <v>2021</v>
      </c>
      <c r="E108855">
        <v>3403208</v>
      </c>
      <c r="F108855">
        <v>2323</v>
      </c>
      <c r="G108855" s="1" t="s">
        <v>13</v>
      </c>
      <c r="H108855" s="1" t="s">
        <v>17</v>
      </c>
      <c r="I108855" s="1" t="s">
        <v>18</v>
      </c>
      <c r="J108855">
        <v>24</v>
      </c>
      <c r="K108855">
        <v>3600</v>
      </c>
      <c r="L108855" s="1" t="s">
        <v>16</v>
      </c>
      <c r="M108855">
        <v>0</v>
      </c>
    </row>
    <row r="108856" spans="1:13" x14ac:dyDescent="0.35">
      <c r="A108856">
        <v>44520</v>
      </c>
      <c r="B108856">
        <v>44524</v>
      </c>
      <c r="C108856">
        <v>11</v>
      </c>
      <c r="D108856">
        <v>2021</v>
      </c>
      <c r="E108856">
        <v>3424402</v>
      </c>
      <c r="F108856">
        <v>2326</v>
      </c>
      <c r="G108856" s="1" t="s">
        <v>13</v>
      </c>
      <c r="H108856" s="1" t="s">
        <v>14</v>
      </c>
      <c r="I108856" s="1" t="s">
        <v>18</v>
      </c>
      <c r="J108856">
        <v>24</v>
      </c>
      <c r="K108856">
        <v>3600</v>
      </c>
      <c r="L108856" s="1" t="s">
        <v>16</v>
      </c>
      <c r="M108856">
        <v>51429</v>
      </c>
    </row>
    <row r="108857" spans="1:13" x14ac:dyDescent="0.35">
      <c r="A108857">
        <v>44518</v>
      </c>
      <c r="B108857">
        <v>44523</v>
      </c>
      <c r="C108857">
        <v>11</v>
      </c>
      <c r="D108857">
        <v>2021</v>
      </c>
      <c r="E108857">
        <v>3403208</v>
      </c>
      <c r="F108857">
        <v>2317</v>
      </c>
      <c r="G108857" s="1" t="s">
        <v>13</v>
      </c>
      <c r="H108857" s="1" t="s">
        <v>17</v>
      </c>
      <c r="I108857" s="1" t="s">
        <v>18</v>
      </c>
      <c r="J108857">
        <v>24</v>
      </c>
      <c r="K108857">
        <v>3000</v>
      </c>
      <c r="L108857" s="1" t="s">
        <v>16</v>
      </c>
      <c r="M108857">
        <v>0</v>
      </c>
    </row>
    <row r="108858" spans="1:13" x14ac:dyDescent="0.35">
      <c r="A108858">
        <v>44520</v>
      </c>
      <c r="B108858">
        <v>44522</v>
      </c>
      <c r="C108858">
        <v>11</v>
      </c>
      <c r="D108858">
        <v>2021</v>
      </c>
      <c r="E108858">
        <v>3424402</v>
      </c>
      <c r="F108858">
        <v>2349</v>
      </c>
      <c r="G108858" s="1" t="s">
        <v>13</v>
      </c>
      <c r="H108858" s="1" t="s">
        <v>17</v>
      </c>
      <c r="I108858" s="1" t="s">
        <v>15</v>
      </c>
      <c r="J108858">
        <v>12</v>
      </c>
      <c r="K108858">
        <v>1500</v>
      </c>
      <c r="L108858" s="1" t="s">
        <v>16</v>
      </c>
      <c r="M108858">
        <v>0</v>
      </c>
    </row>
    <row r="108859" spans="1:13" x14ac:dyDescent="0.35">
      <c r="A108859">
        <v>44526</v>
      </c>
      <c r="B108859">
        <v>44531</v>
      </c>
      <c r="C108859">
        <v>11</v>
      </c>
      <c r="D108859">
        <v>2021</v>
      </c>
      <c r="E108859">
        <v>3403208</v>
      </c>
      <c r="F108859">
        <v>2310</v>
      </c>
      <c r="G108859" s="1" t="s">
        <v>19</v>
      </c>
      <c r="H108859" s="1" t="s">
        <v>14</v>
      </c>
      <c r="I108859" s="1" t="s">
        <v>18</v>
      </c>
      <c r="J108859">
        <v>24</v>
      </c>
      <c r="K108859">
        <v>3000</v>
      </c>
      <c r="L108859" s="1" t="s">
        <v>16</v>
      </c>
      <c r="M108859">
        <v>131658</v>
      </c>
    </row>
    <row r="108860" spans="1:13" x14ac:dyDescent="0.35">
      <c r="A108860">
        <v>44526</v>
      </c>
      <c r="B108860">
        <v>44531</v>
      </c>
      <c r="C108860">
        <v>11</v>
      </c>
      <c r="D108860">
        <v>2021</v>
      </c>
      <c r="E108860">
        <v>3403208</v>
      </c>
      <c r="F108860">
        <v>2342</v>
      </c>
      <c r="G108860" s="1" t="s">
        <v>19</v>
      </c>
      <c r="H108860" s="1" t="s">
        <v>14</v>
      </c>
      <c r="I108860" s="1" t="s">
        <v>15</v>
      </c>
      <c r="J108860">
        <v>12</v>
      </c>
      <c r="K108860">
        <v>1800</v>
      </c>
      <c r="L108860" s="1" t="s">
        <v>16</v>
      </c>
      <c r="M108860">
        <v>117669</v>
      </c>
    </row>
    <row r="108861" spans="1:13" x14ac:dyDescent="0.35">
      <c r="A108861">
        <v>44527</v>
      </c>
      <c r="B108861">
        <v>44530</v>
      </c>
      <c r="C108861">
        <v>11</v>
      </c>
      <c r="D108861">
        <v>2021</v>
      </c>
      <c r="E108861">
        <v>3423909</v>
      </c>
      <c r="F108861">
        <v>2309</v>
      </c>
      <c r="G108861" s="1" t="s">
        <v>13</v>
      </c>
      <c r="H108861" s="1" t="s">
        <v>14</v>
      </c>
      <c r="I108861" s="1" t="s">
        <v>15</v>
      </c>
      <c r="J108861">
        <v>12</v>
      </c>
      <c r="K108861">
        <v>1500</v>
      </c>
      <c r="L108861" s="1" t="s">
        <v>16</v>
      </c>
      <c r="M108861">
        <v>27429</v>
      </c>
    </row>
    <row r="108862" spans="1:13" x14ac:dyDescent="0.35">
      <c r="A108862">
        <v>44520</v>
      </c>
      <c r="B108862">
        <v>44524</v>
      </c>
      <c r="C108862">
        <v>11</v>
      </c>
      <c r="D108862">
        <v>2021</v>
      </c>
      <c r="E108862">
        <v>3403208</v>
      </c>
      <c r="F108862">
        <v>2340</v>
      </c>
      <c r="G108862" s="1" t="s">
        <v>19</v>
      </c>
      <c r="H108862" s="1" t="s">
        <v>14</v>
      </c>
      <c r="I108862" s="1" t="s">
        <v>18</v>
      </c>
      <c r="J108862">
        <v>24</v>
      </c>
      <c r="K108862">
        <v>3600</v>
      </c>
      <c r="L108862" s="1" t="s">
        <v>16</v>
      </c>
      <c r="M108862">
        <v>174108</v>
      </c>
    </row>
    <row r="108863" spans="1:13" x14ac:dyDescent="0.35">
      <c r="A108863">
        <v>44518</v>
      </c>
      <c r="B108863">
        <v>44522</v>
      </c>
      <c r="C108863">
        <v>11</v>
      </c>
      <c r="D108863">
        <v>2021</v>
      </c>
      <c r="E108863">
        <v>3403208</v>
      </c>
      <c r="F108863">
        <v>2316</v>
      </c>
      <c r="G108863" s="1" t="s">
        <v>13</v>
      </c>
      <c r="H108863" s="1" t="s">
        <v>14</v>
      </c>
      <c r="I108863" s="1" t="s">
        <v>18</v>
      </c>
      <c r="J108863">
        <v>24</v>
      </c>
      <c r="K108863">
        <v>3000</v>
      </c>
      <c r="L108863" s="1" t="s">
        <v>16</v>
      </c>
      <c r="M108863">
        <v>1645725</v>
      </c>
    </row>
    <row r="108864" spans="1:13" x14ac:dyDescent="0.35">
      <c r="A108864">
        <v>44519</v>
      </c>
      <c r="B108864">
        <v>44523</v>
      </c>
      <c r="C108864">
        <v>11</v>
      </c>
      <c r="D108864">
        <v>2021</v>
      </c>
      <c r="E108864">
        <v>3424402</v>
      </c>
      <c r="F108864">
        <v>2336</v>
      </c>
      <c r="G108864" s="1" t="s">
        <v>13</v>
      </c>
      <c r="H108864" s="1" t="s">
        <v>14</v>
      </c>
      <c r="I108864" s="1" t="s">
        <v>15</v>
      </c>
      <c r="J108864">
        <v>12</v>
      </c>
      <c r="K108864">
        <v>1500</v>
      </c>
      <c r="L108864" s="1" t="s">
        <v>16</v>
      </c>
      <c r="M108864">
        <v>91429</v>
      </c>
    </row>
    <row r="108865" spans="1:13" x14ac:dyDescent="0.35">
      <c r="A108865">
        <v>44520</v>
      </c>
      <c r="B108865">
        <v>44524</v>
      </c>
      <c r="C108865">
        <v>11</v>
      </c>
      <c r="D108865">
        <v>2021</v>
      </c>
      <c r="E108865">
        <v>3403208</v>
      </c>
      <c r="F108865">
        <v>2319</v>
      </c>
      <c r="G108865" s="1" t="s">
        <v>13</v>
      </c>
      <c r="H108865" s="1" t="s">
        <v>14</v>
      </c>
      <c r="I108865" s="1" t="s">
        <v>18</v>
      </c>
      <c r="J108865">
        <v>24</v>
      </c>
      <c r="K108865">
        <v>3000</v>
      </c>
      <c r="L108865" s="1" t="s">
        <v>16</v>
      </c>
      <c r="M108865">
        <v>131658</v>
      </c>
    </row>
    <row r="108866" spans="1:13" x14ac:dyDescent="0.35">
      <c r="A108866">
        <v>44520</v>
      </c>
      <c r="B108866">
        <v>44522</v>
      </c>
      <c r="C108866">
        <v>11</v>
      </c>
      <c r="D108866">
        <v>2021</v>
      </c>
      <c r="E108866">
        <v>3424402</v>
      </c>
      <c r="F108866">
        <v>2311</v>
      </c>
      <c r="G108866" s="1" t="s">
        <v>19</v>
      </c>
      <c r="H108866" s="1" t="s">
        <v>14</v>
      </c>
      <c r="I108866" s="1" t="s">
        <v>15</v>
      </c>
      <c r="J108866">
        <v>12</v>
      </c>
      <c r="K108866">
        <v>1500</v>
      </c>
      <c r="L108866" s="1" t="s">
        <v>16</v>
      </c>
      <c r="M108866">
        <v>720</v>
      </c>
    </row>
    <row r="108867" spans="1:13" x14ac:dyDescent="0.35">
      <c r="A108867">
        <v>44520</v>
      </c>
      <c r="B108867">
        <v>44523</v>
      </c>
      <c r="C108867">
        <v>11</v>
      </c>
      <c r="D108867">
        <v>2021</v>
      </c>
      <c r="E108867">
        <v>3424402</v>
      </c>
      <c r="F108867">
        <v>2324</v>
      </c>
      <c r="G108867" s="1" t="s">
        <v>13</v>
      </c>
      <c r="H108867" s="1" t="s">
        <v>17</v>
      </c>
      <c r="I108867" s="1" t="s">
        <v>18</v>
      </c>
      <c r="J108867">
        <v>24</v>
      </c>
      <c r="K108867">
        <v>3600</v>
      </c>
      <c r="L108867" s="1" t="s">
        <v>16</v>
      </c>
      <c r="M108867">
        <v>0</v>
      </c>
    </row>
    <row r="108868" spans="1:13" x14ac:dyDescent="0.35">
      <c r="A108868">
        <v>44520</v>
      </c>
      <c r="B108868">
        <v>44524</v>
      </c>
      <c r="C108868">
        <v>11</v>
      </c>
      <c r="D108868">
        <v>2021</v>
      </c>
      <c r="E108868">
        <v>3403208</v>
      </c>
      <c r="F108868">
        <v>2308</v>
      </c>
      <c r="G108868" s="1" t="s">
        <v>19</v>
      </c>
      <c r="H108868" s="1" t="s">
        <v>14</v>
      </c>
      <c r="I108868" s="1" t="s">
        <v>18</v>
      </c>
      <c r="J108868">
        <v>24</v>
      </c>
      <c r="K108868">
        <v>3000</v>
      </c>
      <c r="L108868" s="1" t="s">
        <v>16</v>
      </c>
      <c r="M108868">
        <v>10368</v>
      </c>
    </row>
    <row r="108869" spans="1:13" x14ac:dyDescent="0.35">
      <c r="A108869">
        <v>44518</v>
      </c>
      <c r="B108869">
        <v>44522</v>
      </c>
      <c r="C108869">
        <v>11</v>
      </c>
      <c r="D108869">
        <v>2021</v>
      </c>
      <c r="E108869">
        <v>3424402</v>
      </c>
      <c r="F108869">
        <v>2321</v>
      </c>
      <c r="G108869" s="1" t="s">
        <v>13</v>
      </c>
      <c r="H108869" s="1" t="s">
        <v>17</v>
      </c>
      <c r="I108869" s="1" t="s">
        <v>18</v>
      </c>
      <c r="J108869">
        <v>24</v>
      </c>
      <c r="K108869">
        <v>3000</v>
      </c>
      <c r="L108869" s="1" t="s">
        <v>16</v>
      </c>
      <c r="M108869">
        <v>0</v>
      </c>
    </row>
    <row r="108870" spans="1:13" x14ac:dyDescent="0.35">
      <c r="A108870">
        <v>44520</v>
      </c>
      <c r="B108870">
        <v>44524</v>
      </c>
      <c r="C108870">
        <v>11</v>
      </c>
      <c r="D108870">
        <v>2021</v>
      </c>
      <c r="E108870">
        <v>3423909</v>
      </c>
      <c r="F108870">
        <v>2350</v>
      </c>
      <c r="G108870" s="1" t="s">
        <v>13</v>
      </c>
      <c r="H108870" s="1" t="s">
        <v>14</v>
      </c>
      <c r="I108870" s="1" t="s">
        <v>18</v>
      </c>
      <c r="J108870">
        <v>24</v>
      </c>
      <c r="K108870">
        <v>3000</v>
      </c>
      <c r="L108870" s="1" t="s">
        <v>16</v>
      </c>
      <c r="M108870">
        <v>131658</v>
      </c>
    </row>
    <row r="108871" spans="1:13" x14ac:dyDescent="0.35">
      <c r="A108871">
        <v>44518</v>
      </c>
      <c r="B108871">
        <v>44523</v>
      </c>
      <c r="C108871">
        <v>11</v>
      </c>
      <c r="D108871">
        <v>2021</v>
      </c>
      <c r="E108871">
        <v>3403208</v>
      </c>
      <c r="F108871">
        <v>2342</v>
      </c>
      <c r="G108871" s="1" t="s">
        <v>19</v>
      </c>
      <c r="H108871" s="1" t="s">
        <v>14</v>
      </c>
      <c r="I108871" s="1" t="s">
        <v>18</v>
      </c>
      <c r="J108871">
        <v>24</v>
      </c>
      <c r="K108871">
        <v>3600</v>
      </c>
      <c r="L108871" s="1" t="s">
        <v>16</v>
      </c>
      <c r="M108871">
        <v>174108</v>
      </c>
    </row>
    <row r="108872" spans="1:13" x14ac:dyDescent="0.35">
      <c r="A108872">
        <v>44519</v>
      </c>
      <c r="B108872">
        <v>44522</v>
      </c>
      <c r="C108872">
        <v>11</v>
      </c>
      <c r="D108872">
        <v>2021</v>
      </c>
      <c r="E108872">
        <v>3403208</v>
      </c>
      <c r="F108872">
        <v>2304</v>
      </c>
      <c r="G108872" s="1" t="s">
        <v>13</v>
      </c>
      <c r="H108872" s="1" t="s">
        <v>14</v>
      </c>
      <c r="I108872" s="1" t="s">
        <v>18</v>
      </c>
      <c r="J108872">
        <v>24</v>
      </c>
      <c r="K108872">
        <v>3000</v>
      </c>
      <c r="L108872" s="1" t="s">
        <v>16</v>
      </c>
      <c r="M108872">
        <v>810</v>
      </c>
    </row>
    <row r="108873" spans="1:13" x14ac:dyDescent="0.35">
      <c r="A108873">
        <v>44519</v>
      </c>
      <c r="B108873">
        <v>44523</v>
      </c>
      <c r="C108873">
        <v>11</v>
      </c>
      <c r="D108873">
        <v>2021</v>
      </c>
      <c r="E108873">
        <v>3403208</v>
      </c>
      <c r="F108873">
        <v>2326</v>
      </c>
      <c r="G108873" s="1" t="s">
        <v>13</v>
      </c>
      <c r="H108873" s="1" t="s">
        <v>14</v>
      </c>
      <c r="I108873" s="1" t="s">
        <v>15</v>
      </c>
      <c r="J108873">
        <v>12</v>
      </c>
      <c r="K108873">
        <v>1500</v>
      </c>
      <c r="L108873" s="1" t="s">
        <v>16</v>
      </c>
      <c r="M108873">
        <v>950</v>
      </c>
    </row>
    <row r="108874" spans="1:13" x14ac:dyDescent="0.35">
      <c r="A108874">
        <v>44518</v>
      </c>
      <c r="B108874">
        <v>44523</v>
      </c>
      <c r="C108874">
        <v>11</v>
      </c>
      <c r="D108874">
        <v>2021</v>
      </c>
      <c r="E108874">
        <v>3424402</v>
      </c>
      <c r="F108874">
        <v>2302</v>
      </c>
      <c r="G108874" s="1" t="s">
        <v>19</v>
      </c>
      <c r="H108874" s="1" t="s">
        <v>14</v>
      </c>
      <c r="I108874" s="1" t="s">
        <v>18</v>
      </c>
      <c r="J108874">
        <v>24</v>
      </c>
      <c r="K108874">
        <v>3600</v>
      </c>
      <c r="L108874" s="1" t="s">
        <v>16</v>
      </c>
      <c r="M108874">
        <v>675</v>
      </c>
    </row>
    <row r="108875" spans="1:13" x14ac:dyDescent="0.35">
      <c r="A108875">
        <v>44520</v>
      </c>
      <c r="B108875">
        <v>44523</v>
      </c>
      <c r="C108875">
        <v>11</v>
      </c>
      <c r="D108875">
        <v>2021</v>
      </c>
      <c r="E108875">
        <v>3424402</v>
      </c>
      <c r="F108875">
        <v>2345</v>
      </c>
      <c r="G108875" s="1" t="s">
        <v>13</v>
      </c>
      <c r="H108875" s="1" t="s">
        <v>14</v>
      </c>
      <c r="I108875" s="1" t="s">
        <v>18</v>
      </c>
      <c r="J108875">
        <v>24</v>
      </c>
      <c r="K108875">
        <v>2400</v>
      </c>
      <c r="L108875" s="1" t="s">
        <v>16</v>
      </c>
      <c r="M108875">
        <v>89424</v>
      </c>
    </row>
    <row r="108876" spans="1:13" x14ac:dyDescent="0.35">
      <c r="A108876">
        <v>44527</v>
      </c>
      <c r="B108876">
        <v>44531</v>
      </c>
      <c r="C108876">
        <v>11</v>
      </c>
      <c r="D108876">
        <v>2021</v>
      </c>
      <c r="E108876">
        <v>3403208</v>
      </c>
      <c r="F108876">
        <v>2343</v>
      </c>
      <c r="G108876" s="1" t="s">
        <v>13</v>
      </c>
      <c r="H108876" s="1" t="s">
        <v>14</v>
      </c>
      <c r="I108876" s="1" t="s">
        <v>18</v>
      </c>
      <c r="J108876">
        <v>24</v>
      </c>
      <c r="K108876">
        <v>3600</v>
      </c>
      <c r="L108876" s="1" t="s">
        <v>16</v>
      </c>
      <c r="M108876">
        <v>174108</v>
      </c>
    </row>
    <row r="108877" spans="1:13" x14ac:dyDescent="0.35">
      <c r="A108877">
        <v>44511</v>
      </c>
      <c r="B108877">
        <v>44514</v>
      </c>
      <c r="C108877">
        <v>11</v>
      </c>
      <c r="D108877">
        <v>2021</v>
      </c>
      <c r="E108877">
        <v>3424402</v>
      </c>
      <c r="F108877">
        <v>2304</v>
      </c>
      <c r="G108877" s="1" t="s">
        <v>19</v>
      </c>
      <c r="H108877" s="1" t="s">
        <v>14</v>
      </c>
      <c r="I108877" s="1" t="s">
        <v>15</v>
      </c>
      <c r="J108877">
        <v>12</v>
      </c>
      <c r="K108877">
        <v>1500</v>
      </c>
      <c r="L108877" s="1" t="s">
        <v>16</v>
      </c>
      <c r="M108877">
        <v>49372</v>
      </c>
    </row>
    <row r="108878" spans="1:13" x14ac:dyDescent="0.35">
      <c r="A108878">
        <v>44511</v>
      </c>
      <c r="B108878">
        <v>44514</v>
      </c>
      <c r="C108878">
        <v>11</v>
      </c>
      <c r="D108878">
        <v>2021</v>
      </c>
      <c r="E108878">
        <v>3424402</v>
      </c>
      <c r="F108878">
        <v>2311</v>
      </c>
      <c r="G108878" s="1" t="s">
        <v>13</v>
      </c>
      <c r="H108878" s="1" t="s">
        <v>14</v>
      </c>
      <c r="I108878" s="1" t="s">
        <v>15</v>
      </c>
      <c r="J108878">
        <v>12</v>
      </c>
      <c r="K108878">
        <v>1500</v>
      </c>
      <c r="L108878" s="1" t="s">
        <v>16</v>
      </c>
      <c r="M108878">
        <v>720</v>
      </c>
    </row>
    <row r="108879" spans="1:13" x14ac:dyDescent="0.35">
      <c r="A108879">
        <v>44513</v>
      </c>
      <c r="B108879">
        <v>44518</v>
      </c>
      <c r="C108879">
        <v>11</v>
      </c>
      <c r="D108879">
        <v>2021</v>
      </c>
      <c r="E108879">
        <v>3423909</v>
      </c>
      <c r="F108879">
        <v>2350</v>
      </c>
      <c r="G108879" s="1" t="s">
        <v>19</v>
      </c>
      <c r="H108879" s="1" t="s">
        <v>14</v>
      </c>
      <c r="I108879" s="1" t="s">
        <v>18</v>
      </c>
      <c r="J108879">
        <v>24</v>
      </c>
      <c r="K108879">
        <v>3000</v>
      </c>
      <c r="L108879" s="1" t="s">
        <v>16</v>
      </c>
      <c r="M108879">
        <v>131658</v>
      </c>
    </row>
    <row r="108880" spans="1:13" x14ac:dyDescent="0.35">
      <c r="A108880">
        <v>44513</v>
      </c>
      <c r="B108880">
        <v>44517</v>
      </c>
      <c r="C108880">
        <v>11</v>
      </c>
      <c r="D108880">
        <v>2021</v>
      </c>
      <c r="E108880">
        <v>3424402</v>
      </c>
      <c r="F108880">
        <v>2330</v>
      </c>
      <c r="G108880" s="1" t="s">
        <v>19</v>
      </c>
      <c r="H108880" s="1" t="s">
        <v>17</v>
      </c>
      <c r="I108880" s="1" t="s">
        <v>15</v>
      </c>
      <c r="J108880">
        <v>12</v>
      </c>
      <c r="K108880">
        <v>1500</v>
      </c>
      <c r="L108880" s="1" t="s">
        <v>16</v>
      </c>
      <c r="M108880">
        <v>0</v>
      </c>
    </row>
    <row r="108881" spans="1:13" x14ac:dyDescent="0.35">
      <c r="A108881">
        <v>44527</v>
      </c>
      <c r="B108881">
        <v>44530</v>
      </c>
      <c r="C108881">
        <v>11</v>
      </c>
      <c r="D108881">
        <v>2021</v>
      </c>
      <c r="E108881">
        <v>3424402</v>
      </c>
      <c r="F108881">
        <v>2331</v>
      </c>
      <c r="G108881" s="1" t="s">
        <v>13</v>
      </c>
      <c r="H108881" s="1" t="s">
        <v>14</v>
      </c>
      <c r="I108881" s="1" t="s">
        <v>15</v>
      </c>
      <c r="J108881">
        <v>12</v>
      </c>
      <c r="K108881">
        <v>1500</v>
      </c>
      <c r="L108881" s="1" t="s">
        <v>16</v>
      </c>
      <c r="M108881">
        <v>34286</v>
      </c>
    </row>
    <row r="108882" spans="1:13" x14ac:dyDescent="0.35">
      <c r="A108882">
        <v>44513</v>
      </c>
      <c r="B108882">
        <v>44517</v>
      </c>
      <c r="C108882">
        <v>11</v>
      </c>
      <c r="D108882">
        <v>2021</v>
      </c>
      <c r="E108882">
        <v>3424402</v>
      </c>
      <c r="F108882">
        <v>2306</v>
      </c>
      <c r="G108882" s="1" t="s">
        <v>13</v>
      </c>
      <c r="H108882" s="1" t="s">
        <v>14</v>
      </c>
      <c r="I108882" s="1" t="s">
        <v>18</v>
      </c>
      <c r="J108882">
        <v>24</v>
      </c>
      <c r="K108882">
        <v>3000</v>
      </c>
      <c r="L108882" s="1" t="s">
        <v>16</v>
      </c>
      <c r="M108882">
        <v>696225</v>
      </c>
    </row>
    <row r="108883" spans="1:13" x14ac:dyDescent="0.35">
      <c r="A108883">
        <v>44511</v>
      </c>
      <c r="B108883">
        <v>44515</v>
      </c>
      <c r="C108883">
        <v>11</v>
      </c>
      <c r="D108883">
        <v>2021</v>
      </c>
      <c r="E108883">
        <v>3424402</v>
      </c>
      <c r="F108883">
        <v>2347</v>
      </c>
      <c r="G108883" s="1" t="s">
        <v>19</v>
      </c>
      <c r="H108883" s="1" t="s">
        <v>14</v>
      </c>
      <c r="I108883" s="1" t="s">
        <v>15</v>
      </c>
      <c r="J108883">
        <v>12</v>
      </c>
      <c r="K108883">
        <v>1500</v>
      </c>
      <c r="L108883" s="1" t="s">
        <v>16</v>
      </c>
      <c r="M108883">
        <v>1235</v>
      </c>
    </row>
    <row r="108884" spans="1:13" x14ac:dyDescent="0.35">
      <c r="A108884">
        <v>44511</v>
      </c>
      <c r="B108884">
        <v>44514</v>
      </c>
      <c r="C108884">
        <v>11</v>
      </c>
      <c r="D108884">
        <v>2021</v>
      </c>
      <c r="E108884">
        <v>3403208</v>
      </c>
      <c r="F108884">
        <v>2351</v>
      </c>
      <c r="G108884" s="1" t="s">
        <v>19</v>
      </c>
      <c r="H108884" s="1" t="s">
        <v>17</v>
      </c>
      <c r="I108884" s="1" t="s">
        <v>18</v>
      </c>
      <c r="J108884">
        <v>24</v>
      </c>
      <c r="K108884">
        <v>3600</v>
      </c>
      <c r="L108884" s="1" t="s">
        <v>16</v>
      </c>
      <c r="M108884">
        <v>0</v>
      </c>
    </row>
    <row r="108885" spans="1:13" x14ac:dyDescent="0.35">
      <c r="A108885">
        <v>44526</v>
      </c>
      <c r="B108885">
        <v>44530</v>
      </c>
      <c r="C108885">
        <v>11</v>
      </c>
      <c r="D108885">
        <v>2021</v>
      </c>
      <c r="E108885">
        <v>3403208</v>
      </c>
      <c r="F108885">
        <v>2311</v>
      </c>
      <c r="G108885" s="1" t="s">
        <v>19</v>
      </c>
      <c r="H108885" s="1" t="s">
        <v>14</v>
      </c>
      <c r="I108885" s="1" t="s">
        <v>18</v>
      </c>
      <c r="J108885">
        <v>24</v>
      </c>
      <c r="K108885">
        <v>3600</v>
      </c>
      <c r="L108885" s="1" t="s">
        <v>16</v>
      </c>
      <c r="M108885">
        <v>725235</v>
      </c>
    </row>
    <row r="108886" spans="1:13" x14ac:dyDescent="0.35">
      <c r="A108886">
        <v>44512</v>
      </c>
      <c r="B108886">
        <v>44515</v>
      </c>
      <c r="C108886">
        <v>11</v>
      </c>
      <c r="D108886">
        <v>2021</v>
      </c>
      <c r="E108886">
        <v>3424402</v>
      </c>
      <c r="F108886">
        <v>2309</v>
      </c>
      <c r="G108886" s="1" t="s">
        <v>13</v>
      </c>
      <c r="H108886" s="1" t="s">
        <v>14</v>
      </c>
      <c r="I108886" s="1" t="s">
        <v>15</v>
      </c>
      <c r="J108886">
        <v>12</v>
      </c>
      <c r="K108886">
        <v>1800</v>
      </c>
      <c r="L108886" s="1" t="s">
        <v>16</v>
      </c>
      <c r="M108886">
        <v>600</v>
      </c>
    </row>
    <row r="108887" spans="1:13" x14ac:dyDescent="0.35">
      <c r="A108887">
        <v>44512</v>
      </c>
      <c r="B108887">
        <v>44515</v>
      </c>
      <c r="C108887">
        <v>11</v>
      </c>
      <c r="D108887">
        <v>2021</v>
      </c>
      <c r="E108887">
        <v>3423909</v>
      </c>
      <c r="F108887">
        <v>2348</v>
      </c>
      <c r="G108887" s="1" t="s">
        <v>13</v>
      </c>
      <c r="H108887" s="1" t="s">
        <v>14</v>
      </c>
      <c r="I108887" s="1" t="s">
        <v>18</v>
      </c>
      <c r="J108887">
        <v>24</v>
      </c>
      <c r="K108887">
        <v>2400</v>
      </c>
      <c r="L108887" s="1" t="s">
        <v>16</v>
      </c>
      <c r="M108887">
        <v>149829</v>
      </c>
    </row>
    <row r="108888" spans="1:13" x14ac:dyDescent="0.35">
      <c r="A108888">
        <v>44512</v>
      </c>
      <c r="B108888">
        <v>44515</v>
      </c>
      <c r="C108888">
        <v>11</v>
      </c>
      <c r="D108888">
        <v>2021</v>
      </c>
      <c r="E108888">
        <v>3403208</v>
      </c>
      <c r="F108888">
        <v>2333</v>
      </c>
      <c r="G108888" s="1" t="s">
        <v>13</v>
      </c>
      <c r="H108888" s="1" t="s">
        <v>17</v>
      </c>
      <c r="I108888" s="1" t="s">
        <v>18</v>
      </c>
      <c r="J108888">
        <v>24</v>
      </c>
      <c r="K108888">
        <v>3600</v>
      </c>
      <c r="L108888" s="1" t="s">
        <v>16</v>
      </c>
      <c r="M108888">
        <v>0</v>
      </c>
    </row>
    <row r="108889" spans="1:13" x14ac:dyDescent="0.35">
      <c r="A108889">
        <v>44527</v>
      </c>
      <c r="B108889">
        <v>44531</v>
      </c>
      <c r="C108889">
        <v>11</v>
      </c>
      <c r="D108889">
        <v>2021</v>
      </c>
      <c r="E108889">
        <v>3424402</v>
      </c>
      <c r="F108889">
        <v>2305</v>
      </c>
      <c r="G108889" s="1" t="s">
        <v>19</v>
      </c>
      <c r="H108889" s="1" t="s">
        <v>14</v>
      </c>
      <c r="I108889" s="1" t="s">
        <v>15</v>
      </c>
      <c r="J108889">
        <v>12</v>
      </c>
      <c r="K108889">
        <v>1800</v>
      </c>
      <c r="L108889" s="1" t="s">
        <v>16</v>
      </c>
      <c r="M108889">
        <v>480</v>
      </c>
    </row>
    <row r="108890" spans="1:13" x14ac:dyDescent="0.35">
      <c r="A108890">
        <v>44526</v>
      </c>
      <c r="B108890">
        <v>44530</v>
      </c>
      <c r="C108890">
        <v>11</v>
      </c>
      <c r="D108890">
        <v>2021</v>
      </c>
      <c r="E108890">
        <v>3423909</v>
      </c>
      <c r="F108890">
        <v>2334</v>
      </c>
      <c r="G108890" s="1" t="s">
        <v>13</v>
      </c>
      <c r="H108890" s="1" t="s">
        <v>14</v>
      </c>
      <c r="I108890" s="1" t="s">
        <v>15</v>
      </c>
      <c r="J108890">
        <v>12</v>
      </c>
      <c r="K108890">
        <v>1500</v>
      </c>
      <c r="L108890" s="1" t="s">
        <v>16</v>
      </c>
      <c r="M108890">
        <v>27429</v>
      </c>
    </row>
    <row r="108891" spans="1:13" x14ac:dyDescent="0.35">
      <c r="A108891">
        <v>44527</v>
      </c>
      <c r="B108891">
        <v>44531</v>
      </c>
      <c r="C108891">
        <v>11</v>
      </c>
      <c r="D108891">
        <v>2021</v>
      </c>
      <c r="E108891">
        <v>3424402</v>
      </c>
      <c r="F108891">
        <v>2309</v>
      </c>
      <c r="G108891" s="1" t="s">
        <v>13</v>
      </c>
      <c r="H108891" s="1" t="s">
        <v>14</v>
      </c>
      <c r="I108891" s="1" t="s">
        <v>18</v>
      </c>
      <c r="J108891">
        <v>24</v>
      </c>
      <c r="K108891">
        <v>2400</v>
      </c>
      <c r="L108891" s="1" t="s">
        <v>16</v>
      </c>
      <c r="M108891">
        <v>89424</v>
      </c>
    </row>
    <row r="108892" spans="1:13" x14ac:dyDescent="0.35">
      <c r="A108892">
        <v>44528</v>
      </c>
      <c r="B108892">
        <v>44533</v>
      </c>
      <c r="C108892">
        <v>11</v>
      </c>
      <c r="D108892">
        <v>2021</v>
      </c>
      <c r="E108892">
        <v>3403208</v>
      </c>
      <c r="F108892">
        <v>2333</v>
      </c>
      <c r="G108892" s="1" t="s">
        <v>19</v>
      </c>
      <c r="H108892" s="1" t="s">
        <v>17</v>
      </c>
      <c r="I108892" s="1" t="s">
        <v>15</v>
      </c>
      <c r="J108892">
        <v>12</v>
      </c>
      <c r="K108892">
        <v>1500</v>
      </c>
      <c r="L108892" s="1" t="s">
        <v>16</v>
      </c>
      <c r="M108892">
        <v>0</v>
      </c>
    </row>
    <row r="108893" spans="1:13" x14ac:dyDescent="0.35">
      <c r="A108893">
        <v>44503</v>
      </c>
      <c r="B108893">
        <v>44505</v>
      </c>
      <c r="C108893">
        <v>11</v>
      </c>
      <c r="D108893">
        <v>2021</v>
      </c>
      <c r="E108893">
        <v>3424402</v>
      </c>
      <c r="F108893">
        <v>2326</v>
      </c>
      <c r="G108893" s="1" t="s">
        <v>19</v>
      </c>
      <c r="H108893" s="1" t="s">
        <v>14</v>
      </c>
      <c r="I108893" s="1" t="s">
        <v>18</v>
      </c>
      <c r="J108893">
        <v>24</v>
      </c>
      <c r="K108893">
        <v>3600</v>
      </c>
      <c r="L108893" s="1" t="s">
        <v>16</v>
      </c>
      <c r="M108893">
        <v>51429</v>
      </c>
    </row>
    <row r="108894" spans="1:13" x14ac:dyDescent="0.35">
      <c r="A108894">
        <v>44504</v>
      </c>
      <c r="B108894">
        <v>44508</v>
      </c>
      <c r="C108894">
        <v>11</v>
      </c>
      <c r="D108894">
        <v>2021</v>
      </c>
      <c r="E108894">
        <v>3403208</v>
      </c>
      <c r="F108894">
        <v>2343</v>
      </c>
      <c r="G108894" s="1" t="s">
        <v>19</v>
      </c>
      <c r="H108894" s="1" t="s">
        <v>14</v>
      </c>
      <c r="I108894" s="1" t="s">
        <v>15</v>
      </c>
      <c r="J108894">
        <v>12</v>
      </c>
      <c r="K108894">
        <v>1500</v>
      </c>
      <c r="L108894" s="1" t="s">
        <v>16</v>
      </c>
      <c r="M108894">
        <v>1300</v>
      </c>
    </row>
    <row r="108895" spans="1:13" x14ac:dyDescent="0.35">
      <c r="A108895">
        <v>44503</v>
      </c>
      <c r="B108895">
        <v>44507</v>
      </c>
      <c r="C108895">
        <v>11</v>
      </c>
      <c r="D108895">
        <v>2021</v>
      </c>
      <c r="E108895">
        <v>3424402</v>
      </c>
      <c r="F108895">
        <v>2323</v>
      </c>
      <c r="G108895" s="1" t="s">
        <v>13</v>
      </c>
      <c r="H108895" s="1" t="s">
        <v>17</v>
      </c>
      <c r="I108895" s="1" t="s">
        <v>18</v>
      </c>
      <c r="J108895">
        <v>24</v>
      </c>
      <c r="K108895">
        <v>2400</v>
      </c>
      <c r="L108895" s="1" t="s">
        <v>16</v>
      </c>
      <c r="M108895">
        <v>0</v>
      </c>
    </row>
    <row r="108896" spans="1:13" x14ac:dyDescent="0.35">
      <c r="A108896">
        <v>44528</v>
      </c>
      <c r="B108896">
        <v>44532</v>
      </c>
      <c r="C108896">
        <v>11</v>
      </c>
      <c r="D108896">
        <v>2021</v>
      </c>
      <c r="E108896">
        <v>3423909</v>
      </c>
      <c r="F108896">
        <v>2341</v>
      </c>
      <c r="G108896" s="1" t="s">
        <v>19</v>
      </c>
      <c r="H108896" s="1" t="s">
        <v>14</v>
      </c>
      <c r="I108896" s="1" t="s">
        <v>18</v>
      </c>
      <c r="J108896">
        <v>24</v>
      </c>
      <c r="K108896">
        <v>3600</v>
      </c>
      <c r="L108896" s="1" t="s">
        <v>16</v>
      </c>
      <c r="M108896">
        <v>1080</v>
      </c>
    </row>
    <row r="108897" spans="1:13" x14ac:dyDescent="0.35">
      <c r="A108897">
        <v>44513</v>
      </c>
      <c r="B108897">
        <v>44518</v>
      </c>
      <c r="C108897">
        <v>11</v>
      </c>
      <c r="D108897">
        <v>2021</v>
      </c>
      <c r="E108897">
        <v>3424402</v>
      </c>
      <c r="F108897">
        <v>2307</v>
      </c>
      <c r="G108897" s="1" t="s">
        <v>13</v>
      </c>
      <c r="H108897" s="1" t="s">
        <v>17</v>
      </c>
      <c r="I108897" s="1" t="s">
        <v>18</v>
      </c>
      <c r="J108897">
        <v>24</v>
      </c>
      <c r="K108897">
        <v>2400</v>
      </c>
      <c r="L108897" s="1" t="s">
        <v>16</v>
      </c>
      <c r="M108897">
        <v>0</v>
      </c>
    </row>
    <row r="108898" spans="1:13" x14ac:dyDescent="0.35">
      <c r="A108898">
        <v>44512</v>
      </c>
      <c r="B108898">
        <v>44515</v>
      </c>
      <c r="C108898">
        <v>11</v>
      </c>
      <c r="D108898">
        <v>2021</v>
      </c>
      <c r="E108898">
        <v>3403208</v>
      </c>
      <c r="F108898">
        <v>2301</v>
      </c>
      <c r="G108898" s="1" t="s">
        <v>13</v>
      </c>
      <c r="H108898" s="1" t="s">
        <v>17</v>
      </c>
      <c r="I108898" s="1" t="s">
        <v>18</v>
      </c>
      <c r="J108898">
        <v>24</v>
      </c>
      <c r="K108898">
        <v>3000</v>
      </c>
      <c r="L108898" s="1" t="s">
        <v>16</v>
      </c>
      <c r="M108898">
        <v>0</v>
      </c>
    </row>
    <row r="108899" spans="1:13" x14ac:dyDescent="0.35">
      <c r="A108899">
        <v>44529</v>
      </c>
      <c r="B108899">
        <v>44532</v>
      </c>
      <c r="C108899">
        <v>11</v>
      </c>
      <c r="D108899">
        <v>2021</v>
      </c>
      <c r="E108899">
        <v>3424402</v>
      </c>
      <c r="F108899">
        <v>2301</v>
      </c>
      <c r="G108899" s="1" t="s">
        <v>13</v>
      </c>
      <c r="H108899" s="1" t="s">
        <v>14</v>
      </c>
      <c r="I108899" s="1" t="s">
        <v>18</v>
      </c>
      <c r="J108899">
        <v>24</v>
      </c>
      <c r="K108899">
        <v>3600</v>
      </c>
      <c r="L108899" s="1" t="s">
        <v>16</v>
      </c>
      <c r="M108899">
        <v>7296</v>
      </c>
    </row>
    <row r="108900" spans="1:13" x14ac:dyDescent="0.35">
      <c r="A108900">
        <v>44511</v>
      </c>
      <c r="B108900">
        <v>44514</v>
      </c>
      <c r="C108900">
        <v>11</v>
      </c>
      <c r="D108900">
        <v>2021</v>
      </c>
      <c r="E108900">
        <v>3424402</v>
      </c>
      <c r="F108900">
        <v>2322</v>
      </c>
      <c r="G108900" s="1" t="s">
        <v>13</v>
      </c>
      <c r="H108900" s="1" t="s">
        <v>14</v>
      </c>
      <c r="I108900" s="1" t="s">
        <v>15</v>
      </c>
      <c r="J108900">
        <v>12</v>
      </c>
      <c r="K108900">
        <v>1500</v>
      </c>
      <c r="L108900" s="1" t="s">
        <v>16</v>
      </c>
      <c r="M108900">
        <v>30944</v>
      </c>
    </row>
    <row r="108901" spans="1:13" x14ac:dyDescent="0.35">
      <c r="A108901">
        <v>44513</v>
      </c>
      <c r="B108901">
        <v>44516</v>
      </c>
      <c r="C108901">
        <v>11</v>
      </c>
      <c r="D108901">
        <v>2021</v>
      </c>
      <c r="E108901">
        <v>3403208</v>
      </c>
      <c r="F108901">
        <v>2335</v>
      </c>
      <c r="G108901" s="1" t="s">
        <v>19</v>
      </c>
      <c r="H108901" s="1" t="s">
        <v>14</v>
      </c>
      <c r="I108901" s="1" t="s">
        <v>18</v>
      </c>
      <c r="J108901">
        <v>24</v>
      </c>
      <c r="K108901">
        <v>2400</v>
      </c>
      <c r="L108901" s="1" t="s">
        <v>16</v>
      </c>
      <c r="M108901">
        <v>142338</v>
      </c>
    </row>
    <row r="108902" spans="1:13" x14ac:dyDescent="0.35">
      <c r="A108902">
        <v>44512</v>
      </c>
      <c r="B108902">
        <v>44516</v>
      </c>
      <c r="C108902">
        <v>11</v>
      </c>
      <c r="D108902">
        <v>2021</v>
      </c>
      <c r="E108902">
        <v>3403208</v>
      </c>
      <c r="F108902">
        <v>2312</v>
      </c>
      <c r="G108902" s="1" t="s">
        <v>19</v>
      </c>
      <c r="H108902" s="1" t="s">
        <v>14</v>
      </c>
      <c r="I108902" s="1" t="s">
        <v>15</v>
      </c>
      <c r="J108902">
        <v>12</v>
      </c>
      <c r="K108902">
        <v>1500</v>
      </c>
      <c r="L108902" s="1" t="s">
        <v>16</v>
      </c>
      <c r="M108902">
        <v>105326</v>
      </c>
    </row>
    <row r="108903" spans="1:13" x14ac:dyDescent="0.35">
      <c r="A108903">
        <v>44512</v>
      </c>
      <c r="B108903">
        <v>44516</v>
      </c>
      <c r="C108903">
        <v>11</v>
      </c>
      <c r="D108903">
        <v>2021</v>
      </c>
      <c r="E108903">
        <v>3423909</v>
      </c>
      <c r="F108903">
        <v>2315</v>
      </c>
      <c r="G108903" s="1" t="s">
        <v>19</v>
      </c>
      <c r="H108903" s="1" t="s">
        <v>17</v>
      </c>
      <c r="I108903" s="1" t="s">
        <v>15</v>
      </c>
      <c r="J108903">
        <v>12</v>
      </c>
      <c r="K108903">
        <v>1500</v>
      </c>
      <c r="L108903" s="1" t="s">
        <v>16</v>
      </c>
      <c r="M108903">
        <v>0</v>
      </c>
    </row>
    <row r="108904" spans="1:13" x14ac:dyDescent="0.35">
      <c r="A108904">
        <v>44512</v>
      </c>
      <c r="B108904">
        <v>44516</v>
      </c>
      <c r="C108904">
        <v>11</v>
      </c>
      <c r="D108904">
        <v>2021</v>
      </c>
      <c r="E108904">
        <v>3403208</v>
      </c>
      <c r="F108904">
        <v>2319</v>
      </c>
      <c r="G108904" s="1" t="s">
        <v>13</v>
      </c>
      <c r="H108904" s="1" t="s">
        <v>14</v>
      </c>
      <c r="I108904" s="1" t="s">
        <v>15</v>
      </c>
      <c r="J108904">
        <v>12</v>
      </c>
      <c r="K108904">
        <v>1800</v>
      </c>
      <c r="L108904" s="1" t="s">
        <v>16</v>
      </c>
      <c r="M108904">
        <v>90767</v>
      </c>
    </row>
    <row r="108905" spans="1:13" x14ac:dyDescent="0.35">
      <c r="A108905">
        <v>44512</v>
      </c>
      <c r="B108905">
        <v>44516</v>
      </c>
      <c r="C108905">
        <v>11</v>
      </c>
      <c r="D108905">
        <v>2021</v>
      </c>
      <c r="E108905">
        <v>3424402</v>
      </c>
      <c r="F108905">
        <v>2306</v>
      </c>
      <c r="G108905" s="1" t="s">
        <v>13</v>
      </c>
      <c r="H108905" s="1" t="s">
        <v>14</v>
      </c>
      <c r="I108905" s="1" t="s">
        <v>18</v>
      </c>
      <c r="J108905">
        <v>24</v>
      </c>
      <c r="K108905">
        <v>2400</v>
      </c>
      <c r="L108905" s="1" t="s">
        <v>16</v>
      </c>
      <c r="M108905">
        <v>70233</v>
      </c>
    </row>
    <row r="108906" spans="1:13" x14ac:dyDescent="0.35">
      <c r="A108906">
        <v>44512</v>
      </c>
      <c r="B108906">
        <v>44516</v>
      </c>
      <c r="C108906">
        <v>11</v>
      </c>
      <c r="D108906">
        <v>2021</v>
      </c>
      <c r="E108906">
        <v>3403208</v>
      </c>
      <c r="F108906">
        <v>2304</v>
      </c>
      <c r="G108906" s="1" t="s">
        <v>19</v>
      </c>
      <c r="H108906" s="1" t="s">
        <v>14</v>
      </c>
      <c r="I108906" s="1" t="s">
        <v>18</v>
      </c>
      <c r="J108906">
        <v>24</v>
      </c>
      <c r="K108906">
        <v>3600</v>
      </c>
      <c r="L108906" s="1" t="s">
        <v>16</v>
      </c>
      <c r="M108906">
        <v>84375</v>
      </c>
    </row>
    <row r="108907" spans="1:13" x14ac:dyDescent="0.35">
      <c r="A108907">
        <v>44513</v>
      </c>
      <c r="B108907">
        <v>44518</v>
      </c>
      <c r="C108907">
        <v>11</v>
      </c>
      <c r="D108907">
        <v>2021</v>
      </c>
      <c r="E108907">
        <v>3423909</v>
      </c>
      <c r="F108907">
        <v>2313</v>
      </c>
      <c r="G108907" s="1" t="s">
        <v>13</v>
      </c>
      <c r="H108907" s="1" t="s">
        <v>17</v>
      </c>
      <c r="I108907" s="1" t="s">
        <v>18</v>
      </c>
      <c r="J108907">
        <v>24</v>
      </c>
      <c r="K108907">
        <v>2400</v>
      </c>
      <c r="L108907" s="1" t="s">
        <v>16</v>
      </c>
      <c r="M108907">
        <v>0</v>
      </c>
    </row>
    <row r="108908" spans="1:13" x14ac:dyDescent="0.35">
      <c r="A108908">
        <v>44529</v>
      </c>
      <c r="B108908">
        <v>44533</v>
      </c>
      <c r="C108908">
        <v>11</v>
      </c>
      <c r="D108908">
        <v>2021</v>
      </c>
      <c r="E108908">
        <v>3424402</v>
      </c>
      <c r="F108908">
        <v>2307</v>
      </c>
      <c r="G108908" s="1" t="s">
        <v>13</v>
      </c>
      <c r="H108908" s="1" t="s">
        <v>14</v>
      </c>
      <c r="I108908" s="1" t="s">
        <v>15</v>
      </c>
      <c r="J108908">
        <v>12</v>
      </c>
      <c r="K108908">
        <v>1500</v>
      </c>
      <c r="L108908" s="1" t="s">
        <v>16</v>
      </c>
      <c r="M108908">
        <v>500</v>
      </c>
    </row>
    <row r="108909" spans="1:13" x14ac:dyDescent="0.35">
      <c r="A108909">
        <v>44520</v>
      </c>
      <c r="B108909">
        <v>44522</v>
      </c>
      <c r="C108909">
        <v>11</v>
      </c>
      <c r="D108909">
        <v>2021</v>
      </c>
      <c r="E108909">
        <v>3403208</v>
      </c>
      <c r="F108909">
        <v>2322</v>
      </c>
      <c r="G108909" s="1" t="s">
        <v>13</v>
      </c>
      <c r="H108909" s="1" t="s">
        <v>14</v>
      </c>
      <c r="I108909" s="1" t="s">
        <v>15</v>
      </c>
      <c r="J108909">
        <v>12</v>
      </c>
      <c r="K108909">
        <v>1800</v>
      </c>
      <c r="L108909" s="1" t="s">
        <v>16</v>
      </c>
      <c r="M108909">
        <v>90767</v>
      </c>
    </row>
    <row r="108910" spans="1:13" x14ac:dyDescent="0.35">
      <c r="A108910">
        <v>44513</v>
      </c>
      <c r="B108910">
        <v>44516</v>
      </c>
      <c r="C108910">
        <v>11</v>
      </c>
      <c r="D108910">
        <v>2021</v>
      </c>
      <c r="E108910">
        <v>3403208</v>
      </c>
      <c r="F108910">
        <v>2315</v>
      </c>
      <c r="G108910" s="1" t="s">
        <v>19</v>
      </c>
      <c r="H108910" s="1" t="s">
        <v>14</v>
      </c>
      <c r="I108910" s="1" t="s">
        <v>15</v>
      </c>
      <c r="J108910">
        <v>12</v>
      </c>
      <c r="K108910">
        <v>1500</v>
      </c>
      <c r="L108910" s="1" t="s">
        <v>16</v>
      </c>
      <c r="M108910">
        <v>11552</v>
      </c>
    </row>
    <row r="108911" spans="1:13" x14ac:dyDescent="0.35">
      <c r="A108911">
        <v>44511</v>
      </c>
      <c r="B108911">
        <v>44514</v>
      </c>
      <c r="C108911">
        <v>11</v>
      </c>
      <c r="D108911">
        <v>2021</v>
      </c>
      <c r="E108911">
        <v>3423909</v>
      </c>
      <c r="F108911">
        <v>2322</v>
      </c>
      <c r="G108911" s="1" t="s">
        <v>19</v>
      </c>
      <c r="H108911" s="1" t="s">
        <v>14</v>
      </c>
      <c r="I108911" s="1" t="s">
        <v>18</v>
      </c>
      <c r="J108911">
        <v>24</v>
      </c>
      <c r="K108911">
        <v>3600</v>
      </c>
      <c r="L108911" s="1" t="s">
        <v>16</v>
      </c>
      <c r="M108911">
        <v>1070388</v>
      </c>
    </row>
    <row r="108912" spans="1:13" x14ac:dyDescent="0.35">
      <c r="A108912">
        <v>44512</v>
      </c>
      <c r="B108912">
        <v>44517</v>
      </c>
      <c r="C108912">
        <v>11</v>
      </c>
      <c r="D108912">
        <v>2021</v>
      </c>
      <c r="E108912">
        <v>3423909</v>
      </c>
      <c r="F108912">
        <v>2331</v>
      </c>
      <c r="G108912" s="1" t="s">
        <v>19</v>
      </c>
      <c r="H108912" s="1" t="s">
        <v>14</v>
      </c>
      <c r="I108912" s="1" t="s">
        <v>18</v>
      </c>
      <c r="J108912">
        <v>24</v>
      </c>
      <c r="K108912">
        <v>2400</v>
      </c>
      <c r="L108912" s="1" t="s">
        <v>16</v>
      </c>
      <c r="M108912">
        <v>425835</v>
      </c>
    </row>
    <row r="108913" spans="1:13" x14ac:dyDescent="0.35">
      <c r="A108913">
        <v>44512</v>
      </c>
      <c r="B108913">
        <v>44517</v>
      </c>
      <c r="C108913">
        <v>11</v>
      </c>
      <c r="D108913">
        <v>2021</v>
      </c>
      <c r="E108913">
        <v>3423909</v>
      </c>
      <c r="F108913">
        <v>2329</v>
      </c>
      <c r="G108913" s="1" t="s">
        <v>13</v>
      </c>
      <c r="H108913" s="1" t="s">
        <v>14</v>
      </c>
      <c r="I108913" s="1" t="s">
        <v>18</v>
      </c>
      <c r="J108913">
        <v>24</v>
      </c>
      <c r="K108913">
        <v>2400</v>
      </c>
      <c r="L108913" s="1" t="s">
        <v>16</v>
      </c>
      <c r="M108913">
        <v>525</v>
      </c>
    </row>
    <row r="108914" spans="1:13" x14ac:dyDescent="0.35">
      <c r="A108914">
        <v>44513</v>
      </c>
      <c r="B108914">
        <v>44517</v>
      </c>
      <c r="C108914">
        <v>11</v>
      </c>
      <c r="D108914">
        <v>2021</v>
      </c>
      <c r="E108914">
        <v>3403208</v>
      </c>
      <c r="F108914">
        <v>2310</v>
      </c>
      <c r="G108914" s="1" t="s">
        <v>13</v>
      </c>
      <c r="H108914" s="1" t="s">
        <v>14</v>
      </c>
      <c r="I108914" s="1" t="s">
        <v>18</v>
      </c>
      <c r="J108914">
        <v>24</v>
      </c>
      <c r="K108914">
        <v>3600</v>
      </c>
      <c r="L108914" s="1" t="s">
        <v>16</v>
      </c>
      <c r="M108914">
        <v>1371435</v>
      </c>
    </row>
    <row r="108915" spans="1:13" x14ac:dyDescent="0.35">
      <c r="A108915">
        <v>44513</v>
      </c>
      <c r="B108915">
        <v>44518</v>
      </c>
      <c r="C108915">
        <v>11</v>
      </c>
      <c r="D108915">
        <v>2021</v>
      </c>
      <c r="E108915">
        <v>3424402</v>
      </c>
      <c r="F108915">
        <v>2323</v>
      </c>
      <c r="G108915" s="1" t="s">
        <v>13</v>
      </c>
      <c r="H108915" s="1" t="s">
        <v>17</v>
      </c>
      <c r="I108915" s="1" t="s">
        <v>15</v>
      </c>
      <c r="J108915">
        <v>12</v>
      </c>
      <c r="K108915">
        <v>1800</v>
      </c>
      <c r="L108915" s="1" t="s">
        <v>16</v>
      </c>
      <c r="M108915">
        <v>0</v>
      </c>
    </row>
    <row r="108916" spans="1:13" x14ac:dyDescent="0.35">
      <c r="A108916">
        <v>44502</v>
      </c>
      <c r="B108916">
        <v>44506</v>
      </c>
      <c r="C108916">
        <v>11</v>
      </c>
      <c r="D108916">
        <v>2021</v>
      </c>
      <c r="E108916">
        <v>3424402</v>
      </c>
      <c r="F108916">
        <v>2302</v>
      </c>
      <c r="G108916" s="1" t="s">
        <v>13</v>
      </c>
      <c r="H108916" s="1" t="s">
        <v>14</v>
      </c>
      <c r="I108916" s="1" t="s">
        <v>18</v>
      </c>
      <c r="J108916">
        <v>24</v>
      </c>
      <c r="K108916">
        <v>3000</v>
      </c>
      <c r="L108916" s="1" t="s">
        <v>16</v>
      </c>
      <c r="M108916">
        <v>6912</v>
      </c>
    </row>
    <row r="108917" spans="1:13" x14ac:dyDescent="0.35">
      <c r="A108917">
        <v>44502</v>
      </c>
      <c r="B108917">
        <v>44505</v>
      </c>
      <c r="C108917">
        <v>11</v>
      </c>
      <c r="D108917">
        <v>2021</v>
      </c>
      <c r="E108917">
        <v>3424402</v>
      </c>
      <c r="F108917">
        <v>2345</v>
      </c>
      <c r="G108917" s="1" t="s">
        <v>13</v>
      </c>
      <c r="H108917" s="1" t="s">
        <v>14</v>
      </c>
      <c r="I108917" s="1" t="s">
        <v>18</v>
      </c>
      <c r="J108917">
        <v>24</v>
      </c>
      <c r="K108917">
        <v>2400</v>
      </c>
      <c r="L108917" s="1" t="s">
        <v>16</v>
      </c>
      <c r="M108917">
        <v>89424</v>
      </c>
    </row>
    <row r="108918" spans="1:13" x14ac:dyDescent="0.35">
      <c r="A108918">
        <v>44503</v>
      </c>
      <c r="B108918">
        <v>44507</v>
      </c>
      <c r="C108918">
        <v>11</v>
      </c>
      <c r="D108918">
        <v>2021</v>
      </c>
      <c r="E108918">
        <v>3424402</v>
      </c>
      <c r="F108918">
        <v>2337</v>
      </c>
      <c r="G108918" s="1" t="s">
        <v>13</v>
      </c>
      <c r="H108918" s="1" t="s">
        <v>14</v>
      </c>
      <c r="I108918" s="1" t="s">
        <v>18</v>
      </c>
      <c r="J108918">
        <v>24</v>
      </c>
      <c r="K108918">
        <v>2400</v>
      </c>
      <c r="L108918" s="1" t="s">
        <v>16</v>
      </c>
      <c r="M108918">
        <v>142338</v>
      </c>
    </row>
    <row r="108919" spans="1:13" x14ac:dyDescent="0.35">
      <c r="A108919">
        <v>44502</v>
      </c>
      <c r="B108919">
        <v>44506</v>
      </c>
      <c r="C108919">
        <v>11</v>
      </c>
      <c r="D108919">
        <v>2021</v>
      </c>
      <c r="E108919">
        <v>3424402</v>
      </c>
      <c r="F108919">
        <v>2307</v>
      </c>
      <c r="G108919" s="1" t="s">
        <v>13</v>
      </c>
      <c r="H108919" s="1" t="s">
        <v>14</v>
      </c>
      <c r="I108919" s="1" t="s">
        <v>15</v>
      </c>
      <c r="J108919">
        <v>12</v>
      </c>
      <c r="K108919">
        <v>1800</v>
      </c>
      <c r="L108919" s="1" t="s">
        <v>16</v>
      </c>
      <c r="M108919">
        <v>5415</v>
      </c>
    </row>
    <row r="108920" spans="1:13" x14ac:dyDescent="0.35">
      <c r="A108920">
        <v>44504</v>
      </c>
      <c r="B108920">
        <v>44509</v>
      </c>
      <c r="C108920">
        <v>11</v>
      </c>
      <c r="D108920">
        <v>2021</v>
      </c>
      <c r="E108920">
        <v>3424402</v>
      </c>
      <c r="F108920">
        <v>2303</v>
      </c>
      <c r="G108920" s="1" t="s">
        <v>13</v>
      </c>
      <c r="H108920" s="1" t="s">
        <v>14</v>
      </c>
      <c r="I108920" s="1" t="s">
        <v>15</v>
      </c>
      <c r="J108920">
        <v>12</v>
      </c>
      <c r="K108920">
        <v>1800</v>
      </c>
      <c r="L108920" s="1" t="s">
        <v>16</v>
      </c>
      <c r="M108920">
        <v>47143</v>
      </c>
    </row>
    <row r="108921" spans="1:13" x14ac:dyDescent="0.35">
      <c r="A108921">
        <v>44503</v>
      </c>
      <c r="B108921">
        <v>44507</v>
      </c>
      <c r="C108921">
        <v>11</v>
      </c>
      <c r="D108921">
        <v>2021</v>
      </c>
      <c r="E108921">
        <v>3403208</v>
      </c>
      <c r="F108921">
        <v>2316</v>
      </c>
      <c r="G108921" s="1" t="s">
        <v>13</v>
      </c>
      <c r="H108921" s="1" t="s">
        <v>14</v>
      </c>
      <c r="I108921" s="1" t="s">
        <v>15</v>
      </c>
      <c r="J108921">
        <v>12</v>
      </c>
      <c r="K108921">
        <v>1500</v>
      </c>
      <c r="L108921" s="1" t="s">
        <v>16</v>
      </c>
      <c r="M108921">
        <v>11552</v>
      </c>
    </row>
    <row r="108922" spans="1:13" x14ac:dyDescent="0.35">
      <c r="A108922">
        <v>44504</v>
      </c>
      <c r="B108922">
        <v>44508</v>
      </c>
      <c r="C108922">
        <v>11</v>
      </c>
      <c r="D108922">
        <v>2021</v>
      </c>
      <c r="E108922">
        <v>3423909</v>
      </c>
      <c r="F108922">
        <v>2328</v>
      </c>
      <c r="G108922" s="1" t="s">
        <v>13</v>
      </c>
      <c r="H108922" s="1" t="s">
        <v>14</v>
      </c>
      <c r="I108922" s="1" t="s">
        <v>18</v>
      </c>
      <c r="J108922">
        <v>24</v>
      </c>
      <c r="K108922">
        <v>2400</v>
      </c>
      <c r="L108922" s="1" t="s">
        <v>16</v>
      </c>
      <c r="M108922">
        <v>525</v>
      </c>
    </row>
    <row r="108923" spans="1:13" x14ac:dyDescent="0.35">
      <c r="A108923">
        <v>44504</v>
      </c>
      <c r="B108923">
        <v>44506</v>
      </c>
      <c r="C108923">
        <v>11</v>
      </c>
      <c r="D108923">
        <v>2021</v>
      </c>
      <c r="E108923">
        <v>3423909</v>
      </c>
      <c r="F108923">
        <v>2326</v>
      </c>
      <c r="G108923" s="1" t="s">
        <v>13</v>
      </c>
      <c r="H108923" s="1" t="s">
        <v>14</v>
      </c>
      <c r="I108923" s="1" t="s">
        <v>18</v>
      </c>
      <c r="J108923">
        <v>24</v>
      </c>
      <c r="K108923">
        <v>3600</v>
      </c>
      <c r="L108923" s="1" t="s">
        <v>16</v>
      </c>
      <c r="M108923">
        <v>46287</v>
      </c>
    </row>
    <row r="108924" spans="1:13" x14ac:dyDescent="0.35">
      <c r="A108924">
        <v>44502</v>
      </c>
      <c r="B108924">
        <v>44506</v>
      </c>
      <c r="C108924">
        <v>11</v>
      </c>
      <c r="D108924">
        <v>2021</v>
      </c>
      <c r="E108924">
        <v>3424402</v>
      </c>
      <c r="F108924">
        <v>2305</v>
      </c>
      <c r="G108924" s="1" t="s">
        <v>13</v>
      </c>
      <c r="H108924" s="1" t="s">
        <v>14</v>
      </c>
      <c r="I108924" s="1" t="s">
        <v>18</v>
      </c>
      <c r="J108924">
        <v>24</v>
      </c>
      <c r="K108924">
        <v>2400</v>
      </c>
      <c r="L108924" s="1" t="s">
        <v>16</v>
      </c>
      <c r="M108924">
        <v>73929</v>
      </c>
    </row>
    <row r="108925" spans="1:13" x14ac:dyDescent="0.35">
      <c r="A108925">
        <v>44504</v>
      </c>
      <c r="B108925">
        <v>44507</v>
      </c>
      <c r="C108925">
        <v>11</v>
      </c>
      <c r="D108925">
        <v>2021</v>
      </c>
      <c r="E108925">
        <v>3424402</v>
      </c>
      <c r="F108925">
        <v>2301</v>
      </c>
      <c r="G108925" s="1" t="s">
        <v>13</v>
      </c>
      <c r="H108925" s="1" t="s">
        <v>14</v>
      </c>
      <c r="I108925" s="1" t="s">
        <v>18</v>
      </c>
      <c r="J108925">
        <v>24</v>
      </c>
      <c r="K108925">
        <v>3600</v>
      </c>
      <c r="L108925" s="1" t="s">
        <v>16</v>
      </c>
      <c r="M108925">
        <v>7296</v>
      </c>
    </row>
    <row r="108926" spans="1:13" x14ac:dyDescent="0.35">
      <c r="A108926">
        <v>44504</v>
      </c>
      <c r="B108926">
        <v>44508</v>
      </c>
      <c r="C108926">
        <v>11</v>
      </c>
      <c r="D108926">
        <v>2021</v>
      </c>
      <c r="E108926">
        <v>3403208</v>
      </c>
      <c r="F108926">
        <v>2324</v>
      </c>
      <c r="G108926" s="1" t="s">
        <v>13</v>
      </c>
      <c r="H108926" s="1" t="s">
        <v>14</v>
      </c>
      <c r="I108926" s="1" t="s">
        <v>18</v>
      </c>
      <c r="J108926">
        <v>24</v>
      </c>
      <c r="K108926">
        <v>2400</v>
      </c>
      <c r="L108926" s="1" t="s">
        <v>16</v>
      </c>
      <c r="M108926">
        <v>1344</v>
      </c>
    </row>
    <row r="108927" spans="1:13" x14ac:dyDescent="0.35">
      <c r="A108927">
        <v>44504</v>
      </c>
      <c r="B108927">
        <v>44509</v>
      </c>
      <c r="C108927">
        <v>11</v>
      </c>
      <c r="D108927">
        <v>2021</v>
      </c>
      <c r="E108927">
        <v>3403208</v>
      </c>
      <c r="F108927">
        <v>2327</v>
      </c>
      <c r="G108927" s="1" t="s">
        <v>13</v>
      </c>
      <c r="H108927" s="1" t="s">
        <v>17</v>
      </c>
      <c r="I108927" s="1" t="s">
        <v>15</v>
      </c>
      <c r="J108927">
        <v>12</v>
      </c>
      <c r="K108927">
        <v>1800</v>
      </c>
      <c r="L108927" s="1" t="s">
        <v>16</v>
      </c>
      <c r="M108927">
        <v>0</v>
      </c>
    </row>
    <row r="108928" spans="1:13" x14ac:dyDescent="0.35">
      <c r="A108928">
        <v>44512</v>
      </c>
      <c r="B108928">
        <v>44517</v>
      </c>
      <c r="C108928">
        <v>11</v>
      </c>
      <c r="D108928">
        <v>2021</v>
      </c>
      <c r="E108928">
        <v>3403208</v>
      </c>
      <c r="F108928">
        <v>2309</v>
      </c>
      <c r="G108928" s="1" t="s">
        <v>19</v>
      </c>
      <c r="H108928" s="1" t="s">
        <v>14</v>
      </c>
      <c r="I108928" s="1" t="s">
        <v>15</v>
      </c>
      <c r="J108928">
        <v>12</v>
      </c>
      <c r="K108928">
        <v>1500</v>
      </c>
      <c r="L108928" s="1" t="s">
        <v>16</v>
      </c>
      <c r="M108928">
        <v>5184</v>
      </c>
    </row>
    <row r="108929" spans="1:13" x14ac:dyDescent="0.35">
      <c r="A108929">
        <v>44528</v>
      </c>
      <c r="B108929">
        <v>44532</v>
      </c>
      <c r="C108929">
        <v>11</v>
      </c>
      <c r="D108929">
        <v>2021</v>
      </c>
      <c r="E108929">
        <v>3424402</v>
      </c>
      <c r="F108929">
        <v>2332</v>
      </c>
      <c r="G108929" s="1" t="s">
        <v>13</v>
      </c>
      <c r="H108929" s="1" t="s">
        <v>17</v>
      </c>
      <c r="I108929" s="1" t="s">
        <v>18</v>
      </c>
      <c r="J108929">
        <v>24</v>
      </c>
      <c r="K108929">
        <v>2400</v>
      </c>
      <c r="L108929" s="1" t="s">
        <v>16</v>
      </c>
      <c r="M108929">
        <v>0</v>
      </c>
    </row>
    <row r="108930" spans="1:13" x14ac:dyDescent="0.35">
      <c r="A108930">
        <v>44503</v>
      </c>
      <c r="B108930">
        <v>44506</v>
      </c>
      <c r="C108930">
        <v>11</v>
      </c>
      <c r="D108930">
        <v>2021</v>
      </c>
      <c r="E108930">
        <v>3424402</v>
      </c>
      <c r="F108930">
        <v>2307</v>
      </c>
      <c r="G108930" s="1" t="s">
        <v>19</v>
      </c>
      <c r="H108930" s="1" t="s">
        <v>14</v>
      </c>
      <c r="I108930" s="1" t="s">
        <v>18</v>
      </c>
      <c r="J108930">
        <v>24</v>
      </c>
      <c r="K108930">
        <v>3600</v>
      </c>
      <c r="L108930" s="1" t="s">
        <v>16</v>
      </c>
      <c r="M108930">
        <v>7776</v>
      </c>
    </row>
    <row r="108931" spans="1:13" x14ac:dyDescent="0.35">
      <c r="A108931">
        <v>44503</v>
      </c>
      <c r="B108931">
        <v>44506</v>
      </c>
      <c r="C108931">
        <v>11</v>
      </c>
      <c r="D108931">
        <v>2021</v>
      </c>
      <c r="E108931">
        <v>3423909</v>
      </c>
      <c r="F108931">
        <v>2322</v>
      </c>
      <c r="G108931" s="1" t="s">
        <v>19</v>
      </c>
      <c r="H108931" s="1" t="s">
        <v>14</v>
      </c>
      <c r="I108931" s="1" t="s">
        <v>15</v>
      </c>
      <c r="J108931">
        <v>12</v>
      </c>
      <c r="K108931">
        <v>1500</v>
      </c>
      <c r="L108931" s="1" t="s">
        <v>16</v>
      </c>
      <c r="M108931">
        <v>697721</v>
      </c>
    </row>
    <row r="108932" spans="1:13" x14ac:dyDescent="0.35">
      <c r="A108932">
        <v>44502</v>
      </c>
      <c r="B108932">
        <v>44505</v>
      </c>
      <c r="C108932">
        <v>11</v>
      </c>
      <c r="D108932">
        <v>2021</v>
      </c>
      <c r="E108932">
        <v>3423909</v>
      </c>
      <c r="F108932">
        <v>2316</v>
      </c>
      <c r="G108932" s="1" t="s">
        <v>13</v>
      </c>
      <c r="H108932" s="1" t="s">
        <v>14</v>
      </c>
      <c r="I108932" s="1" t="s">
        <v>18</v>
      </c>
      <c r="J108932">
        <v>24</v>
      </c>
      <c r="K108932">
        <v>3600</v>
      </c>
      <c r="L108932" s="1" t="s">
        <v>16</v>
      </c>
      <c r="M108932">
        <v>10800</v>
      </c>
    </row>
    <row r="108933" spans="1:13" x14ac:dyDescent="0.35">
      <c r="A108933">
        <v>44502</v>
      </c>
      <c r="B108933">
        <v>44506</v>
      </c>
      <c r="C108933">
        <v>11</v>
      </c>
      <c r="D108933">
        <v>2021</v>
      </c>
      <c r="E108933">
        <v>3403208</v>
      </c>
      <c r="F108933">
        <v>2345</v>
      </c>
      <c r="G108933" s="1" t="s">
        <v>13</v>
      </c>
      <c r="H108933" s="1" t="s">
        <v>14</v>
      </c>
      <c r="I108933" s="1" t="s">
        <v>18</v>
      </c>
      <c r="J108933">
        <v>24</v>
      </c>
      <c r="K108933">
        <v>2400</v>
      </c>
      <c r="L108933" s="1" t="s">
        <v>16</v>
      </c>
      <c r="M108933">
        <v>1242</v>
      </c>
    </row>
    <row r="108934" spans="1:13" x14ac:dyDescent="0.35">
      <c r="A108934">
        <v>44503</v>
      </c>
      <c r="B108934">
        <v>44508</v>
      </c>
      <c r="C108934">
        <v>11</v>
      </c>
      <c r="D108934">
        <v>2021</v>
      </c>
      <c r="E108934">
        <v>3423909</v>
      </c>
      <c r="F108934">
        <v>2351</v>
      </c>
      <c r="G108934" s="1" t="s">
        <v>13</v>
      </c>
      <c r="H108934" s="1" t="s">
        <v>17</v>
      </c>
      <c r="I108934" s="1" t="s">
        <v>18</v>
      </c>
      <c r="J108934">
        <v>24</v>
      </c>
      <c r="K108934">
        <v>3000</v>
      </c>
      <c r="L108934" s="1" t="s">
        <v>16</v>
      </c>
      <c r="M108934">
        <v>0</v>
      </c>
    </row>
    <row r="108935" spans="1:13" x14ac:dyDescent="0.35">
      <c r="A108935">
        <v>44502</v>
      </c>
      <c r="B108935">
        <v>44506</v>
      </c>
      <c r="C108935">
        <v>11</v>
      </c>
      <c r="D108935">
        <v>2021</v>
      </c>
      <c r="E108935">
        <v>3423909</v>
      </c>
      <c r="F108935">
        <v>2326</v>
      </c>
      <c r="G108935" s="1" t="s">
        <v>13</v>
      </c>
      <c r="H108935" s="1" t="s">
        <v>14</v>
      </c>
      <c r="I108935" s="1" t="s">
        <v>15</v>
      </c>
      <c r="J108935">
        <v>12</v>
      </c>
      <c r="K108935">
        <v>1500</v>
      </c>
      <c r="L108935" s="1" t="s">
        <v>16</v>
      </c>
      <c r="M108935">
        <v>30944</v>
      </c>
    </row>
    <row r="108936" spans="1:13" x14ac:dyDescent="0.35">
      <c r="A108936">
        <v>44502</v>
      </c>
      <c r="B108936">
        <v>44506</v>
      </c>
      <c r="C108936">
        <v>11</v>
      </c>
      <c r="D108936">
        <v>2021</v>
      </c>
      <c r="E108936">
        <v>3403208</v>
      </c>
      <c r="F108936">
        <v>2302</v>
      </c>
      <c r="G108936" s="1" t="s">
        <v>19</v>
      </c>
      <c r="H108936" s="1" t="s">
        <v>17</v>
      </c>
      <c r="I108936" s="1" t="s">
        <v>15</v>
      </c>
      <c r="J108936">
        <v>12</v>
      </c>
      <c r="K108936">
        <v>1800</v>
      </c>
      <c r="L108936" s="1" t="s">
        <v>16</v>
      </c>
      <c r="M108936">
        <v>0</v>
      </c>
    </row>
    <row r="108937" spans="1:13" x14ac:dyDescent="0.35">
      <c r="A108937">
        <v>44502</v>
      </c>
      <c r="B108937">
        <v>44506</v>
      </c>
      <c r="C108937">
        <v>11</v>
      </c>
      <c r="D108937">
        <v>2021</v>
      </c>
      <c r="E108937">
        <v>3424402</v>
      </c>
      <c r="F108937">
        <v>2349</v>
      </c>
      <c r="G108937" s="1" t="s">
        <v>19</v>
      </c>
      <c r="H108937" s="1" t="s">
        <v>17</v>
      </c>
      <c r="I108937" s="1" t="s">
        <v>18</v>
      </c>
      <c r="J108937">
        <v>24</v>
      </c>
      <c r="K108937">
        <v>3000</v>
      </c>
      <c r="L108937" s="1" t="s">
        <v>16</v>
      </c>
      <c r="M108937">
        <v>0</v>
      </c>
    </row>
    <row r="108938" spans="1:13" x14ac:dyDescent="0.35">
      <c r="A108938">
        <v>44502</v>
      </c>
      <c r="B108938">
        <v>44506</v>
      </c>
      <c r="C108938">
        <v>11</v>
      </c>
      <c r="D108938">
        <v>2021</v>
      </c>
      <c r="E108938">
        <v>3424402</v>
      </c>
      <c r="F108938">
        <v>2330</v>
      </c>
      <c r="G108938" s="1" t="s">
        <v>13</v>
      </c>
      <c r="H108938" s="1" t="s">
        <v>17</v>
      </c>
      <c r="I108938" s="1" t="s">
        <v>18</v>
      </c>
      <c r="J108938">
        <v>24</v>
      </c>
      <c r="K108938">
        <v>3600</v>
      </c>
      <c r="L108938" s="1" t="s">
        <v>16</v>
      </c>
      <c r="M108938">
        <v>0</v>
      </c>
    </row>
    <row r="108939" spans="1:13" x14ac:dyDescent="0.35">
      <c r="A108939">
        <v>44502</v>
      </c>
      <c r="B108939">
        <v>44505</v>
      </c>
      <c r="C108939">
        <v>11</v>
      </c>
      <c r="D108939">
        <v>2021</v>
      </c>
      <c r="E108939">
        <v>3423909</v>
      </c>
      <c r="F108939">
        <v>2348</v>
      </c>
      <c r="G108939" s="1" t="s">
        <v>19</v>
      </c>
      <c r="H108939" s="1" t="s">
        <v>14</v>
      </c>
      <c r="I108939" s="1" t="s">
        <v>15</v>
      </c>
      <c r="J108939">
        <v>12</v>
      </c>
      <c r="K108939">
        <v>1500</v>
      </c>
      <c r="L108939" s="1" t="s">
        <v>16</v>
      </c>
      <c r="M108939">
        <v>91429</v>
      </c>
    </row>
    <row r="108940" spans="1:13" x14ac:dyDescent="0.35">
      <c r="A108940">
        <v>44503</v>
      </c>
      <c r="B108940">
        <v>44506</v>
      </c>
      <c r="C108940">
        <v>11</v>
      </c>
      <c r="D108940">
        <v>2021</v>
      </c>
      <c r="E108940">
        <v>3403208</v>
      </c>
      <c r="F108940">
        <v>2308</v>
      </c>
      <c r="G108940" s="1" t="s">
        <v>13</v>
      </c>
      <c r="H108940" s="1" t="s">
        <v>14</v>
      </c>
      <c r="I108940" s="1" t="s">
        <v>15</v>
      </c>
      <c r="J108940">
        <v>12</v>
      </c>
      <c r="K108940">
        <v>1800</v>
      </c>
      <c r="L108940" s="1" t="s">
        <v>16</v>
      </c>
      <c r="M108940">
        <v>6336</v>
      </c>
    </row>
    <row r="108941" spans="1:13" x14ac:dyDescent="0.35">
      <c r="A108941">
        <v>44527</v>
      </c>
      <c r="B108941">
        <v>44532</v>
      </c>
      <c r="C108941">
        <v>11</v>
      </c>
      <c r="D108941">
        <v>2021</v>
      </c>
      <c r="E108941">
        <v>3424402</v>
      </c>
      <c r="F108941">
        <v>2345</v>
      </c>
      <c r="G108941" s="1" t="s">
        <v>13</v>
      </c>
      <c r="H108941" s="1" t="s">
        <v>14</v>
      </c>
      <c r="I108941" s="1" t="s">
        <v>18</v>
      </c>
      <c r="J108941">
        <v>24</v>
      </c>
      <c r="K108941">
        <v>3000</v>
      </c>
      <c r="L108941" s="1" t="s">
        <v>16</v>
      </c>
      <c r="M108941">
        <v>810</v>
      </c>
    </row>
    <row r="108942" spans="1:13" x14ac:dyDescent="0.35">
      <c r="A108942">
        <v>44528</v>
      </c>
      <c r="B108942">
        <v>44532</v>
      </c>
      <c r="C108942">
        <v>11</v>
      </c>
      <c r="D108942">
        <v>2021</v>
      </c>
      <c r="E108942">
        <v>3424402</v>
      </c>
      <c r="F108942">
        <v>2324</v>
      </c>
      <c r="G108942" s="1" t="s">
        <v>13</v>
      </c>
      <c r="H108942" s="1" t="s">
        <v>17</v>
      </c>
      <c r="I108942" s="1" t="s">
        <v>15</v>
      </c>
      <c r="J108942">
        <v>12</v>
      </c>
      <c r="K108942">
        <v>1800</v>
      </c>
      <c r="L108942" s="1" t="s">
        <v>16</v>
      </c>
      <c r="M108942">
        <v>0</v>
      </c>
    </row>
    <row r="108943" spans="1:13" x14ac:dyDescent="0.35">
      <c r="A108943">
        <v>44503</v>
      </c>
      <c r="B108943">
        <v>44507</v>
      </c>
      <c r="C108943">
        <v>11</v>
      </c>
      <c r="D108943">
        <v>2021</v>
      </c>
      <c r="E108943">
        <v>3424402</v>
      </c>
      <c r="F108943">
        <v>2349</v>
      </c>
      <c r="G108943" s="1" t="s">
        <v>13</v>
      </c>
      <c r="H108943" s="1" t="s">
        <v>17</v>
      </c>
      <c r="I108943" s="1" t="s">
        <v>15</v>
      </c>
      <c r="J108943">
        <v>12</v>
      </c>
      <c r="K108943">
        <v>1800</v>
      </c>
      <c r="L108943" s="1" t="s">
        <v>16</v>
      </c>
      <c r="M108943">
        <v>0</v>
      </c>
    </row>
    <row r="108944" spans="1:13" x14ac:dyDescent="0.35">
      <c r="A108944">
        <v>44503</v>
      </c>
      <c r="B108944">
        <v>44507</v>
      </c>
      <c r="C108944">
        <v>11</v>
      </c>
      <c r="D108944">
        <v>2021</v>
      </c>
      <c r="E108944">
        <v>3424402</v>
      </c>
      <c r="F108944">
        <v>2302</v>
      </c>
      <c r="G108944" s="1" t="s">
        <v>13</v>
      </c>
      <c r="H108944" s="1" t="s">
        <v>17</v>
      </c>
      <c r="I108944" s="1" t="s">
        <v>15</v>
      </c>
      <c r="J108944">
        <v>12</v>
      </c>
      <c r="K108944">
        <v>1500</v>
      </c>
      <c r="L108944" s="1" t="s">
        <v>16</v>
      </c>
      <c r="M108944">
        <v>0</v>
      </c>
    </row>
    <row r="108945" spans="1:13" x14ac:dyDescent="0.35">
      <c r="A108945">
        <v>44503</v>
      </c>
      <c r="B108945">
        <v>44508</v>
      </c>
      <c r="C108945">
        <v>11</v>
      </c>
      <c r="D108945">
        <v>2021</v>
      </c>
      <c r="E108945">
        <v>3423909</v>
      </c>
      <c r="F108945">
        <v>2316</v>
      </c>
      <c r="G108945" s="1" t="s">
        <v>13</v>
      </c>
      <c r="H108945" s="1" t="s">
        <v>14</v>
      </c>
      <c r="I108945" s="1" t="s">
        <v>15</v>
      </c>
      <c r="J108945">
        <v>12</v>
      </c>
      <c r="K108945">
        <v>1500</v>
      </c>
      <c r="L108945" s="1" t="s">
        <v>16</v>
      </c>
      <c r="M108945">
        <v>7200</v>
      </c>
    </row>
    <row r="108946" spans="1:13" x14ac:dyDescent="0.35">
      <c r="A108946">
        <v>44503</v>
      </c>
      <c r="B108946">
        <v>44507</v>
      </c>
      <c r="C108946">
        <v>11</v>
      </c>
      <c r="D108946">
        <v>2021</v>
      </c>
      <c r="E108946">
        <v>3424402</v>
      </c>
      <c r="F108946">
        <v>2309</v>
      </c>
      <c r="G108946" s="1" t="s">
        <v>13</v>
      </c>
      <c r="H108946" s="1" t="s">
        <v>14</v>
      </c>
      <c r="I108946" s="1" t="s">
        <v>18</v>
      </c>
      <c r="J108946">
        <v>24</v>
      </c>
      <c r="K108946">
        <v>2400</v>
      </c>
      <c r="L108946" s="1" t="s">
        <v>16</v>
      </c>
      <c r="M108946">
        <v>840</v>
      </c>
    </row>
    <row r="108947" spans="1:13" x14ac:dyDescent="0.35">
      <c r="A108947">
        <v>44503</v>
      </c>
      <c r="B108947">
        <v>44506</v>
      </c>
      <c r="C108947">
        <v>11</v>
      </c>
      <c r="D108947">
        <v>2021</v>
      </c>
      <c r="E108947">
        <v>3424402</v>
      </c>
      <c r="F108947">
        <v>2323</v>
      </c>
      <c r="G108947" s="1" t="s">
        <v>13</v>
      </c>
      <c r="H108947" s="1" t="s">
        <v>17</v>
      </c>
      <c r="I108947" s="1" t="s">
        <v>18</v>
      </c>
      <c r="J108947">
        <v>24</v>
      </c>
      <c r="K108947">
        <v>3600</v>
      </c>
      <c r="L108947" s="1" t="s">
        <v>16</v>
      </c>
      <c r="M108947">
        <v>0</v>
      </c>
    </row>
    <row r="108948" spans="1:13" x14ac:dyDescent="0.35">
      <c r="A108948">
        <v>44503</v>
      </c>
      <c r="B108948">
        <v>44505</v>
      </c>
      <c r="C108948">
        <v>11</v>
      </c>
      <c r="D108948">
        <v>2021</v>
      </c>
      <c r="E108948">
        <v>3424402</v>
      </c>
      <c r="F108948">
        <v>2326</v>
      </c>
      <c r="G108948" s="1" t="s">
        <v>13</v>
      </c>
      <c r="H108948" s="1" t="s">
        <v>14</v>
      </c>
      <c r="I108948" s="1" t="s">
        <v>15</v>
      </c>
      <c r="J108948">
        <v>12</v>
      </c>
      <c r="K108948">
        <v>1500</v>
      </c>
      <c r="L108948" s="1" t="s">
        <v>16</v>
      </c>
      <c r="M108948">
        <v>34286</v>
      </c>
    </row>
    <row r="108949" spans="1:13" x14ac:dyDescent="0.35">
      <c r="A108949">
        <v>44504</v>
      </c>
      <c r="B108949">
        <v>44507</v>
      </c>
      <c r="C108949">
        <v>11</v>
      </c>
      <c r="D108949">
        <v>2021</v>
      </c>
      <c r="E108949">
        <v>3423909</v>
      </c>
      <c r="F108949">
        <v>2305</v>
      </c>
      <c r="G108949" s="1" t="s">
        <v>13</v>
      </c>
      <c r="H108949" s="1" t="s">
        <v>14</v>
      </c>
      <c r="I108949" s="1" t="s">
        <v>15</v>
      </c>
      <c r="J108949">
        <v>12</v>
      </c>
      <c r="K108949">
        <v>1500</v>
      </c>
      <c r="L108949" s="1" t="s">
        <v>16</v>
      </c>
      <c r="M108949">
        <v>24686</v>
      </c>
    </row>
    <row r="108950" spans="1:13" x14ac:dyDescent="0.35">
      <c r="A108950">
        <v>44504</v>
      </c>
      <c r="B108950">
        <v>44509</v>
      </c>
      <c r="C108950">
        <v>11</v>
      </c>
      <c r="D108950">
        <v>2021</v>
      </c>
      <c r="E108950">
        <v>3403208</v>
      </c>
      <c r="F108950">
        <v>2341</v>
      </c>
      <c r="G108950" s="1" t="s">
        <v>19</v>
      </c>
      <c r="H108950" s="1" t="s">
        <v>14</v>
      </c>
      <c r="I108950" s="1" t="s">
        <v>15</v>
      </c>
      <c r="J108950">
        <v>12</v>
      </c>
      <c r="K108950">
        <v>1500</v>
      </c>
      <c r="L108950" s="1" t="s">
        <v>16</v>
      </c>
      <c r="M108950">
        <v>1235</v>
      </c>
    </row>
    <row r="108951" spans="1:13" x14ac:dyDescent="0.35">
      <c r="A108951">
        <v>44503</v>
      </c>
      <c r="B108951">
        <v>44508</v>
      </c>
      <c r="C108951">
        <v>11</v>
      </c>
      <c r="D108951">
        <v>2021</v>
      </c>
      <c r="E108951">
        <v>3423909</v>
      </c>
      <c r="F108951">
        <v>2317</v>
      </c>
      <c r="G108951" s="1" t="s">
        <v>13</v>
      </c>
      <c r="H108951" s="1" t="s">
        <v>17</v>
      </c>
      <c r="I108951" s="1" t="s">
        <v>15</v>
      </c>
      <c r="J108951">
        <v>12</v>
      </c>
      <c r="K108951">
        <v>1500</v>
      </c>
      <c r="L108951" s="1" t="s">
        <v>16</v>
      </c>
      <c r="M108951">
        <v>0</v>
      </c>
    </row>
    <row r="108952" spans="1:13" x14ac:dyDescent="0.35">
      <c r="A108952">
        <v>44503</v>
      </c>
      <c r="B108952">
        <v>44507</v>
      </c>
      <c r="C108952">
        <v>11</v>
      </c>
      <c r="D108952">
        <v>2021</v>
      </c>
      <c r="E108952">
        <v>3424402</v>
      </c>
      <c r="F108952">
        <v>2301</v>
      </c>
      <c r="G108952" s="1" t="s">
        <v>13</v>
      </c>
      <c r="H108952" s="1" t="s">
        <v>14</v>
      </c>
      <c r="I108952" s="1" t="s">
        <v>18</v>
      </c>
      <c r="J108952">
        <v>24</v>
      </c>
      <c r="K108952">
        <v>2400</v>
      </c>
      <c r="L108952" s="1" t="s">
        <v>16</v>
      </c>
      <c r="M108952">
        <v>7581</v>
      </c>
    </row>
    <row r="108953" spans="1:13" x14ac:dyDescent="0.35">
      <c r="A108953">
        <v>44504</v>
      </c>
      <c r="B108953">
        <v>44507</v>
      </c>
      <c r="C108953">
        <v>11</v>
      </c>
      <c r="D108953">
        <v>2021</v>
      </c>
      <c r="E108953">
        <v>3423909</v>
      </c>
      <c r="F108953">
        <v>2315</v>
      </c>
      <c r="G108953" s="1" t="s">
        <v>13</v>
      </c>
      <c r="H108953" s="1" t="s">
        <v>17</v>
      </c>
      <c r="I108953" s="1" t="s">
        <v>15</v>
      </c>
      <c r="J108953">
        <v>12</v>
      </c>
      <c r="K108953">
        <v>1500</v>
      </c>
      <c r="L108953" s="1" t="s">
        <v>16</v>
      </c>
      <c r="M108953">
        <v>0</v>
      </c>
    </row>
    <row r="108954" spans="1:13" x14ac:dyDescent="0.35">
      <c r="A108954">
        <v>44503</v>
      </c>
      <c r="B108954">
        <v>44508</v>
      </c>
      <c r="C108954">
        <v>11</v>
      </c>
      <c r="D108954">
        <v>2021</v>
      </c>
      <c r="E108954">
        <v>3423909</v>
      </c>
      <c r="F108954">
        <v>2326</v>
      </c>
      <c r="G108954" s="1" t="s">
        <v>13</v>
      </c>
      <c r="H108954" s="1" t="s">
        <v>14</v>
      </c>
      <c r="I108954" s="1" t="s">
        <v>15</v>
      </c>
      <c r="J108954">
        <v>12</v>
      </c>
      <c r="K108954">
        <v>1500</v>
      </c>
      <c r="L108954" s="1" t="s">
        <v>16</v>
      </c>
      <c r="M108954">
        <v>30944</v>
      </c>
    </row>
    <row r="108955" spans="1:13" x14ac:dyDescent="0.35">
      <c r="A108955">
        <v>44504</v>
      </c>
      <c r="B108955">
        <v>44509</v>
      </c>
      <c r="C108955">
        <v>11</v>
      </c>
      <c r="D108955">
        <v>2021</v>
      </c>
      <c r="E108955">
        <v>3403208</v>
      </c>
      <c r="F108955">
        <v>2339</v>
      </c>
      <c r="G108955" s="1" t="s">
        <v>13</v>
      </c>
      <c r="H108955" s="1" t="s">
        <v>17</v>
      </c>
      <c r="I108955" s="1" t="s">
        <v>18</v>
      </c>
      <c r="J108955">
        <v>24</v>
      </c>
      <c r="K108955">
        <v>2400</v>
      </c>
      <c r="L108955" s="1" t="s">
        <v>16</v>
      </c>
      <c r="M108955">
        <v>0</v>
      </c>
    </row>
    <row r="108956" spans="1:13" x14ac:dyDescent="0.35">
      <c r="A108956">
        <v>44503</v>
      </c>
      <c r="B108956">
        <v>44507</v>
      </c>
      <c r="C108956">
        <v>11</v>
      </c>
      <c r="D108956">
        <v>2021</v>
      </c>
      <c r="E108956">
        <v>3403208</v>
      </c>
      <c r="F108956">
        <v>2319</v>
      </c>
      <c r="G108956" s="1" t="s">
        <v>13</v>
      </c>
      <c r="H108956" s="1" t="s">
        <v>14</v>
      </c>
      <c r="I108956" s="1" t="s">
        <v>15</v>
      </c>
      <c r="J108956">
        <v>12</v>
      </c>
      <c r="K108956">
        <v>1500</v>
      </c>
      <c r="L108956" s="1" t="s">
        <v>16</v>
      </c>
      <c r="M108956">
        <v>91429</v>
      </c>
    </row>
    <row r="108957" spans="1:13" x14ac:dyDescent="0.35">
      <c r="A108957">
        <v>44503</v>
      </c>
      <c r="B108957">
        <v>44506</v>
      </c>
      <c r="C108957">
        <v>11</v>
      </c>
      <c r="D108957">
        <v>2021</v>
      </c>
      <c r="E108957">
        <v>3423909</v>
      </c>
      <c r="F108957">
        <v>2320</v>
      </c>
      <c r="G108957" s="1" t="s">
        <v>13</v>
      </c>
      <c r="H108957" s="1" t="s">
        <v>17</v>
      </c>
      <c r="I108957" s="1" t="s">
        <v>15</v>
      </c>
      <c r="J108957">
        <v>12</v>
      </c>
      <c r="K108957">
        <v>1800</v>
      </c>
      <c r="L108957" s="1" t="s">
        <v>16</v>
      </c>
      <c r="M108957">
        <v>0</v>
      </c>
    </row>
    <row r="108958" spans="1:13" x14ac:dyDescent="0.35">
      <c r="A108958">
        <v>44527</v>
      </c>
      <c r="B108958">
        <v>44530</v>
      </c>
      <c r="C108958">
        <v>11</v>
      </c>
      <c r="D108958">
        <v>2021</v>
      </c>
      <c r="E108958">
        <v>3424402</v>
      </c>
      <c r="F108958">
        <v>2303</v>
      </c>
      <c r="G108958" s="1" t="s">
        <v>19</v>
      </c>
      <c r="H108958" s="1" t="s">
        <v>17</v>
      </c>
      <c r="I108958" s="1" t="s">
        <v>18</v>
      </c>
      <c r="J108958">
        <v>24</v>
      </c>
      <c r="K108958">
        <v>3000</v>
      </c>
      <c r="L108958" s="1" t="s">
        <v>16</v>
      </c>
      <c r="M108958">
        <v>0</v>
      </c>
    </row>
    <row r="108959" spans="1:13" x14ac:dyDescent="0.35">
      <c r="A108959">
        <v>44512</v>
      </c>
      <c r="B108959">
        <v>44514</v>
      </c>
      <c r="C108959">
        <v>11</v>
      </c>
      <c r="D108959">
        <v>2021</v>
      </c>
      <c r="E108959">
        <v>3424402</v>
      </c>
      <c r="F108959">
        <v>2321</v>
      </c>
      <c r="G108959" s="1" t="s">
        <v>19</v>
      </c>
      <c r="H108959" s="1" t="s">
        <v>17</v>
      </c>
      <c r="I108959" s="1" t="s">
        <v>18</v>
      </c>
      <c r="J108959">
        <v>24</v>
      </c>
      <c r="K108959">
        <v>3000</v>
      </c>
      <c r="L108959" s="1" t="s">
        <v>16</v>
      </c>
      <c r="M108959">
        <v>0</v>
      </c>
    </row>
    <row r="108960" spans="1:13" x14ac:dyDescent="0.35">
      <c r="A108960">
        <v>44512</v>
      </c>
      <c r="B108960">
        <v>44517</v>
      </c>
      <c r="C108960">
        <v>11</v>
      </c>
      <c r="D108960">
        <v>2021</v>
      </c>
      <c r="E108960">
        <v>3424402</v>
      </c>
      <c r="F108960">
        <v>2320</v>
      </c>
      <c r="G108960" s="1" t="s">
        <v>13</v>
      </c>
      <c r="H108960" s="1" t="s">
        <v>17</v>
      </c>
      <c r="I108960" s="1" t="s">
        <v>18</v>
      </c>
      <c r="J108960">
        <v>24</v>
      </c>
      <c r="K108960">
        <v>3600</v>
      </c>
      <c r="L108960" s="1" t="s">
        <v>16</v>
      </c>
      <c r="M108960">
        <v>0</v>
      </c>
    </row>
    <row r="108961" spans="1:13" x14ac:dyDescent="0.35">
      <c r="A108961">
        <v>44527</v>
      </c>
      <c r="B108961">
        <v>44531</v>
      </c>
      <c r="C108961">
        <v>11</v>
      </c>
      <c r="D108961">
        <v>2021</v>
      </c>
      <c r="E108961">
        <v>3403208</v>
      </c>
      <c r="F108961">
        <v>2312</v>
      </c>
      <c r="G108961" s="1" t="s">
        <v>13</v>
      </c>
      <c r="H108961" s="1" t="s">
        <v>14</v>
      </c>
      <c r="I108961" s="1" t="s">
        <v>15</v>
      </c>
      <c r="J108961">
        <v>12</v>
      </c>
      <c r="K108961">
        <v>1500</v>
      </c>
      <c r="L108961" s="1" t="s">
        <v>16</v>
      </c>
      <c r="M108961">
        <v>105326</v>
      </c>
    </row>
    <row r="108962" spans="1:13" x14ac:dyDescent="0.35">
      <c r="A108962">
        <v>44518</v>
      </c>
      <c r="B108962">
        <v>44522</v>
      </c>
      <c r="C108962">
        <v>11</v>
      </c>
      <c r="D108962">
        <v>2021</v>
      </c>
      <c r="E108962">
        <v>3424402</v>
      </c>
      <c r="F108962">
        <v>2327</v>
      </c>
      <c r="G108962" s="1" t="s">
        <v>19</v>
      </c>
      <c r="H108962" s="1" t="s">
        <v>17</v>
      </c>
      <c r="I108962" s="1" t="s">
        <v>18</v>
      </c>
      <c r="J108962">
        <v>24</v>
      </c>
      <c r="K108962">
        <v>3600</v>
      </c>
      <c r="L108962" s="1" t="s">
        <v>16</v>
      </c>
      <c r="M108962">
        <v>0</v>
      </c>
    </row>
    <row r="108963" spans="1:13" x14ac:dyDescent="0.35">
      <c r="A108963">
        <v>44510</v>
      </c>
      <c r="B108963">
        <v>44515</v>
      </c>
      <c r="C108963">
        <v>11</v>
      </c>
      <c r="D108963">
        <v>2021</v>
      </c>
      <c r="E108963">
        <v>3423909</v>
      </c>
      <c r="F108963">
        <v>2330</v>
      </c>
      <c r="G108963" s="1" t="s">
        <v>13</v>
      </c>
      <c r="H108963" s="1" t="s">
        <v>14</v>
      </c>
      <c r="I108963" s="1" t="s">
        <v>15</v>
      </c>
      <c r="J108963">
        <v>12</v>
      </c>
      <c r="K108963">
        <v>1500</v>
      </c>
      <c r="L108963" s="1" t="s">
        <v>16</v>
      </c>
      <c r="M108963">
        <v>54858</v>
      </c>
    </row>
    <row r="108964" spans="1:13" x14ac:dyDescent="0.35">
      <c r="A108964">
        <v>44527</v>
      </c>
      <c r="B108964">
        <v>44532</v>
      </c>
      <c r="C108964">
        <v>11</v>
      </c>
      <c r="D108964">
        <v>2021</v>
      </c>
      <c r="E108964">
        <v>3403208</v>
      </c>
      <c r="F108964">
        <v>2334</v>
      </c>
      <c r="G108964" s="1" t="s">
        <v>13</v>
      </c>
      <c r="H108964" s="1" t="s">
        <v>14</v>
      </c>
      <c r="I108964" s="1" t="s">
        <v>18</v>
      </c>
      <c r="J108964">
        <v>24</v>
      </c>
      <c r="K108964">
        <v>3000</v>
      </c>
      <c r="L108964" s="1" t="s">
        <v>16</v>
      </c>
      <c r="M108964">
        <v>131658</v>
      </c>
    </row>
    <row r="108965" spans="1:13" x14ac:dyDescent="0.35">
      <c r="A108965">
        <v>44527</v>
      </c>
      <c r="B108965">
        <v>44531</v>
      </c>
      <c r="C108965">
        <v>11</v>
      </c>
      <c r="D108965">
        <v>2021</v>
      </c>
      <c r="E108965">
        <v>3403208</v>
      </c>
      <c r="F108965">
        <v>2316</v>
      </c>
      <c r="G108965" s="1" t="s">
        <v>19</v>
      </c>
      <c r="H108965" s="1" t="s">
        <v>14</v>
      </c>
      <c r="I108965" s="1" t="s">
        <v>18</v>
      </c>
      <c r="J108965">
        <v>24</v>
      </c>
      <c r="K108965">
        <v>3000</v>
      </c>
      <c r="L108965" s="1" t="s">
        <v>16</v>
      </c>
      <c r="M108965">
        <v>1645725</v>
      </c>
    </row>
    <row r="108966" spans="1:13" x14ac:dyDescent="0.35">
      <c r="A108966">
        <v>44528</v>
      </c>
      <c r="B108966">
        <v>44532</v>
      </c>
      <c r="C108966">
        <v>11</v>
      </c>
      <c r="D108966">
        <v>2021</v>
      </c>
      <c r="E108966">
        <v>3403208</v>
      </c>
      <c r="F108966">
        <v>2349</v>
      </c>
      <c r="G108966" s="1" t="s">
        <v>19</v>
      </c>
      <c r="H108966" s="1" t="s">
        <v>17</v>
      </c>
      <c r="I108966" s="1" t="s">
        <v>15</v>
      </c>
      <c r="J108966">
        <v>12</v>
      </c>
      <c r="K108966">
        <v>1500</v>
      </c>
      <c r="L108966" s="1" t="s">
        <v>16</v>
      </c>
      <c r="M108966">
        <v>0</v>
      </c>
    </row>
    <row r="108967" spans="1:13" x14ac:dyDescent="0.35">
      <c r="A108967">
        <v>44529</v>
      </c>
      <c r="B108967">
        <v>44534</v>
      </c>
      <c r="C108967">
        <v>11</v>
      </c>
      <c r="D108967">
        <v>2021</v>
      </c>
      <c r="E108967">
        <v>3403208</v>
      </c>
      <c r="F108967">
        <v>2341</v>
      </c>
      <c r="G108967" s="1" t="s">
        <v>13</v>
      </c>
      <c r="H108967" s="1" t="s">
        <v>14</v>
      </c>
      <c r="I108967" s="1" t="s">
        <v>18</v>
      </c>
      <c r="J108967">
        <v>24</v>
      </c>
      <c r="K108967">
        <v>3000</v>
      </c>
      <c r="L108967" s="1" t="s">
        <v>16</v>
      </c>
      <c r="M108967">
        <v>1671435</v>
      </c>
    </row>
    <row r="108968" spans="1:13" x14ac:dyDescent="0.35">
      <c r="A108968">
        <v>44527</v>
      </c>
      <c r="B108968">
        <v>44532</v>
      </c>
      <c r="C108968">
        <v>11</v>
      </c>
      <c r="D108968">
        <v>2021</v>
      </c>
      <c r="E108968">
        <v>3424402</v>
      </c>
      <c r="F108968">
        <v>2311</v>
      </c>
      <c r="G108968" s="1" t="s">
        <v>13</v>
      </c>
      <c r="H108968" s="1" t="s">
        <v>14</v>
      </c>
      <c r="I108968" s="1" t="s">
        <v>18</v>
      </c>
      <c r="J108968">
        <v>24</v>
      </c>
      <c r="K108968">
        <v>3000</v>
      </c>
      <c r="L108968" s="1" t="s">
        <v>16</v>
      </c>
      <c r="M108968">
        <v>10368</v>
      </c>
    </row>
    <row r="108969" spans="1:13" x14ac:dyDescent="0.35">
      <c r="A108969">
        <v>44529</v>
      </c>
      <c r="B108969">
        <v>44533</v>
      </c>
      <c r="C108969">
        <v>11</v>
      </c>
      <c r="D108969">
        <v>2021</v>
      </c>
      <c r="E108969">
        <v>3424402</v>
      </c>
      <c r="F108969">
        <v>2348</v>
      </c>
      <c r="G108969" s="1" t="s">
        <v>19</v>
      </c>
      <c r="H108969" s="1" t="s">
        <v>14</v>
      </c>
      <c r="I108969" s="1" t="s">
        <v>18</v>
      </c>
      <c r="J108969">
        <v>24</v>
      </c>
      <c r="K108969">
        <v>2400</v>
      </c>
      <c r="L108969" s="1" t="s">
        <v>16</v>
      </c>
      <c r="M108969">
        <v>184527</v>
      </c>
    </row>
    <row r="108970" spans="1:13" x14ac:dyDescent="0.35">
      <c r="A108970">
        <v>44527</v>
      </c>
      <c r="B108970">
        <v>44529</v>
      </c>
      <c r="C108970">
        <v>11</v>
      </c>
      <c r="D108970">
        <v>2021</v>
      </c>
      <c r="E108970">
        <v>3424402</v>
      </c>
      <c r="F108970">
        <v>2325</v>
      </c>
      <c r="G108970" s="1" t="s">
        <v>13</v>
      </c>
      <c r="H108970" s="1" t="s">
        <v>17</v>
      </c>
      <c r="I108970" s="1" t="s">
        <v>18</v>
      </c>
      <c r="J108970">
        <v>24</v>
      </c>
      <c r="K108970">
        <v>3600</v>
      </c>
      <c r="L108970" s="1" t="s">
        <v>16</v>
      </c>
      <c r="M108970">
        <v>0</v>
      </c>
    </row>
    <row r="108971" spans="1:13" x14ac:dyDescent="0.35">
      <c r="A108971">
        <v>44502</v>
      </c>
      <c r="B108971">
        <v>44507</v>
      </c>
      <c r="C108971">
        <v>11</v>
      </c>
      <c r="D108971">
        <v>2021</v>
      </c>
      <c r="E108971">
        <v>3424402</v>
      </c>
      <c r="F108971">
        <v>2347</v>
      </c>
      <c r="G108971" s="1" t="s">
        <v>19</v>
      </c>
      <c r="H108971" s="1" t="s">
        <v>14</v>
      </c>
      <c r="I108971" s="1" t="s">
        <v>18</v>
      </c>
      <c r="J108971">
        <v>24</v>
      </c>
      <c r="K108971">
        <v>2400</v>
      </c>
      <c r="L108971" s="1" t="s">
        <v>16</v>
      </c>
      <c r="M108971">
        <v>184527</v>
      </c>
    </row>
    <row r="108972" spans="1:13" x14ac:dyDescent="0.35">
      <c r="A108972">
        <v>44502</v>
      </c>
      <c r="B108972">
        <v>44507</v>
      </c>
      <c r="C108972">
        <v>11</v>
      </c>
      <c r="D108972">
        <v>2021</v>
      </c>
      <c r="E108972">
        <v>3403208</v>
      </c>
      <c r="F108972">
        <v>2335</v>
      </c>
      <c r="G108972" s="1" t="s">
        <v>13</v>
      </c>
      <c r="H108972" s="1" t="s">
        <v>14</v>
      </c>
      <c r="I108972" s="1" t="s">
        <v>18</v>
      </c>
      <c r="J108972">
        <v>24</v>
      </c>
      <c r="K108972">
        <v>3000</v>
      </c>
      <c r="L108972" s="1" t="s">
        <v>16</v>
      </c>
      <c r="M108972">
        <v>131658</v>
      </c>
    </row>
    <row r="108973" spans="1:13" x14ac:dyDescent="0.35">
      <c r="A108973">
        <v>44503</v>
      </c>
      <c r="B108973">
        <v>44507</v>
      </c>
      <c r="C108973">
        <v>11</v>
      </c>
      <c r="D108973">
        <v>2021</v>
      </c>
      <c r="E108973">
        <v>3423909</v>
      </c>
      <c r="F108973">
        <v>2305</v>
      </c>
      <c r="G108973" s="1" t="s">
        <v>19</v>
      </c>
      <c r="H108973" s="1" t="s">
        <v>14</v>
      </c>
      <c r="I108973" s="1" t="s">
        <v>15</v>
      </c>
      <c r="J108973">
        <v>12</v>
      </c>
      <c r="K108973">
        <v>1500</v>
      </c>
      <c r="L108973" s="1" t="s">
        <v>16</v>
      </c>
      <c r="M108973">
        <v>24686</v>
      </c>
    </row>
    <row r="108974" spans="1:13" x14ac:dyDescent="0.35">
      <c r="A108974">
        <v>44502</v>
      </c>
      <c r="B108974">
        <v>44504</v>
      </c>
      <c r="C108974">
        <v>11</v>
      </c>
      <c r="D108974">
        <v>2021</v>
      </c>
      <c r="E108974">
        <v>3403208</v>
      </c>
      <c r="F108974">
        <v>2347</v>
      </c>
      <c r="G108974" s="1" t="s">
        <v>13</v>
      </c>
      <c r="H108974" s="1" t="s">
        <v>14</v>
      </c>
      <c r="I108974" s="1" t="s">
        <v>15</v>
      </c>
      <c r="J108974">
        <v>12</v>
      </c>
      <c r="K108974">
        <v>1800</v>
      </c>
      <c r="L108974" s="1" t="s">
        <v>16</v>
      </c>
      <c r="M108974">
        <v>30172</v>
      </c>
    </row>
    <row r="108975" spans="1:13" x14ac:dyDescent="0.35">
      <c r="A108975">
        <v>44504</v>
      </c>
      <c r="B108975">
        <v>44509</v>
      </c>
      <c r="C108975">
        <v>11</v>
      </c>
      <c r="D108975">
        <v>2021</v>
      </c>
      <c r="E108975">
        <v>3403208</v>
      </c>
      <c r="F108975">
        <v>2335</v>
      </c>
      <c r="G108975" s="1" t="s">
        <v>13</v>
      </c>
      <c r="H108975" s="1" t="s">
        <v>14</v>
      </c>
      <c r="I108975" s="1" t="s">
        <v>18</v>
      </c>
      <c r="J108975">
        <v>24</v>
      </c>
      <c r="K108975">
        <v>3600</v>
      </c>
      <c r="L108975" s="1" t="s">
        <v>16</v>
      </c>
      <c r="M108975">
        <v>1371435</v>
      </c>
    </row>
    <row r="108976" spans="1:13" x14ac:dyDescent="0.35">
      <c r="A108976">
        <v>44503</v>
      </c>
      <c r="B108976">
        <v>44507</v>
      </c>
      <c r="C108976">
        <v>11</v>
      </c>
      <c r="D108976">
        <v>2021</v>
      </c>
      <c r="E108976">
        <v>3424402</v>
      </c>
      <c r="F108976">
        <v>2304</v>
      </c>
      <c r="G108976" s="1" t="s">
        <v>13</v>
      </c>
      <c r="H108976" s="1" t="s">
        <v>14</v>
      </c>
      <c r="I108976" s="1" t="s">
        <v>18</v>
      </c>
      <c r="J108976">
        <v>24</v>
      </c>
      <c r="K108976">
        <v>3600</v>
      </c>
      <c r="L108976" s="1" t="s">
        <v>16</v>
      </c>
      <c r="M108976">
        <v>76341</v>
      </c>
    </row>
    <row r="108977" spans="1:13" x14ac:dyDescent="0.35">
      <c r="A108977">
        <v>44526</v>
      </c>
      <c r="B108977">
        <v>44531</v>
      </c>
      <c r="C108977">
        <v>11</v>
      </c>
      <c r="D108977">
        <v>2021</v>
      </c>
      <c r="E108977">
        <v>3423909</v>
      </c>
      <c r="F108977">
        <v>2316</v>
      </c>
      <c r="G108977" s="1" t="s">
        <v>13</v>
      </c>
      <c r="H108977" s="1" t="s">
        <v>14</v>
      </c>
      <c r="I108977" s="1" t="s">
        <v>15</v>
      </c>
      <c r="J108977">
        <v>12</v>
      </c>
      <c r="K108977">
        <v>1500</v>
      </c>
      <c r="L108977" s="1" t="s">
        <v>16</v>
      </c>
      <c r="M108977">
        <v>7200</v>
      </c>
    </row>
    <row r="108978" spans="1:13" x14ac:dyDescent="0.35">
      <c r="A108978">
        <v>44512</v>
      </c>
      <c r="B108978">
        <v>44515</v>
      </c>
      <c r="C108978">
        <v>11</v>
      </c>
      <c r="D108978">
        <v>2021</v>
      </c>
      <c r="E108978">
        <v>3424402</v>
      </c>
      <c r="F108978">
        <v>2302</v>
      </c>
      <c r="G108978" s="1" t="s">
        <v>13</v>
      </c>
      <c r="H108978" s="1" t="s">
        <v>17</v>
      </c>
      <c r="I108978" s="1" t="s">
        <v>18</v>
      </c>
      <c r="J108978">
        <v>24</v>
      </c>
      <c r="K108978">
        <v>2400</v>
      </c>
      <c r="L108978" s="1" t="s">
        <v>16</v>
      </c>
      <c r="M108978">
        <v>0</v>
      </c>
    </row>
    <row r="108979" spans="1:13" x14ac:dyDescent="0.35">
      <c r="A108979">
        <v>44510</v>
      </c>
      <c r="B108979">
        <v>44515</v>
      </c>
      <c r="C108979">
        <v>11</v>
      </c>
      <c r="D108979">
        <v>2021</v>
      </c>
      <c r="E108979">
        <v>3423909</v>
      </c>
      <c r="F108979">
        <v>2334</v>
      </c>
      <c r="G108979" s="1" t="s">
        <v>19</v>
      </c>
      <c r="H108979" s="1" t="s">
        <v>14</v>
      </c>
      <c r="I108979" s="1" t="s">
        <v>15</v>
      </c>
      <c r="J108979">
        <v>12</v>
      </c>
      <c r="K108979">
        <v>1500</v>
      </c>
      <c r="L108979" s="1" t="s">
        <v>16</v>
      </c>
      <c r="M108979">
        <v>27429</v>
      </c>
    </row>
    <row r="108980" spans="1:13" x14ac:dyDescent="0.35">
      <c r="A108980">
        <v>44511</v>
      </c>
      <c r="B108980">
        <v>44516</v>
      </c>
      <c r="C108980">
        <v>11</v>
      </c>
      <c r="D108980">
        <v>2021</v>
      </c>
      <c r="E108980">
        <v>3424402</v>
      </c>
      <c r="F108980">
        <v>2351</v>
      </c>
      <c r="G108980" s="1" t="s">
        <v>13</v>
      </c>
      <c r="H108980" s="1" t="s">
        <v>17</v>
      </c>
      <c r="I108980" s="1" t="s">
        <v>18</v>
      </c>
      <c r="J108980">
        <v>24</v>
      </c>
      <c r="K108980">
        <v>2400</v>
      </c>
      <c r="L108980" s="1" t="s">
        <v>16</v>
      </c>
      <c r="M108980">
        <v>0</v>
      </c>
    </row>
    <row r="108981" spans="1:13" x14ac:dyDescent="0.35">
      <c r="A108981">
        <v>44526</v>
      </c>
      <c r="B108981">
        <v>44529</v>
      </c>
      <c r="C108981">
        <v>11</v>
      </c>
      <c r="D108981">
        <v>2021</v>
      </c>
      <c r="E108981">
        <v>3403208</v>
      </c>
      <c r="F108981">
        <v>2342</v>
      </c>
      <c r="G108981" s="1" t="s">
        <v>13</v>
      </c>
      <c r="H108981" s="1" t="s">
        <v>14</v>
      </c>
      <c r="I108981" s="1" t="s">
        <v>15</v>
      </c>
      <c r="J108981">
        <v>12</v>
      </c>
      <c r="K108981">
        <v>1800</v>
      </c>
      <c r="L108981" s="1" t="s">
        <v>16</v>
      </c>
      <c r="M108981">
        <v>117669</v>
      </c>
    </row>
    <row r="108982" spans="1:13" x14ac:dyDescent="0.35">
      <c r="A108982">
        <v>44512</v>
      </c>
      <c r="B108982">
        <v>44515</v>
      </c>
      <c r="C108982">
        <v>11</v>
      </c>
      <c r="D108982">
        <v>2021</v>
      </c>
      <c r="E108982">
        <v>3424402</v>
      </c>
      <c r="F108982">
        <v>2309</v>
      </c>
      <c r="G108982" s="1" t="s">
        <v>13</v>
      </c>
      <c r="H108982" s="1" t="s">
        <v>14</v>
      </c>
      <c r="I108982" s="1" t="s">
        <v>18</v>
      </c>
      <c r="J108982">
        <v>24</v>
      </c>
      <c r="K108982">
        <v>2400</v>
      </c>
      <c r="L108982" s="1" t="s">
        <v>16</v>
      </c>
      <c r="M108982">
        <v>840</v>
      </c>
    </row>
    <row r="108983" spans="1:13" x14ac:dyDescent="0.35">
      <c r="A108983">
        <v>44522</v>
      </c>
      <c r="B108983">
        <v>44527</v>
      </c>
      <c r="C108983">
        <v>11</v>
      </c>
      <c r="D108983">
        <v>2021</v>
      </c>
      <c r="E108983">
        <v>3424402</v>
      </c>
      <c r="F108983">
        <v>2307</v>
      </c>
      <c r="G108983" s="1" t="s">
        <v>13</v>
      </c>
      <c r="H108983" s="1" t="s">
        <v>17</v>
      </c>
      <c r="I108983" s="1" t="s">
        <v>18</v>
      </c>
      <c r="J108983">
        <v>24</v>
      </c>
      <c r="K108983">
        <v>3600</v>
      </c>
      <c r="L108983" s="1" t="s">
        <v>16</v>
      </c>
      <c r="M108983">
        <v>0</v>
      </c>
    </row>
    <row r="108984" spans="1:13" x14ac:dyDescent="0.35">
      <c r="A108984">
        <v>44528</v>
      </c>
      <c r="B108984">
        <v>44531</v>
      </c>
      <c r="C108984">
        <v>11</v>
      </c>
      <c r="D108984">
        <v>2021</v>
      </c>
      <c r="E108984">
        <v>3423909</v>
      </c>
      <c r="F108984">
        <v>2330</v>
      </c>
      <c r="G108984" s="1" t="s">
        <v>13</v>
      </c>
      <c r="H108984" s="1" t="s">
        <v>17</v>
      </c>
      <c r="I108984" s="1" t="s">
        <v>15</v>
      </c>
      <c r="J108984">
        <v>12</v>
      </c>
      <c r="K108984">
        <v>1500</v>
      </c>
      <c r="L108984" s="1" t="s">
        <v>16</v>
      </c>
      <c r="M108984">
        <v>0</v>
      </c>
    </row>
    <row r="108985" spans="1:13" x14ac:dyDescent="0.35">
      <c r="A108985">
        <v>44503</v>
      </c>
      <c r="B108985">
        <v>44508</v>
      </c>
      <c r="C108985">
        <v>11</v>
      </c>
      <c r="D108985">
        <v>2021</v>
      </c>
      <c r="E108985">
        <v>3403208</v>
      </c>
      <c r="F108985">
        <v>2349</v>
      </c>
      <c r="G108985" s="1" t="s">
        <v>19</v>
      </c>
      <c r="H108985" s="1" t="s">
        <v>17</v>
      </c>
      <c r="I108985" s="1" t="s">
        <v>15</v>
      </c>
      <c r="J108985">
        <v>12</v>
      </c>
      <c r="K108985">
        <v>1500</v>
      </c>
      <c r="L108985" s="1" t="s">
        <v>16</v>
      </c>
      <c r="M108985">
        <v>0</v>
      </c>
    </row>
    <row r="108986" spans="1:13" x14ac:dyDescent="0.35">
      <c r="A108986">
        <v>44504</v>
      </c>
      <c r="B108986">
        <v>44507</v>
      </c>
      <c r="C108986">
        <v>11</v>
      </c>
      <c r="D108986">
        <v>2021</v>
      </c>
      <c r="E108986">
        <v>3423909</v>
      </c>
      <c r="F108986">
        <v>2316</v>
      </c>
      <c r="G108986" s="1" t="s">
        <v>13</v>
      </c>
      <c r="H108986" s="1" t="s">
        <v>14</v>
      </c>
      <c r="I108986" s="1" t="s">
        <v>18</v>
      </c>
      <c r="J108986">
        <v>24</v>
      </c>
      <c r="K108986">
        <v>2400</v>
      </c>
      <c r="L108986" s="1" t="s">
        <v>16</v>
      </c>
      <c r="M108986">
        <v>10500</v>
      </c>
    </row>
    <row r="108987" spans="1:13" x14ac:dyDescent="0.35">
      <c r="A108987">
        <v>44504</v>
      </c>
      <c r="B108987">
        <v>44507</v>
      </c>
      <c r="C108987">
        <v>11</v>
      </c>
      <c r="D108987">
        <v>2021</v>
      </c>
      <c r="E108987">
        <v>3403208</v>
      </c>
      <c r="F108987">
        <v>2330</v>
      </c>
      <c r="G108987" s="1" t="s">
        <v>13</v>
      </c>
      <c r="H108987" s="1" t="s">
        <v>17</v>
      </c>
      <c r="I108987" s="1" t="s">
        <v>18</v>
      </c>
      <c r="J108987">
        <v>24</v>
      </c>
      <c r="K108987">
        <v>3600</v>
      </c>
      <c r="L108987" s="1" t="s">
        <v>16</v>
      </c>
      <c r="M108987">
        <v>0</v>
      </c>
    </row>
    <row r="108988" spans="1:13" x14ac:dyDescent="0.35">
      <c r="A108988">
        <v>44503</v>
      </c>
      <c r="B108988">
        <v>44508</v>
      </c>
      <c r="C108988">
        <v>11</v>
      </c>
      <c r="D108988">
        <v>2021</v>
      </c>
      <c r="E108988">
        <v>3403208</v>
      </c>
      <c r="F108988">
        <v>2340</v>
      </c>
      <c r="G108988" s="1" t="s">
        <v>13</v>
      </c>
      <c r="H108988" s="1" t="s">
        <v>14</v>
      </c>
      <c r="I108988" s="1" t="s">
        <v>18</v>
      </c>
      <c r="J108988">
        <v>24</v>
      </c>
      <c r="K108988">
        <v>3600</v>
      </c>
      <c r="L108988" s="1" t="s">
        <v>16</v>
      </c>
      <c r="M108988">
        <v>174108</v>
      </c>
    </row>
    <row r="108989" spans="1:13" x14ac:dyDescent="0.35">
      <c r="A108989">
        <v>44512</v>
      </c>
      <c r="B108989">
        <v>44515</v>
      </c>
      <c r="C108989">
        <v>11</v>
      </c>
      <c r="D108989">
        <v>2021</v>
      </c>
      <c r="E108989">
        <v>3424402</v>
      </c>
      <c r="F108989">
        <v>2305</v>
      </c>
      <c r="G108989" s="1" t="s">
        <v>13</v>
      </c>
      <c r="H108989" s="1" t="s">
        <v>14</v>
      </c>
      <c r="I108989" s="1" t="s">
        <v>15</v>
      </c>
      <c r="J108989">
        <v>12</v>
      </c>
      <c r="K108989">
        <v>1500</v>
      </c>
      <c r="L108989" s="1" t="s">
        <v>16</v>
      </c>
      <c r="M108989">
        <v>49372</v>
      </c>
    </row>
    <row r="108990" spans="1:13" x14ac:dyDescent="0.35">
      <c r="A108990">
        <v>44510</v>
      </c>
      <c r="B108990">
        <v>44512</v>
      </c>
      <c r="C108990">
        <v>11</v>
      </c>
      <c r="D108990">
        <v>2021</v>
      </c>
      <c r="E108990">
        <v>3424402</v>
      </c>
      <c r="F108990">
        <v>2308</v>
      </c>
      <c r="G108990" s="1" t="s">
        <v>13</v>
      </c>
      <c r="H108990" s="1" t="s">
        <v>14</v>
      </c>
      <c r="I108990" s="1" t="s">
        <v>15</v>
      </c>
      <c r="J108990">
        <v>12</v>
      </c>
      <c r="K108990">
        <v>1800</v>
      </c>
      <c r="L108990" s="1" t="s">
        <v>16</v>
      </c>
      <c r="M108990">
        <v>47143</v>
      </c>
    </row>
    <row r="108991" spans="1:13" x14ac:dyDescent="0.35">
      <c r="A108991">
        <v>44526</v>
      </c>
      <c r="B108991">
        <v>44529</v>
      </c>
      <c r="C108991">
        <v>11</v>
      </c>
      <c r="D108991">
        <v>2021</v>
      </c>
      <c r="E108991">
        <v>3424402</v>
      </c>
      <c r="F108991">
        <v>2303</v>
      </c>
      <c r="G108991" s="1" t="s">
        <v>13</v>
      </c>
      <c r="H108991" s="1" t="s">
        <v>17</v>
      </c>
      <c r="I108991" s="1" t="s">
        <v>15</v>
      </c>
      <c r="J108991">
        <v>12</v>
      </c>
      <c r="K108991">
        <v>1800</v>
      </c>
      <c r="L108991" s="1" t="s">
        <v>16</v>
      </c>
      <c r="M108991">
        <v>0</v>
      </c>
    </row>
    <row r="108992" spans="1:13" x14ac:dyDescent="0.35">
      <c r="A108992">
        <v>44528</v>
      </c>
      <c r="B108992">
        <v>44530</v>
      </c>
      <c r="C108992">
        <v>11</v>
      </c>
      <c r="D108992">
        <v>2021</v>
      </c>
      <c r="E108992">
        <v>3403208</v>
      </c>
      <c r="F108992">
        <v>2326</v>
      </c>
      <c r="G108992" s="1" t="s">
        <v>13</v>
      </c>
      <c r="H108992" s="1" t="s">
        <v>14</v>
      </c>
      <c r="I108992" s="1" t="s">
        <v>15</v>
      </c>
      <c r="J108992">
        <v>12</v>
      </c>
      <c r="K108992">
        <v>1500</v>
      </c>
      <c r="L108992" s="1" t="s">
        <v>16</v>
      </c>
      <c r="M108992">
        <v>950</v>
      </c>
    </row>
    <row r="108993" spans="1:13" x14ac:dyDescent="0.35">
      <c r="A108993">
        <v>44526</v>
      </c>
      <c r="B108993">
        <v>44530</v>
      </c>
      <c r="C108993">
        <v>11</v>
      </c>
      <c r="D108993">
        <v>2021</v>
      </c>
      <c r="E108993">
        <v>3403208</v>
      </c>
      <c r="F108993">
        <v>2328</v>
      </c>
      <c r="G108993" s="1" t="s">
        <v>19</v>
      </c>
      <c r="H108993" s="1" t="s">
        <v>14</v>
      </c>
      <c r="I108993" s="1" t="s">
        <v>18</v>
      </c>
      <c r="J108993">
        <v>24</v>
      </c>
      <c r="K108993">
        <v>3000</v>
      </c>
      <c r="L108993" s="1" t="s">
        <v>16</v>
      </c>
      <c r="M108993">
        <v>148527</v>
      </c>
    </row>
    <row r="108994" spans="1:13" x14ac:dyDescent="0.35">
      <c r="A108994">
        <v>44524</v>
      </c>
      <c r="B108994">
        <v>44529</v>
      </c>
      <c r="C108994">
        <v>11</v>
      </c>
      <c r="D108994">
        <v>2021</v>
      </c>
      <c r="E108994">
        <v>3424402</v>
      </c>
      <c r="F108994">
        <v>2326</v>
      </c>
      <c r="G108994" s="1" t="s">
        <v>13</v>
      </c>
      <c r="H108994" s="1" t="s">
        <v>14</v>
      </c>
      <c r="I108994" s="1" t="s">
        <v>15</v>
      </c>
      <c r="J108994">
        <v>12</v>
      </c>
      <c r="K108994">
        <v>1500</v>
      </c>
      <c r="L108994" s="1" t="s">
        <v>16</v>
      </c>
      <c r="M108994">
        <v>34286</v>
      </c>
    </row>
    <row r="108995" spans="1:13" x14ac:dyDescent="0.35">
      <c r="A108995">
        <v>44527</v>
      </c>
      <c r="B108995">
        <v>44530</v>
      </c>
      <c r="C108995">
        <v>11</v>
      </c>
      <c r="D108995">
        <v>2021</v>
      </c>
      <c r="E108995">
        <v>3424402</v>
      </c>
      <c r="F108995">
        <v>2301</v>
      </c>
      <c r="G108995" s="1" t="s">
        <v>19</v>
      </c>
      <c r="H108995" s="1" t="s">
        <v>17</v>
      </c>
      <c r="I108995" s="1" t="s">
        <v>15</v>
      </c>
      <c r="J108995">
        <v>12</v>
      </c>
      <c r="K108995">
        <v>1500</v>
      </c>
      <c r="L108995" s="1" t="s">
        <v>16</v>
      </c>
      <c r="M108995">
        <v>0</v>
      </c>
    </row>
    <row r="108996" spans="1:13" x14ac:dyDescent="0.35">
      <c r="A108996">
        <v>44528</v>
      </c>
      <c r="B108996">
        <v>44529</v>
      </c>
      <c r="C108996">
        <v>11</v>
      </c>
      <c r="D108996">
        <v>2021</v>
      </c>
      <c r="E108996">
        <v>3423909</v>
      </c>
      <c r="F108996">
        <v>2317</v>
      </c>
      <c r="G108996" s="1" t="s">
        <v>13</v>
      </c>
      <c r="H108996" s="1" t="s">
        <v>17</v>
      </c>
      <c r="I108996" s="1" t="s">
        <v>15</v>
      </c>
      <c r="J108996">
        <v>12</v>
      </c>
      <c r="K108996">
        <v>1500</v>
      </c>
      <c r="L108996" s="1" t="s">
        <v>16</v>
      </c>
      <c r="M108996">
        <v>0</v>
      </c>
    </row>
    <row r="108997" spans="1:13" x14ac:dyDescent="0.35">
      <c r="A108997">
        <v>44510</v>
      </c>
      <c r="B108997">
        <v>44515</v>
      </c>
      <c r="C108997">
        <v>11</v>
      </c>
      <c r="D108997">
        <v>2021</v>
      </c>
      <c r="E108997">
        <v>3423909</v>
      </c>
      <c r="F108997">
        <v>2313</v>
      </c>
      <c r="G108997" s="1" t="s">
        <v>13</v>
      </c>
      <c r="H108997" s="1" t="s">
        <v>17</v>
      </c>
      <c r="I108997" s="1" t="s">
        <v>15</v>
      </c>
      <c r="J108997">
        <v>12</v>
      </c>
      <c r="K108997">
        <v>1500</v>
      </c>
      <c r="L108997" s="1" t="s">
        <v>16</v>
      </c>
      <c r="M108997">
        <v>0</v>
      </c>
    </row>
    <row r="108998" spans="1:13" x14ac:dyDescent="0.35">
      <c r="A108998">
        <v>44511</v>
      </c>
      <c r="B108998">
        <v>44516</v>
      </c>
      <c r="C108998">
        <v>11</v>
      </c>
      <c r="D108998">
        <v>2021</v>
      </c>
      <c r="E108998">
        <v>3423909</v>
      </c>
      <c r="F108998">
        <v>2311</v>
      </c>
      <c r="G108998" s="1" t="s">
        <v>13</v>
      </c>
      <c r="H108998" s="1" t="s">
        <v>14</v>
      </c>
      <c r="I108998" s="1" t="s">
        <v>15</v>
      </c>
      <c r="J108998">
        <v>12</v>
      </c>
      <c r="K108998">
        <v>1800</v>
      </c>
      <c r="L108998" s="1" t="s">
        <v>16</v>
      </c>
      <c r="M108998">
        <v>24439</v>
      </c>
    </row>
    <row r="108999" spans="1:13" x14ac:dyDescent="0.35">
      <c r="A108999">
        <v>44520</v>
      </c>
      <c r="B108999">
        <v>44525</v>
      </c>
      <c r="C108999">
        <v>11</v>
      </c>
      <c r="D108999">
        <v>2021</v>
      </c>
      <c r="E108999">
        <v>3424402</v>
      </c>
      <c r="F108999">
        <v>2338</v>
      </c>
      <c r="G108999" s="1" t="s">
        <v>13</v>
      </c>
      <c r="H108999" s="1" t="s">
        <v>14</v>
      </c>
      <c r="I108999" s="1" t="s">
        <v>15</v>
      </c>
      <c r="J108999">
        <v>12</v>
      </c>
      <c r="K108999">
        <v>1500</v>
      </c>
      <c r="L108999" s="1" t="s">
        <v>16</v>
      </c>
      <c r="M108999">
        <v>91429</v>
      </c>
    </row>
    <row r="109000" spans="1:13" x14ac:dyDescent="0.35">
      <c r="A109000">
        <v>44510</v>
      </c>
      <c r="B109000">
        <v>44515</v>
      </c>
      <c r="C109000">
        <v>11</v>
      </c>
      <c r="D109000">
        <v>2021</v>
      </c>
      <c r="E109000">
        <v>3424402</v>
      </c>
      <c r="F109000">
        <v>2305</v>
      </c>
      <c r="G109000" s="1" t="s">
        <v>13</v>
      </c>
      <c r="H109000" s="1" t="s">
        <v>14</v>
      </c>
      <c r="I109000" s="1" t="s">
        <v>15</v>
      </c>
      <c r="J109000">
        <v>12</v>
      </c>
      <c r="K109000">
        <v>1500</v>
      </c>
      <c r="L109000" s="1" t="s">
        <v>16</v>
      </c>
      <c r="M109000">
        <v>500</v>
      </c>
    </row>
    <row r="109001" spans="1:13" x14ac:dyDescent="0.35">
      <c r="A109001">
        <v>44505</v>
      </c>
      <c r="B109001">
        <v>44508</v>
      </c>
      <c r="C109001">
        <v>11</v>
      </c>
      <c r="D109001">
        <v>2021</v>
      </c>
      <c r="E109001">
        <v>3424402</v>
      </c>
      <c r="F109001">
        <v>2324</v>
      </c>
      <c r="G109001" s="1" t="s">
        <v>19</v>
      </c>
      <c r="H109001" s="1" t="s">
        <v>17</v>
      </c>
      <c r="I109001" s="1" t="s">
        <v>15</v>
      </c>
      <c r="J109001">
        <v>12</v>
      </c>
      <c r="K109001">
        <v>1800</v>
      </c>
      <c r="L109001" s="1" t="s">
        <v>16</v>
      </c>
      <c r="M109001">
        <v>0</v>
      </c>
    </row>
    <row r="109002" spans="1:13" x14ac:dyDescent="0.35">
      <c r="A109002">
        <v>44503</v>
      </c>
      <c r="B109002">
        <v>44505</v>
      </c>
      <c r="C109002">
        <v>11</v>
      </c>
      <c r="D109002">
        <v>2021</v>
      </c>
      <c r="E109002">
        <v>3424402</v>
      </c>
      <c r="F109002">
        <v>2338</v>
      </c>
      <c r="G109002" s="1" t="s">
        <v>13</v>
      </c>
      <c r="H109002" s="1" t="s">
        <v>14</v>
      </c>
      <c r="I109002" s="1" t="s">
        <v>15</v>
      </c>
      <c r="J109002">
        <v>12</v>
      </c>
      <c r="K109002">
        <v>1500</v>
      </c>
      <c r="L109002" s="1" t="s">
        <v>16</v>
      </c>
      <c r="M109002">
        <v>91429</v>
      </c>
    </row>
    <row r="109003" spans="1:13" x14ac:dyDescent="0.35">
      <c r="A109003">
        <v>44504</v>
      </c>
      <c r="B109003">
        <v>44507</v>
      </c>
      <c r="C109003">
        <v>11</v>
      </c>
      <c r="D109003">
        <v>2021</v>
      </c>
      <c r="E109003">
        <v>3423909</v>
      </c>
      <c r="F109003">
        <v>2339</v>
      </c>
      <c r="G109003" s="1" t="s">
        <v>13</v>
      </c>
      <c r="H109003" s="1" t="s">
        <v>17</v>
      </c>
      <c r="I109003" s="1" t="s">
        <v>18</v>
      </c>
      <c r="J109003">
        <v>24</v>
      </c>
      <c r="K109003">
        <v>2400</v>
      </c>
      <c r="L109003" s="1" t="s">
        <v>16</v>
      </c>
      <c r="M109003">
        <v>0</v>
      </c>
    </row>
    <row r="109004" spans="1:13" x14ac:dyDescent="0.35">
      <c r="A109004">
        <v>44504</v>
      </c>
      <c r="B109004">
        <v>44507</v>
      </c>
      <c r="C109004">
        <v>11</v>
      </c>
      <c r="D109004">
        <v>2021</v>
      </c>
      <c r="E109004">
        <v>3403208</v>
      </c>
      <c r="F109004">
        <v>2329</v>
      </c>
      <c r="G109004" s="1" t="s">
        <v>19</v>
      </c>
      <c r="H109004" s="1" t="s">
        <v>17</v>
      </c>
      <c r="I109004" s="1" t="s">
        <v>18</v>
      </c>
      <c r="J109004">
        <v>24</v>
      </c>
      <c r="K109004">
        <v>3000</v>
      </c>
      <c r="L109004" s="1" t="s">
        <v>16</v>
      </c>
      <c r="M109004">
        <v>0</v>
      </c>
    </row>
    <row r="109005" spans="1:13" x14ac:dyDescent="0.35">
      <c r="A109005">
        <v>44505</v>
      </c>
      <c r="B109005">
        <v>44509</v>
      </c>
      <c r="C109005">
        <v>11</v>
      </c>
      <c r="D109005">
        <v>2021</v>
      </c>
      <c r="E109005">
        <v>3403208</v>
      </c>
      <c r="F109005">
        <v>2304</v>
      </c>
      <c r="G109005" s="1" t="s">
        <v>19</v>
      </c>
      <c r="H109005" s="1" t="s">
        <v>14</v>
      </c>
      <c r="I109005" s="1" t="s">
        <v>15</v>
      </c>
      <c r="J109005">
        <v>12</v>
      </c>
      <c r="K109005">
        <v>1800</v>
      </c>
      <c r="L109005" s="1" t="s">
        <v>16</v>
      </c>
      <c r="M109005">
        <v>61114</v>
      </c>
    </row>
    <row r="109006" spans="1:13" x14ac:dyDescent="0.35">
      <c r="A109006">
        <v>44519</v>
      </c>
      <c r="B109006">
        <v>44524</v>
      </c>
      <c r="C109006">
        <v>11</v>
      </c>
      <c r="D109006">
        <v>2021</v>
      </c>
      <c r="E109006">
        <v>3423909</v>
      </c>
      <c r="F109006">
        <v>2315</v>
      </c>
      <c r="G109006" s="1" t="s">
        <v>13</v>
      </c>
      <c r="H109006" s="1" t="s">
        <v>14</v>
      </c>
      <c r="I109006" s="1" t="s">
        <v>18</v>
      </c>
      <c r="J109006">
        <v>24</v>
      </c>
      <c r="K109006">
        <v>2400</v>
      </c>
      <c r="L109006" s="1" t="s">
        <v>16</v>
      </c>
      <c r="M109006">
        <v>11178</v>
      </c>
    </row>
    <row r="109007" spans="1:13" x14ac:dyDescent="0.35">
      <c r="A109007">
        <v>44520</v>
      </c>
      <c r="B109007">
        <v>44525</v>
      </c>
      <c r="C109007">
        <v>11</v>
      </c>
      <c r="D109007">
        <v>2021</v>
      </c>
      <c r="E109007">
        <v>3424402</v>
      </c>
      <c r="F109007">
        <v>2350</v>
      </c>
      <c r="G109007" s="1" t="s">
        <v>13</v>
      </c>
      <c r="H109007" s="1" t="s">
        <v>14</v>
      </c>
      <c r="I109007" s="1" t="s">
        <v>18</v>
      </c>
      <c r="J109007">
        <v>24</v>
      </c>
      <c r="K109007">
        <v>2400</v>
      </c>
      <c r="L109007" s="1" t="s">
        <v>16</v>
      </c>
      <c r="M109007">
        <v>2130375</v>
      </c>
    </row>
    <row r="109008" spans="1:13" x14ac:dyDescent="0.35">
      <c r="A109008">
        <v>44518</v>
      </c>
      <c r="B109008">
        <v>44522</v>
      </c>
      <c r="C109008">
        <v>11</v>
      </c>
      <c r="D109008">
        <v>2021</v>
      </c>
      <c r="E109008">
        <v>3424402</v>
      </c>
      <c r="F109008">
        <v>2320</v>
      </c>
      <c r="G109008" s="1" t="s">
        <v>13</v>
      </c>
      <c r="H109008" s="1" t="s">
        <v>17</v>
      </c>
      <c r="I109008" s="1" t="s">
        <v>15</v>
      </c>
      <c r="J109008">
        <v>12</v>
      </c>
      <c r="K109008">
        <v>1500</v>
      </c>
      <c r="L109008" s="1" t="s">
        <v>16</v>
      </c>
      <c r="M109008">
        <v>0</v>
      </c>
    </row>
    <row r="109009" spans="1:13" x14ac:dyDescent="0.35">
      <c r="A109009">
        <v>44520</v>
      </c>
      <c r="B109009">
        <v>44521</v>
      </c>
      <c r="C109009">
        <v>11</v>
      </c>
      <c r="D109009">
        <v>2021</v>
      </c>
      <c r="E109009">
        <v>3423909</v>
      </c>
      <c r="F109009">
        <v>2347</v>
      </c>
      <c r="G109009" s="1" t="s">
        <v>13</v>
      </c>
      <c r="H109009" s="1" t="s">
        <v>14</v>
      </c>
      <c r="I109009" s="1" t="s">
        <v>15</v>
      </c>
      <c r="J109009">
        <v>12</v>
      </c>
      <c r="K109009">
        <v>1500</v>
      </c>
      <c r="L109009" s="1" t="s">
        <v>16</v>
      </c>
      <c r="M109009">
        <v>91429</v>
      </c>
    </row>
    <row r="109010" spans="1:13" x14ac:dyDescent="0.35">
      <c r="A109010">
        <v>44520</v>
      </c>
      <c r="B109010">
        <v>44522</v>
      </c>
      <c r="C109010">
        <v>11</v>
      </c>
      <c r="D109010">
        <v>2021</v>
      </c>
      <c r="E109010">
        <v>3424402</v>
      </c>
      <c r="F109010">
        <v>2302</v>
      </c>
      <c r="G109010" s="1" t="s">
        <v>13</v>
      </c>
      <c r="H109010" s="1" t="s">
        <v>14</v>
      </c>
      <c r="I109010" s="1" t="s">
        <v>18</v>
      </c>
      <c r="J109010">
        <v>24</v>
      </c>
      <c r="K109010">
        <v>3000</v>
      </c>
      <c r="L109010" s="1" t="s">
        <v>16</v>
      </c>
      <c r="M109010">
        <v>6912</v>
      </c>
    </row>
    <row r="109011" spans="1:13" x14ac:dyDescent="0.35">
      <c r="A109011">
        <v>44518</v>
      </c>
      <c r="B109011">
        <v>44521</v>
      </c>
      <c r="C109011">
        <v>11</v>
      </c>
      <c r="D109011">
        <v>2021</v>
      </c>
      <c r="E109011">
        <v>3423909</v>
      </c>
      <c r="F109011">
        <v>2321</v>
      </c>
      <c r="G109011" s="1" t="s">
        <v>13</v>
      </c>
      <c r="H109011" s="1" t="s">
        <v>17</v>
      </c>
      <c r="I109011" s="1" t="s">
        <v>15</v>
      </c>
      <c r="J109011">
        <v>12</v>
      </c>
      <c r="K109011">
        <v>1800</v>
      </c>
      <c r="L109011" s="1" t="s">
        <v>16</v>
      </c>
      <c r="M109011">
        <v>0</v>
      </c>
    </row>
    <row r="109012" spans="1:13" x14ac:dyDescent="0.35">
      <c r="A109012">
        <v>44519</v>
      </c>
      <c r="B109012">
        <v>44521</v>
      </c>
      <c r="C109012">
        <v>11</v>
      </c>
      <c r="D109012">
        <v>2021</v>
      </c>
      <c r="E109012">
        <v>3423909</v>
      </c>
      <c r="F109012">
        <v>2312</v>
      </c>
      <c r="G109012" s="1" t="s">
        <v>13</v>
      </c>
      <c r="H109012" s="1" t="s">
        <v>14</v>
      </c>
      <c r="I109012" s="1" t="s">
        <v>18</v>
      </c>
      <c r="J109012">
        <v>24</v>
      </c>
      <c r="K109012">
        <v>2400</v>
      </c>
      <c r="L109012" s="1" t="s">
        <v>16</v>
      </c>
      <c r="M109012">
        <v>10500</v>
      </c>
    </row>
    <row r="109013" spans="1:13" x14ac:dyDescent="0.35">
      <c r="A109013">
        <v>44520</v>
      </c>
      <c r="B109013">
        <v>44524</v>
      </c>
      <c r="C109013">
        <v>11</v>
      </c>
      <c r="D109013">
        <v>2021</v>
      </c>
      <c r="E109013">
        <v>3423909</v>
      </c>
      <c r="F109013">
        <v>2309</v>
      </c>
      <c r="G109013" s="1" t="s">
        <v>19</v>
      </c>
      <c r="H109013" s="1" t="s">
        <v>14</v>
      </c>
      <c r="I109013" s="1" t="s">
        <v>15</v>
      </c>
      <c r="J109013">
        <v>12</v>
      </c>
      <c r="K109013">
        <v>1500</v>
      </c>
      <c r="L109013" s="1" t="s">
        <v>16</v>
      </c>
      <c r="M109013">
        <v>27429</v>
      </c>
    </row>
    <row r="109014" spans="1:13" x14ac:dyDescent="0.35">
      <c r="A109014">
        <v>44520</v>
      </c>
      <c r="B109014">
        <v>44523</v>
      </c>
      <c r="C109014">
        <v>11</v>
      </c>
      <c r="D109014">
        <v>2021</v>
      </c>
      <c r="E109014">
        <v>3423909</v>
      </c>
      <c r="F109014">
        <v>2328</v>
      </c>
      <c r="G109014" s="1" t="s">
        <v>13</v>
      </c>
      <c r="H109014" s="1" t="s">
        <v>14</v>
      </c>
      <c r="I109014" s="1" t="s">
        <v>18</v>
      </c>
      <c r="J109014">
        <v>24</v>
      </c>
      <c r="K109014">
        <v>3000</v>
      </c>
      <c r="L109014" s="1" t="s">
        <v>16</v>
      </c>
      <c r="M109014">
        <v>570</v>
      </c>
    </row>
    <row r="109015" spans="1:13" x14ac:dyDescent="0.35">
      <c r="A109015">
        <v>44519</v>
      </c>
      <c r="B109015">
        <v>44524</v>
      </c>
      <c r="C109015">
        <v>11</v>
      </c>
      <c r="D109015">
        <v>2021</v>
      </c>
      <c r="E109015">
        <v>3403208</v>
      </c>
      <c r="F109015">
        <v>2342</v>
      </c>
      <c r="G109015" s="1" t="s">
        <v>19</v>
      </c>
      <c r="H109015" s="1" t="s">
        <v>14</v>
      </c>
      <c r="I109015" s="1" t="s">
        <v>15</v>
      </c>
      <c r="J109015">
        <v>12</v>
      </c>
      <c r="K109015">
        <v>1800</v>
      </c>
      <c r="L109015" s="1" t="s">
        <v>16</v>
      </c>
      <c r="M109015">
        <v>117669</v>
      </c>
    </row>
    <row r="109016" spans="1:13" x14ac:dyDescent="0.35">
      <c r="A109016">
        <v>44518</v>
      </c>
      <c r="B109016">
        <v>44521</v>
      </c>
      <c r="C109016">
        <v>11</v>
      </c>
      <c r="D109016">
        <v>2021</v>
      </c>
      <c r="E109016">
        <v>3424402</v>
      </c>
      <c r="F109016">
        <v>2331</v>
      </c>
      <c r="G109016" s="1" t="s">
        <v>13</v>
      </c>
      <c r="H109016" s="1" t="s">
        <v>14</v>
      </c>
      <c r="I109016" s="1" t="s">
        <v>18</v>
      </c>
      <c r="J109016">
        <v>24</v>
      </c>
      <c r="K109016">
        <v>2400</v>
      </c>
      <c r="L109016" s="1" t="s">
        <v>16</v>
      </c>
      <c r="M109016">
        <v>473145</v>
      </c>
    </row>
    <row r="109017" spans="1:13" x14ac:dyDescent="0.35">
      <c r="A109017">
        <v>44518</v>
      </c>
      <c r="B109017">
        <v>44523</v>
      </c>
      <c r="C109017">
        <v>11</v>
      </c>
      <c r="D109017">
        <v>2021</v>
      </c>
      <c r="E109017">
        <v>3403208</v>
      </c>
      <c r="F109017">
        <v>2341</v>
      </c>
      <c r="G109017" s="1" t="s">
        <v>13</v>
      </c>
      <c r="H109017" s="1" t="s">
        <v>14</v>
      </c>
      <c r="I109017" s="1" t="s">
        <v>18</v>
      </c>
      <c r="J109017">
        <v>24</v>
      </c>
      <c r="K109017">
        <v>2400</v>
      </c>
      <c r="L109017" s="1" t="s">
        <v>16</v>
      </c>
      <c r="M109017">
        <v>184527</v>
      </c>
    </row>
    <row r="109018" spans="1:13" x14ac:dyDescent="0.35">
      <c r="A109018">
        <v>44519</v>
      </c>
      <c r="B109018">
        <v>44524</v>
      </c>
      <c r="C109018">
        <v>11</v>
      </c>
      <c r="D109018">
        <v>2021</v>
      </c>
      <c r="E109018">
        <v>3424402</v>
      </c>
      <c r="F109018">
        <v>2347</v>
      </c>
      <c r="G109018" s="1" t="s">
        <v>13</v>
      </c>
      <c r="H109018" s="1" t="s">
        <v>14</v>
      </c>
      <c r="I109018" s="1" t="s">
        <v>15</v>
      </c>
      <c r="J109018">
        <v>12</v>
      </c>
      <c r="K109018">
        <v>1500</v>
      </c>
      <c r="L109018" s="1" t="s">
        <v>16</v>
      </c>
      <c r="M109018">
        <v>1235</v>
      </c>
    </row>
    <row r="109019" spans="1:13" x14ac:dyDescent="0.35">
      <c r="A109019">
        <v>44520</v>
      </c>
      <c r="B109019">
        <v>44525</v>
      </c>
      <c r="C109019">
        <v>11</v>
      </c>
      <c r="D109019">
        <v>2021</v>
      </c>
      <c r="E109019">
        <v>3403208</v>
      </c>
      <c r="F109019">
        <v>2323</v>
      </c>
      <c r="G109019" s="1" t="s">
        <v>19</v>
      </c>
      <c r="H109019" s="1" t="s">
        <v>17</v>
      </c>
      <c r="I109019" s="1" t="s">
        <v>18</v>
      </c>
      <c r="J109019">
        <v>24</v>
      </c>
      <c r="K109019">
        <v>3000</v>
      </c>
      <c r="L109019" s="1" t="s">
        <v>16</v>
      </c>
      <c r="M109019">
        <v>0</v>
      </c>
    </row>
    <row r="109020" spans="1:13" x14ac:dyDescent="0.35">
      <c r="A109020">
        <v>44518</v>
      </c>
      <c r="B109020">
        <v>44521</v>
      </c>
      <c r="C109020">
        <v>11</v>
      </c>
      <c r="D109020">
        <v>2021</v>
      </c>
      <c r="E109020">
        <v>3403208</v>
      </c>
      <c r="F109020">
        <v>2342</v>
      </c>
      <c r="G109020" s="1" t="s">
        <v>13</v>
      </c>
      <c r="H109020" s="1" t="s">
        <v>14</v>
      </c>
      <c r="I109020" s="1" t="s">
        <v>18</v>
      </c>
      <c r="J109020">
        <v>24</v>
      </c>
      <c r="K109020">
        <v>3000</v>
      </c>
      <c r="L109020" s="1" t="s">
        <v>16</v>
      </c>
      <c r="M109020">
        <v>1671435</v>
      </c>
    </row>
    <row r="109021" spans="1:13" x14ac:dyDescent="0.35">
      <c r="A109021">
        <v>44528</v>
      </c>
      <c r="B109021">
        <v>44532</v>
      </c>
      <c r="C109021">
        <v>11</v>
      </c>
      <c r="D109021">
        <v>2021</v>
      </c>
      <c r="E109021">
        <v>3403208</v>
      </c>
      <c r="F109021">
        <v>2333</v>
      </c>
      <c r="G109021" s="1" t="s">
        <v>13</v>
      </c>
      <c r="H109021" s="1" t="s">
        <v>17</v>
      </c>
      <c r="I109021" s="1" t="s">
        <v>18</v>
      </c>
      <c r="J109021">
        <v>24</v>
      </c>
      <c r="K109021">
        <v>3600</v>
      </c>
      <c r="L109021" s="1" t="s">
        <v>16</v>
      </c>
      <c r="M109021">
        <v>0</v>
      </c>
    </row>
    <row r="109022" spans="1:13" x14ac:dyDescent="0.35">
      <c r="A109022">
        <v>44527</v>
      </c>
      <c r="B109022">
        <v>44530</v>
      </c>
      <c r="C109022">
        <v>11</v>
      </c>
      <c r="D109022">
        <v>2021</v>
      </c>
      <c r="E109022">
        <v>3403208</v>
      </c>
      <c r="F109022">
        <v>2327</v>
      </c>
      <c r="G109022" s="1" t="s">
        <v>13</v>
      </c>
      <c r="H109022" s="1" t="s">
        <v>14</v>
      </c>
      <c r="I109022" s="1" t="s">
        <v>15</v>
      </c>
      <c r="J109022">
        <v>12</v>
      </c>
      <c r="K109022">
        <v>1500</v>
      </c>
      <c r="L109022" s="1" t="s">
        <v>16</v>
      </c>
      <c r="M109022">
        <v>1000</v>
      </c>
    </row>
    <row r="109023" spans="1:13" x14ac:dyDescent="0.35">
      <c r="A109023">
        <v>44528</v>
      </c>
      <c r="B109023">
        <v>44531</v>
      </c>
      <c r="C109023">
        <v>11</v>
      </c>
      <c r="D109023">
        <v>2021</v>
      </c>
      <c r="E109023">
        <v>3403208</v>
      </c>
      <c r="F109023">
        <v>2306</v>
      </c>
      <c r="G109023" s="1" t="s">
        <v>13</v>
      </c>
      <c r="H109023" s="1" t="s">
        <v>14</v>
      </c>
      <c r="I109023" s="1" t="s">
        <v>15</v>
      </c>
      <c r="J109023">
        <v>12</v>
      </c>
      <c r="K109023">
        <v>1500</v>
      </c>
      <c r="L109023" s="1" t="s">
        <v>16</v>
      </c>
      <c r="M109023">
        <v>684</v>
      </c>
    </row>
    <row r="109024" spans="1:13" x14ac:dyDescent="0.35">
      <c r="A109024">
        <v>44527</v>
      </c>
      <c r="B109024">
        <v>44532</v>
      </c>
      <c r="C109024">
        <v>11</v>
      </c>
      <c r="D109024">
        <v>2021</v>
      </c>
      <c r="E109024">
        <v>3424402</v>
      </c>
      <c r="F109024">
        <v>2331</v>
      </c>
      <c r="G109024" s="1" t="s">
        <v>19</v>
      </c>
      <c r="H109024" s="1" t="s">
        <v>14</v>
      </c>
      <c r="I109024" s="1" t="s">
        <v>15</v>
      </c>
      <c r="J109024">
        <v>12</v>
      </c>
      <c r="K109024">
        <v>1500</v>
      </c>
      <c r="L109024" s="1" t="s">
        <v>16</v>
      </c>
      <c r="M109024">
        <v>34286</v>
      </c>
    </row>
    <row r="109025" spans="1:13" x14ac:dyDescent="0.35">
      <c r="A109025">
        <v>44526</v>
      </c>
      <c r="B109025">
        <v>44530</v>
      </c>
      <c r="C109025">
        <v>11</v>
      </c>
      <c r="D109025">
        <v>2021</v>
      </c>
      <c r="E109025">
        <v>3424402</v>
      </c>
      <c r="F109025">
        <v>2301</v>
      </c>
      <c r="G109025" s="1" t="s">
        <v>13</v>
      </c>
      <c r="H109025" s="1" t="s">
        <v>14</v>
      </c>
      <c r="I109025" s="1" t="s">
        <v>18</v>
      </c>
      <c r="J109025">
        <v>24</v>
      </c>
      <c r="K109025">
        <v>3600</v>
      </c>
      <c r="L109025" s="1" t="s">
        <v>16</v>
      </c>
      <c r="M109025">
        <v>675</v>
      </c>
    </row>
    <row r="109026" spans="1:13" x14ac:dyDescent="0.35">
      <c r="A109026">
        <v>44528</v>
      </c>
      <c r="B109026">
        <v>44533</v>
      </c>
      <c r="C109026">
        <v>11</v>
      </c>
      <c r="D109026">
        <v>2021</v>
      </c>
      <c r="E109026">
        <v>3403208</v>
      </c>
      <c r="F109026">
        <v>2309</v>
      </c>
      <c r="G109026" s="1" t="s">
        <v>13</v>
      </c>
      <c r="H109026" s="1" t="s">
        <v>14</v>
      </c>
      <c r="I109026" s="1" t="s">
        <v>18</v>
      </c>
      <c r="J109026">
        <v>24</v>
      </c>
      <c r="K109026">
        <v>3000</v>
      </c>
      <c r="L109026" s="1" t="s">
        <v>16</v>
      </c>
      <c r="M109026">
        <v>7695</v>
      </c>
    </row>
    <row r="109027" spans="1:13" x14ac:dyDescent="0.35">
      <c r="A109027">
        <v>44529</v>
      </c>
      <c r="B109027">
        <v>44531</v>
      </c>
      <c r="C109027">
        <v>11</v>
      </c>
      <c r="D109027">
        <v>2021</v>
      </c>
      <c r="E109027">
        <v>3423909</v>
      </c>
      <c r="F109027">
        <v>2338</v>
      </c>
      <c r="G109027" s="1" t="s">
        <v>13</v>
      </c>
      <c r="H109027" s="1" t="s">
        <v>14</v>
      </c>
      <c r="I109027" s="1" t="s">
        <v>15</v>
      </c>
      <c r="J109027">
        <v>12</v>
      </c>
      <c r="K109027">
        <v>1500</v>
      </c>
      <c r="L109027" s="1" t="s">
        <v>16</v>
      </c>
      <c r="M109027">
        <v>576</v>
      </c>
    </row>
    <row r="109028" spans="1:13" x14ac:dyDescent="0.35">
      <c r="A109028">
        <v>44529</v>
      </c>
      <c r="B109028">
        <v>44532</v>
      </c>
      <c r="C109028">
        <v>11</v>
      </c>
      <c r="D109028">
        <v>2021</v>
      </c>
      <c r="E109028">
        <v>3423909</v>
      </c>
      <c r="F109028">
        <v>2348</v>
      </c>
      <c r="G109028" s="1" t="s">
        <v>13</v>
      </c>
      <c r="H109028" s="1" t="s">
        <v>14</v>
      </c>
      <c r="I109028" s="1" t="s">
        <v>18</v>
      </c>
      <c r="J109028">
        <v>24</v>
      </c>
      <c r="K109028">
        <v>3000</v>
      </c>
      <c r="L109028" s="1" t="s">
        <v>16</v>
      </c>
      <c r="M109028">
        <v>148527</v>
      </c>
    </row>
    <row r="109029" spans="1:13" x14ac:dyDescent="0.35">
      <c r="A109029">
        <v>44505</v>
      </c>
      <c r="B109029">
        <v>44510</v>
      </c>
      <c r="C109029">
        <v>11</v>
      </c>
      <c r="D109029">
        <v>2021</v>
      </c>
      <c r="E109029">
        <v>3403208</v>
      </c>
      <c r="F109029">
        <v>2324</v>
      </c>
      <c r="G109029" s="1" t="s">
        <v>13</v>
      </c>
      <c r="H109029" s="1" t="s">
        <v>17</v>
      </c>
      <c r="I109029" s="1" t="s">
        <v>15</v>
      </c>
      <c r="J109029">
        <v>12</v>
      </c>
      <c r="K109029">
        <v>1500</v>
      </c>
      <c r="L109029" s="1" t="s">
        <v>16</v>
      </c>
      <c r="M109029">
        <v>0</v>
      </c>
    </row>
    <row r="109030" spans="1:13" x14ac:dyDescent="0.35">
      <c r="A109030">
        <v>44528</v>
      </c>
      <c r="B109030">
        <v>44531</v>
      </c>
      <c r="C109030">
        <v>11</v>
      </c>
      <c r="D109030">
        <v>2021</v>
      </c>
      <c r="E109030">
        <v>3424402</v>
      </c>
      <c r="F109030">
        <v>2327</v>
      </c>
      <c r="G109030" s="1" t="s">
        <v>19</v>
      </c>
      <c r="H109030" s="1" t="s">
        <v>17</v>
      </c>
      <c r="I109030" s="1" t="s">
        <v>15</v>
      </c>
      <c r="J109030">
        <v>12</v>
      </c>
      <c r="K109030">
        <v>1800</v>
      </c>
      <c r="L109030" s="1" t="s">
        <v>16</v>
      </c>
      <c r="M109030">
        <v>0</v>
      </c>
    </row>
    <row r="109031" spans="1:13" x14ac:dyDescent="0.35">
      <c r="A109031">
        <v>44529</v>
      </c>
      <c r="B109031">
        <v>44534</v>
      </c>
      <c r="C109031">
        <v>11</v>
      </c>
      <c r="D109031">
        <v>2021</v>
      </c>
      <c r="E109031">
        <v>3423909</v>
      </c>
      <c r="F109031">
        <v>2310</v>
      </c>
      <c r="G109031" s="1" t="s">
        <v>19</v>
      </c>
      <c r="H109031" s="1" t="s">
        <v>14</v>
      </c>
      <c r="I109031" s="1" t="s">
        <v>15</v>
      </c>
      <c r="J109031">
        <v>12</v>
      </c>
      <c r="K109031">
        <v>1500</v>
      </c>
      <c r="L109031" s="1" t="s">
        <v>16</v>
      </c>
      <c r="M109031">
        <v>361</v>
      </c>
    </row>
    <row r="109032" spans="1:13" x14ac:dyDescent="0.35">
      <c r="A109032">
        <v>44526</v>
      </c>
      <c r="B109032">
        <v>44529</v>
      </c>
      <c r="C109032">
        <v>11</v>
      </c>
      <c r="D109032">
        <v>2021</v>
      </c>
      <c r="E109032">
        <v>3403208</v>
      </c>
      <c r="F109032">
        <v>2345</v>
      </c>
      <c r="G109032" s="1" t="s">
        <v>13</v>
      </c>
      <c r="H109032" s="1" t="s">
        <v>14</v>
      </c>
      <c r="I109032" s="1" t="s">
        <v>15</v>
      </c>
      <c r="J109032">
        <v>12</v>
      </c>
      <c r="K109032">
        <v>1500</v>
      </c>
      <c r="L109032" s="1" t="s">
        <v>16</v>
      </c>
      <c r="M109032">
        <v>855</v>
      </c>
    </row>
    <row r="109033" spans="1:13" x14ac:dyDescent="0.35">
      <c r="A109033">
        <v>44527</v>
      </c>
      <c r="B109033">
        <v>44530</v>
      </c>
      <c r="C109033">
        <v>11</v>
      </c>
      <c r="D109033">
        <v>2021</v>
      </c>
      <c r="E109033">
        <v>3423909</v>
      </c>
      <c r="F109033">
        <v>2347</v>
      </c>
      <c r="G109033" s="1" t="s">
        <v>13</v>
      </c>
      <c r="H109033" s="1" t="s">
        <v>14</v>
      </c>
      <c r="I109033" s="1" t="s">
        <v>15</v>
      </c>
      <c r="J109033">
        <v>12</v>
      </c>
      <c r="K109033">
        <v>1500</v>
      </c>
      <c r="L109033" s="1" t="s">
        <v>16</v>
      </c>
      <c r="M109033">
        <v>91429</v>
      </c>
    </row>
    <row r="109034" spans="1:13" x14ac:dyDescent="0.35">
      <c r="A109034">
        <v>44526</v>
      </c>
      <c r="B109034">
        <v>44529</v>
      </c>
      <c r="C109034">
        <v>11</v>
      </c>
      <c r="D109034">
        <v>2021</v>
      </c>
      <c r="E109034">
        <v>3403208</v>
      </c>
      <c r="F109034">
        <v>2318</v>
      </c>
      <c r="G109034" s="1" t="s">
        <v>13</v>
      </c>
      <c r="H109034" s="1" t="s">
        <v>14</v>
      </c>
      <c r="I109034" s="1" t="s">
        <v>18</v>
      </c>
      <c r="J109034">
        <v>24</v>
      </c>
      <c r="K109034">
        <v>3000</v>
      </c>
      <c r="L109034" s="1" t="s">
        <v>16</v>
      </c>
      <c r="M109034">
        <v>1645725</v>
      </c>
    </row>
    <row r="109035" spans="1:13" x14ac:dyDescent="0.35">
      <c r="A109035">
        <v>44512</v>
      </c>
      <c r="B109035">
        <v>44517</v>
      </c>
      <c r="C109035">
        <v>11</v>
      </c>
      <c r="D109035">
        <v>2021</v>
      </c>
      <c r="E109035">
        <v>3423909</v>
      </c>
      <c r="F109035">
        <v>2328</v>
      </c>
      <c r="G109035" s="1" t="s">
        <v>13</v>
      </c>
      <c r="H109035" s="1" t="s">
        <v>14</v>
      </c>
      <c r="I109035" s="1" t="s">
        <v>18</v>
      </c>
      <c r="J109035">
        <v>24</v>
      </c>
      <c r="K109035">
        <v>3600</v>
      </c>
      <c r="L109035" s="1" t="s">
        <v>16</v>
      </c>
      <c r="M109035">
        <v>5802</v>
      </c>
    </row>
    <row r="109036" spans="1:13" x14ac:dyDescent="0.35">
      <c r="A109036">
        <v>44513</v>
      </c>
      <c r="B109036">
        <v>44517</v>
      </c>
      <c r="C109036">
        <v>11</v>
      </c>
      <c r="D109036">
        <v>2021</v>
      </c>
      <c r="E109036">
        <v>3424402</v>
      </c>
      <c r="F109036">
        <v>2332</v>
      </c>
      <c r="G109036" s="1" t="s">
        <v>13</v>
      </c>
      <c r="H109036" s="1" t="s">
        <v>17</v>
      </c>
      <c r="I109036" s="1" t="s">
        <v>18</v>
      </c>
      <c r="J109036">
        <v>24</v>
      </c>
      <c r="K109036">
        <v>2400</v>
      </c>
      <c r="L109036" s="1" t="s">
        <v>16</v>
      </c>
      <c r="M109036">
        <v>0</v>
      </c>
    </row>
    <row r="109037" spans="1:13" x14ac:dyDescent="0.35">
      <c r="A109037">
        <v>44512</v>
      </c>
      <c r="B109037">
        <v>44516</v>
      </c>
      <c r="C109037">
        <v>11</v>
      </c>
      <c r="D109037">
        <v>2021</v>
      </c>
      <c r="E109037">
        <v>3403208</v>
      </c>
      <c r="F109037">
        <v>2322</v>
      </c>
      <c r="G109037" s="1" t="s">
        <v>13</v>
      </c>
      <c r="H109037" s="1" t="s">
        <v>14</v>
      </c>
      <c r="I109037" s="1" t="s">
        <v>15</v>
      </c>
      <c r="J109037">
        <v>12</v>
      </c>
      <c r="K109037">
        <v>1500</v>
      </c>
      <c r="L109037" s="1" t="s">
        <v>16</v>
      </c>
      <c r="M109037">
        <v>91429</v>
      </c>
    </row>
    <row r="109038" spans="1:13" x14ac:dyDescent="0.35">
      <c r="A109038">
        <v>44511</v>
      </c>
      <c r="B109038">
        <v>44515</v>
      </c>
      <c r="C109038">
        <v>11</v>
      </c>
      <c r="D109038">
        <v>2021</v>
      </c>
      <c r="E109038">
        <v>3423909</v>
      </c>
      <c r="F109038">
        <v>2312</v>
      </c>
      <c r="G109038" s="1" t="s">
        <v>13</v>
      </c>
      <c r="H109038" s="1" t="s">
        <v>14</v>
      </c>
      <c r="I109038" s="1" t="s">
        <v>18</v>
      </c>
      <c r="J109038">
        <v>24</v>
      </c>
      <c r="K109038">
        <v>3000</v>
      </c>
      <c r="L109038" s="1" t="s">
        <v>16</v>
      </c>
      <c r="M109038">
        <v>111375</v>
      </c>
    </row>
    <row r="109039" spans="1:13" x14ac:dyDescent="0.35">
      <c r="A109039">
        <v>44511</v>
      </c>
      <c r="B109039">
        <v>44514</v>
      </c>
      <c r="C109039">
        <v>11</v>
      </c>
      <c r="D109039">
        <v>2021</v>
      </c>
      <c r="E109039">
        <v>3423909</v>
      </c>
      <c r="F109039">
        <v>2333</v>
      </c>
      <c r="G109039" s="1" t="s">
        <v>13</v>
      </c>
      <c r="H109039" s="1" t="s">
        <v>17</v>
      </c>
      <c r="I109039" s="1" t="s">
        <v>18</v>
      </c>
      <c r="J109039">
        <v>24</v>
      </c>
      <c r="K109039">
        <v>3600</v>
      </c>
      <c r="L109039" s="1" t="s">
        <v>16</v>
      </c>
      <c r="M109039">
        <v>0</v>
      </c>
    </row>
    <row r="109040" spans="1:13" x14ac:dyDescent="0.35">
      <c r="A109040">
        <v>44529</v>
      </c>
      <c r="B109040">
        <v>44532</v>
      </c>
      <c r="C109040">
        <v>11</v>
      </c>
      <c r="D109040">
        <v>2021</v>
      </c>
      <c r="E109040">
        <v>3423909</v>
      </c>
      <c r="F109040">
        <v>2320</v>
      </c>
      <c r="G109040" s="1" t="s">
        <v>13</v>
      </c>
      <c r="H109040" s="1" t="s">
        <v>17</v>
      </c>
      <c r="I109040" s="1" t="s">
        <v>15</v>
      </c>
      <c r="J109040">
        <v>12</v>
      </c>
      <c r="K109040">
        <v>1500</v>
      </c>
      <c r="L109040" s="1" t="s">
        <v>16</v>
      </c>
      <c r="M109040">
        <v>0</v>
      </c>
    </row>
    <row r="109041" spans="1:13" x14ac:dyDescent="0.35">
      <c r="A109041">
        <v>44527</v>
      </c>
      <c r="B109041">
        <v>44532</v>
      </c>
      <c r="C109041">
        <v>11</v>
      </c>
      <c r="D109041">
        <v>2021</v>
      </c>
      <c r="E109041">
        <v>3403208</v>
      </c>
      <c r="F109041">
        <v>2305</v>
      </c>
      <c r="G109041" s="1" t="s">
        <v>19</v>
      </c>
      <c r="H109041" s="1" t="s">
        <v>14</v>
      </c>
      <c r="I109041" s="1" t="s">
        <v>15</v>
      </c>
      <c r="J109041">
        <v>12</v>
      </c>
      <c r="K109041">
        <v>1500</v>
      </c>
      <c r="L109041" s="1" t="s">
        <v>16</v>
      </c>
      <c r="M109041">
        <v>61731</v>
      </c>
    </row>
    <row r="109042" spans="1:13" x14ac:dyDescent="0.35">
      <c r="A109042">
        <v>44505</v>
      </c>
      <c r="B109042">
        <v>44510</v>
      </c>
      <c r="C109042">
        <v>11</v>
      </c>
      <c r="D109042">
        <v>2021</v>
      </c>
      <c r="E109042">
        <v>3424402</v>
      </c>
      <c r="F109042">
        <v>2307</v>
      </c>
      <c r="G109042" s="1" t="s">
        <v>13</v>
      </c>
      <c r="H109042" s="1" t="s">
        <v>14</v>
      </c>
      <c r="I109042" s="1" t="s">
        <v>15</v>
      </c>
      <c r="J109042">
        <v>12</v>
      </c>
      <c r="K109042">
        <v>1800</v>
      </c>
      <c r="L109042" s="1" t="s">
        <v>16</v>
      </c>
      <c r="M109042">
        <v>5415</v>
      </c>
    </row>
    <row r="109043" spans="1:13" x14ac:dyDescent="0.35">
      <c r="A109043">
        <v>44503</v>
      </c>
      <c r="B109043">
        <v>44507</v>
      </c>
      <c r="C109043">
        <v>11</v>
      </c>
      <c r="D109043">
        <v>2021</v>
      </c>
      <c r="E109043">
        <v>3423909</v>
      </c>
      <c r="F109043">
        <v>2313</v>
      </c>
      <c r="G109043" s="1" t="s">
        <v>19</v>
      </c>
      <c r="H109043" s="1" t="s">
        <v>17</v>
      </c>
      <c r="I109043" s="1" t="s">
        <v>18</v>
      </c>
      <c r="J109043">
        <v>24</v>
      </c>
      <c r="K109043">
        <v>3000</v>
      </c>
      <c r="L109043" s="1" t="s">
        <v>16</v>
      </c>
      <c r="M109043">
        <v>0</v>
      </c>
    </row>
    <row r="109044" spans="1:13" x14ac:dyDescent="0.35">
      <c r="A109044">
        <v>44503</v>
      </c>
      <c r="B109044">
        <v>44507</v>
      </c>
      <c r="C109044">
        <v>11</v>
      </c>
      <c r="D109044">
        <v>2021</v>
      </c>
      <c r="E109044">
        <v>3423909</v>
      </c>
      <c r="F109044">
        <v>2342</v>
      </c>
      <c r="G109044" s="1" t="s">
        <v>19</v>
      </c>
      <c r="H109044" s="1" t="s">
        <v>14</v>
      </c>
      <c r="I109044" s="1" t="s">
        <v>15</v>
      </c>
      <c r="J109044">
        <v>12</v>
      </c>
      <c r="K109044">
        <v>1500</v>
      </c>
      <c r="L109044" s="1" t="s">
        <v>16</v>
      </c>
      <c r="M109044">
        <v>720</v>
      </c>
    </row>
    <row r="109045" spans="1:13" x14ac:dyDescent="0.35">
      <c r="A109045">
        <v>44528</v>
      </c>
      <c r="B109045">
        <v>44530</v>
      </c>
      <c r="C109045">
        <v>11</v>
      </c>
      <c r="D109045">
        <v>2021</v>
      </c>
      <c r="E109045">
        <v>3424402</v>
      </c>
      <c r="F109045">
        <v>2308</v>
      </c>
      <c r="G109045" s="1" t="s">
        <v>13</v>
      </c>
      <c r="H109045" s="1" t="s">
        <v>14</v>
      </c>
      <c r="I109045" s="1" t="s">
        <v>18</v>
      </c>
      <c r="J109045">
        <v>24</v>
      </c>
      <c r="K109045">
        <v>2400</v>
      </c>
      <c r="L109045" s="1" t="s">
        <v>16</v>
      </c>
      <c r="M109045">
        <v>70233</v>
      </c>
    </row>
    <row r="109046" spans="1:13" x14ac:dyDescent="0.35">
      <c r="A109046">
        <v>44503</v>
      </c>
      <c r="B109046">
        <v>44508</v>
      </c>
      <c r="C109046">
        <v>11</v>
      </c>
      <c r="D109046">
        <v>2021</v>
      </c>
      <c r="E109046">
        <v>3423909</v>
      </c>
      <c r="F109046">
        <v>2318</v>
      </c>
      <c r="G109046" s="1" t="s">
        <v>13</v>
      </c>
      <c r="H109046" s="1" t="s">
        <v>14</v>
      </c>
      <c r="I109046" s="1" t="s">
        <v>18</v>
      </c>
      <c r="J109046">
        <v>24</v>
      </c>
      <c r="K109046">
        <v>2400</v>
      </c>
      <c r="L109046" s="1" t="s">
        <v>16</v>
      </c>
      <c r="M109046">
        <v>109296</v>
      </c>
    </row>
    <row r="109047" spans="1:13" x14ac:dyDescent="0.35">
      <c r="A109047">
        <v>44504</v>
      </c>
      <c r="B109047">
        <v>44507</v>
      </c>
      <c r="C109047">
        <v>11</v>
      </c>
      <c r="D109047">
        <v>2021</v>
      </c>
      <c r="E109047">
        <v>3423909</v>
      </c>
      <c r="F109047">
        <v>2336</v>
      </c>
      <c r="G109047" s="1" t="s">
        <v>13</v>
      </c>
      <c r="H109047" s="1" t="s">
        <v>14</v>
      </c>
      <c r="I109047" s="1" t="s">
        <v>18</v>
      </c>
      <c r="J109047">
        <v>24</v>
      </c>
      <c r="K109047">
        <v>2400</v>
      </c>
      <c r="L109047" s="1" t="s">
        <v>16</v>
      </c>
      <c r="M109047">
        <v>77625</v>
      </c>
    </row>
    <row r="109048" spans="1:13" x14ac:dyDescent="0.35">
      <c r="A109048">
        <v>44505</v>
      </c>
      <c r="B109048">
        <v>44509</v>
      </c>
      <c r="C109048">
        <v>11</v>
      </c>
      <c r="D109048">
        <v>2021</v>
      </c>
      <c r="E109048">
        <v>3423909</v>
      </c>
      <c r="F109048">
        <v>2314</v>
      </c>
      <c r="G109048" s="1" t="s">
        <v>13</v>
      </c>
      <c r="H109048" s="1" t="s">
        <v>17</v>
      </c>
      <c r="I109048" s="1" t="s">
        <v>18</v>
      </c>
      <c r="J109048">
        <v>24</v>
      </c>
      <c r="K109048">
        <v>3000</v>
      </c>
      <c r="L109048" s="1" t="s">
        <v>16</v>
      </c>
      <c r="M109048">
        <v>0</v>
      </c>
    </row>
    <row r="109049" spans="1:13" x14ac:dyDescent="0.35">
      <c r="A109049">
        <v>44511</v>
      </c>
      <c r="B109049">
        <v>44516</v>
      </c>
      <c r="C109049">
        <v>11</v>
      </c>
      <c r="D109049">
        <v>2021</v>
      </c>
      <c r="E109049">
        <v>3403208</v>
      </c>
      <c r="F109049">
        <v>2345</v>
      </c>
      <c r="G109049" s="1" t="s">
        <v>19</v>
      </c>
      <c r="H109049" s="1" t="s">
        <v>14</v>
      </c>
      <c r="I109049" s="1" t="s">
        <v>15</v>
      </c>
      <c r="J109049">
        <v>12</v>
      </c>
      <c r="K109049">
        <v>1800</v>
      </c>
      <c r="L109049" s="1" t="s">
        <v>16</v>
      </c>
      <c r="M109049">
        <v>792</v>
      </c>
    </row>
    <row r="109050" spans="1:13" x14ac:dyDescent="0.35">
      <c r="A109050">
        <v>44528</v>
      </c>
      <c r="B109050">
        <v>44533</v>
      </c>
      <c r="C109050">
        <v>11</v>
      </c>
      <c r="D109050">
        <v>2021</v>
      </c>
      <c r="E109050">
        <v>3423909</v>
      </c>
      <c r="F109050">
        <v>2317</v>
      </c>
      <c r="G109050" s="1" t="s">
        <v>13</v>
      </c>
      <c r="H109050" s="1" t="s">
        <v>17</v>
      </c>
      <c r="I109050" s="1" t="s">
        <v>15</v>
      </c>
      <c r="J109050">
        <v>12</v>
      </c>
      <c r="K109050">
        <v>1800</v>
      </c>
      <c r="L109050" s="1" t="s">
        <v>16</v>
      </c>
      <c r="M109050">
        <v>0</v>
      </c>
    </row>
    <row r="109051" spans="1:13" x14ac:dyDescent="0.35">
      <c r="A109051">
        <v>44527</v>
      </c>
      <c r="B109051">
        <v>44529</v>
      </c>
      <c r="C109051">
        <v>11</v>
      </c>
      <c r="D109051">
        <v>2021</v>
      </c>
      <c r="E109051">
        <v>3403208</v>
      </c>
      <c r="F109051">
        <v>2304</v>
      </c>
      <c r="G109051" s="1" t="s">
        <v>19</v>
      </c>
      <c r="H109051" s="1" t="s">
        <v>14</v>
      </c>
      <c r="I109051" s="1" t="s">
        <v>18</v>
      </c>
      <c r="J109051">
        <v>24</v>
      </c>
      <c r="K109051">
        <v>3000</v>
      </c>
      <c r="L109051" s="1" t="s">
        <v>16</v>
      </c>
      <c r="M109051">
        <v>810</v>
      </c>
    </row>
    <row r="109052" spans="1:13" x14ac:dyDescent="0.35">
      <c r="A109052">
        <v>44527</v>
      </c>
      <c r="B109052">
        <v>44531</v>
      </c>
      <c r="C109052">
        <v>11</v>
      </c>
      <c r="D109052">
        <v>2021</v>
      </c>
      <c r="E109052">
        <v>3423909</v>
      </c>
      <c r="F109052">
        <v>2330</v>
      </c>
      <c r="G109052" s="1" t="s">
        <v>19</v>
      </c>
      <c r="H109052" s="1" t="s">
        <v>17</v>
      </c>
      <c r="I109052" s="1" t="s">
        <v>18</v>
      </c>
      <c r="J109052">
        <v>24</v>
      </c>
      <c r="K109052">
        <v>3000</v>
      </c>
      <c r="L109052" s="1" t="s">
        <v>16</v>
      </c>
      <c r="M109052">
        <v>0</v>
      </c>
    </row>
    <row r="109053" spans="1:13" x14ac:dyDescent="0.35">
      <c r="A109053">
        <v>44526</v>
      </c>
      <c r="B109053">
        <v>44531</v>
      </c>
      <c r="C109053">
        <v>11</v>
      </c>
      <c r="D109053">
        <v>2021</v>
      </c>
      <c r="E109053">
        <v>3424402</v>
      </c>
      <c r="F109053">
        <v>2311</v>
      </c>
      <c r="G109053" s="1" t="s">
        <v>13</v>
      </c>
      <c r="H109053" s="1" t="s">
        <v>14</v>
      </c>
      <c r="I109053" s="1" t="s">
        <v>18</v>
      </c>
      <c r="J109053">
        <v>24</v>
      </c>
      <c r="K109053">
        <v>3000</v>
      </c>
      <c r="L109053" s="1" t="s">
        <v>16</v>
      </c>
      <c r="M109053">
        <v>1083</v>
      </c>
    </row>
    <row r="109054" spans="1:13" x14ac:dyDescent="0.35">
      <c r="A109054">
        <v>44519</v>
      </c>
      <c r="B109054">
        <v>44522</v>
      </c>
      <c r="C109054">
        <v>11</v>
      </c>
      <c r="D109054">
        <v>2021</v>
      </c>
      <c r="E109054">
        <v>3423909</v>
      </c>
      <c r="F109054">
        <v>2308</v>
      </c>
      <c r="G109054" s="1" t="s">
        <v>13</v>
      </c>
      <c r="H109054" s="1" t="s">
        <v>14</v>
      </c>
      <c r="I109054" s="1" t="s">
        <v>18</v>
      </c>
      <c r="J109054">
        <v>24</v>
      </c>
      <c r="K109054">
        <v>3600</v>
      </c>
      <c r="L109054" s="1" t="s">
        <v>16</v>
      </c>
      <c r="M109054">
        <v>375975</v>
      </c>
    </row>
    <row r="109055" spans="1:13" x14ac:dyDescent="0.35">
      <c r="A109055">
        <v>44526</v>
      </c>
      <c r="B109055">
        <v>44531</v>
      </c>
      <c r="C109055">
        <v>11</v>
      </c>
      <c r="D109055">
        <v>2021</v>
      </c>
      <c r="E109055">
        <v>3403208</v>
      </c>
      <c r="F109055">
        <v>2343</v>
      </c>
      <c r="G109055" s="1" t="s">
        <v>13</v>
      </c>
      <c r="H109055" s="1" t="s">
        <v>14</v>
      </c>
      <c r="I109055" s="1" t="s">
        <v>18</v>
      </c>
      <c r="J109055">
        <v>24</v>
      </c>
      <c r="K109055">
        <v>3000</v>
      </c>
      <c r="L109055" s="1" t="s">
        <v>16</v>
      </c>
      <c r="M109055">
        <v>192549</v>
      </c>
    </row>
    <row r="109056" spans="1:13" x14ac:dyDescent="0.35">
      <c r="A109056">
        <v>44505</v>
      </c>
      <c r="B109056">
        <v>44508</v>
      </c>
      <c r="C109056">
        <v>11</v>
      </c>
      <c r="D109056">
        <v>2021</v>
      </c>
      <c r="E109056">
        <v>3423909</v>
      </c>
      <c r="F109056">
        <v>2319</v>
      </c>
      <c r="G109056" s="1" t="s">
        <v>19</v>
      </c>
      <c r="H109056" s="1" t="s">
        <v>14</v>
      </c>
      <c r="I109056" s="1" t="s">
        <v>18</v>
      </c>
      <c r="J109056">
        <v>24</v>
      </c>
      <c r="K109056">
        <v>2400</v>
      </c>
      <c r="L109056" s="1" t="s">
        <v>16</v>
      </c>
      <c r="M109056">
        <v>10591365</v>
      </c>
    </row>
    <row r="109057" spans="1:13" x14ac:dyDescent="0.35">
      <c r="A109057">
        <v>44504</v>
      </c>
      <c r="B109057">
        <v>44509</v>
      </c>
      <c r="C109057">
        <v>11</v>
      </c>
      <c r="D109057">
        <v>2021</v>
      </c>
      <c r="E109057">
        <v>3423909</v>
      </c>
      <c r="F109057">
        <v>2311</v>
      </c>
      <c r="G109057" s="1" t="s">
        <v>13</v>
      </c>
      <c r="H109057" s="1" t="s">
        <v>14</v>
      </c>
      <c r="I109057" s="1" t="s">
        <v>18</v>
      </c>
      <c r="J109057">
        <v>24</v>
      </c>
      <c r="K109057">
        <v>2400</v>
      </c>
      <c r="L109057" s="1" t="s">
        <v>16</v>
      </c>
      <c r="M109057">
        <v>364095</v>
      </c>
    </row>
    <row r="109058" spans="1:13" x14ac:dyDescent="0.35">
      <c r="A109058">
        <v>44503</v>
      </c>
      <c r="B109058">
        <v>44506</v>
      </c>
      <c r="C109058">
        <v>11</v>
      </c>
      <c r="D109058">
        <v>2021</v>
      </c>
      <c r="E109058">
        <v>3403208</v>
      </c>
      <c r="F109058">
        <v>2348</v>
      </c>
      <c r="G109058" s="1" t="s">
        <v>13</v>
      </c>
      <c r="H109058" s="1" t="s">
        <v>14</v>
      </c>
      <c r="I109058" s="1" t="s">
        <v>15</v>
      </c>
      <c r="J109058">
        <v>12</v>
      </c>
      <c r="K109058">
        <v>1500</v>
      </c>
      <c r="L109058" s="1" t="s">
        <v>16</v>
      </c>
      <c r="M109058">
        <v>34286</v>
      </c>
    </row>
    <row r="109059" spans="1:13" x14ac:dyDescent="0.35">
      <c r="A109059">
        <v>44503</v>
      </c>
      <c r="B109059">
        <v>44506</v>
      </c>
      <c r="C109059">
        <v>11</v>
      </c>
      <c r="D109059">
        <v>2021</v>
      </c>
      <c r="E109059">
        <v>3403208</v>
      </c>
      <c r="F109059">
        <v>2325</v>
      </c>
      <c r="G109059" s="1" t="s">
        <v>13</v>
      </c>
      <c r="H109059" s="1" t="s">
        <v>17</v>
      </c>
      <c r="I109059" s="1" t="s">
        <v>15</v>
      </c>
      <c r="J109059">
        <v>12</v>
      </c>
      <c r="K109059">
        <v>1500</v>
      </c>
      <c r="L109059" s="1" t="s">
        <v>16</v>
      </c>
      <c r="M109059">
        <v>0</v>
      </c>
    </row>
    <row r="109060" spans="1:13" x14ac:dyDescent="0.35">
      <c r="A109060">
        <v>44527</v>
      </c>
      <c r="B109060">
        <v>44530</v>
      </c>
      <c r="C109060">
        <v>11</v>
      </c>
      <c r="D109060">
        <v>2021</v>
      </c>
      <c r="E109060">
        <v>3424402</v>
      </c>
      <c r="F109060">
        <v>2344</v>
      </c>
      <c r="G109060" s="1" t="s">
        <v>13</v>
      </c>
      <c r="H109060" s="1" t="s">
        <v>14</v>
      </c>
      <c r="I109060" s="1" t="s">
        <v>18</v>
      </c>
      <c r="J109060">
        <v>24</v>
      </c>
      <c r="K109060">
        <v>3000</v>
      </c>
      <c r="L109060" s="1" t="s">
        <v>16</v>
      </c>
      <c r="M109060">
        <v>810</v>
      </c>
    </row>
    <row r="109061" spans="1:13" x14ac:dyDescent="0.35">
      <c r="A109061">
        <v>44503</v>
      </c>
      <c r="B109061">
        <v>44508</v>
      </c>
      <c r="C109061">
        <v>11</v>
      </c>
      <c r="D109061">
        <v>2021</v>
      </c>
      <c r="E109061">
        <v>3403208</v>
      </c>
      <c r="F109061">
        <v>2318</v>
      </c>
      <c r="G109061" s="1" t="s">
        <v>13</v>
      </c>
      <c r="H109061" s="1" t="s">
        <v>14</v>
      </c>
      <c r="I109061" s="1" t="s">
        <v>18</v>
      </c>
      <c r="J109061">
        <v>24</v>
      </c>
      <c r="K109061">
        <v>2400</v>
      </c>
      <c r="L109061" s="1" t="s">
        <v>16</v>
      </c>
      <c r="M109061">
        <v>1577145</v>
      </c>
    </row>
    <row r="109062" spans="1:13" x14ac:dyDescent="0.35">
      <c r="A109062">
        <v>44503</v>
      </c>
      <c r="B109062">
        <v>44507</v>
      </c>
      <c r="C109062">
        <v>11</v>
      </c>
      <c r="D109062">
        <v>2021</v>
      </c>
      <c r="E109062">
        <v>3403208</v>
      </c>
      <c r="F109062">
        <v>2311</v>
      </c>
      <c r="G109062" s="1" t="s">
        <v>19</v>
      </c>
      <c r="H109062" s="1" t="s">
        <v>14</v>
      </c>
      <c r="I109062" s="1" t="s">
        <v>18</v>
      </c>
      <c r="J109062">
        <v>24</v>
      </c>
      <c r="K109062">
        <v>2400</v>
      </c>
      <c r="L109062" s="1" t="s">
        <v>16</v>
      </c>
      <c r="M109062">
        <v>70233</v>
      </c>
    </row>
    <row r="109063" spans="1:13" x14ac:dyDescent="0.35">
      <c r="A109063">
        <v>44504</v>
      </c>
      <c r="B109063">
        <v>44509</v>
      </c>
      <c r="C109063">
        <v>11</v>
      </c>
      <c r="D109063">
        <v>2021</v>
      </c>
      <c r="E109063">
        <v>3424402</v>
      </c>
      <c r="F109063">
        <v>2328</v>
      </c>
      <c r="G109063" s="1" t="s">
        <v>13</v>
      </c>
      <c r="H109063" s="1" t="s">
        <v>14</v>
      </c>
      <c r="I109063" s="1" t="s">
        <v>18</v>
      </c>
      <c r="J109063">
        <v>24</v>
      </c>
      <c r="K109063">
        <v>3000</v>
      </c>
      <c r="L109063" s="1" t="s">
        <v>16</v>
      </c>
      <c r="M109063">
        <v>493725</v>
      </c>
    </row>
    <row r="109064" spans="1:13" x14ac:dyDescent="0.35">
      <c r="A109064">
        <v>44527</v>
      </c>
      <c r="B109064">
        <v>44531</v>
      </c>
      <c r="C109064">
        <v>11</v>
      </c>
      <c r="D109064">
        <v>2021</v>
      </c>
      <c r="E109064">
        <v>3423909</v>
      </c>
      <c r="F109064">
        <v>2310</v>
      </c>
      <c r="G109064" s="1" t="s">
        <v>19</v>
      </c>
      <c r="H109064" s="1" t="s">
        <v>14</v>
      </c>
      <c r="I109064" s="1" t="s">
        <v>15</v>
      </c>
      <c r="J109064">
        <v>12</v>
      </c>
      <c r="K109064">
        <v>1800</v>
      </c>
      <c r="L109064" s="1" t="s">
        <v>16</v>
      </c>
      <c r="M109064">
        <v>3456</v>
      </c>
    </row>
    <row r="109065" spans="1:13" x14ac:dyDescent="0.35">
      <c r="A109065">
        <v>44526</v>
      </c>
      <c r="B109065">
        <v>44528</v>
      </c>
      <c r="C109065">
        <v>11</v>
      </c>
      <c r="D109065">
        <v>2021</v>
      </c>
      <c r="E109065">
        <v>3423909</v>
      </c>
      <c r="F109065">
        <v>2338</v>
      </c>
      <c r="G109065" s="1" t="s">
        <v>13</v>
      </c>
      <c r="H109065" s="1" t="s">
        <v>14</v>
      </c>
      <c r="I109065" s="1" t="s">
        <v>15</v>
      </c>
      <c r="J109065">
        <v>12</v>
      </c>
      <c r="K109065">
        <v>1500</v>
      </c>
      <c r="L109065" s="1" t="s">
        <v>16</v>
      </c>
      <c r="M109065">
        <v>576</v>
      </c>
    </row>
    <row r="109066" spans="1:13" x14ac:dyDescent="0.35">
      <c r="A109066">
        <v>44528</v>
      </c>
      <c r="B109066">
        <v>44532</v>
      </c>
      <c r="C109066">
        <v>11</v>
      </c>
      <c r="D109066">
        <v>2021</v>
      </c>
      <c r="E109066">
        <v>3403208</v>
      </c>
      <c r="F109066">
        <v>2342</v>
      </c>
      <c r="G109066" s="1" t="s">
        <v>19</v>
      </c>
      <c r="H109066" s="1" t="s">
        <v>14</v>
      </c>
      <c r="I109066" s="1" t="s">
        <v>15</v>
      </c>
      <c r="J109066">
        <v>12</v>
      </c>
      <c r="K109066">
        <v>1500</v>
      </c>
      <c r="L109066" s="1" t="s">
        <v>16</v>
      </c>
      <c r="M109066">
        <v>1235</v>
      </c>
    </row>
    <row r="109067" spans="1:13" x14ac:dyDescent="0.35">
      <c r="A109067">
        <v>44526</v>
      </c>
      <c r="B109067">
        <v>44531</v>
      </c>
      <c r="C109067">
        <v>11</v>
      </c>
      <c r="D109067">
        <v>2021</v>
      </c>
      <c r="E109067">
        <v>3423909</v>
      </c>
      <c r="F109067">
        <v>2305</v>
      </c>
      <c r="G109067" s="1" t="s">
        <v>13</v>
      </c>
      <c r="H109067" s="1" t="s">
        <v>14</v>
      </c>
      <c r="I109067" s="1" t="s">
        <v>15</v>
      </c>
      <c r="J109067">
        <v>12</v>
      </c>
      <c r="K109067">
        <v>1800</v>
      </c>
      <c r="L109067" s="1" t="s">
        <v>16</v>
      </c>
      <c r="M109067">
        <v>24439</v>
      </c>
    </row>
    <row r="109068" spans="1:13" x14ac:dyDescent="0.35">
      <c r="A109068">
        <v>44527</v>
      </c>
      <c r="B109068">
        <v>44529</v>
      </c>
      <c r="C109068">
        <v>11</v>
      </c>
      <c r="D109068">
        <v>2021</v>
      </c>
      <c r="E109068">
        <v>3424402</v>
      </c>
      <c r="F109068">
        <v>2345</v>
      </c>
      <c r="G109068" s="1" t="s">
        <v>19</v>
      </c>
      <c r="H109068" s="1" t="s">
        <v>14</v>
      </c>
      <c r="I109068" s="1" t="s">
        <v>15</v>
      </c>
      <c r="J109068">
        <v>12</v>
      </c>
      <c r="K109068">
        <v>1800</v>
      </c>
      <c r="L109068" s="1" t="s">
        <v>16</v>
      </c>
      <c r="M109068">
        <v>61114</v>
      </c>
    </row>
    <row r="109069" spans="1:13" x14ac:dyDescent="0.35">
      <c r="A109069">
        <v>44518</v>
      </c>
      <c r="B109069">
        <v>44523</v>
      </c>
      <c r="C109069">
        <v>11</v>
      </c>
      <c r="D109069">
        <v>2021</v>
      </c>
      <c r="E109069">
        <v>3423909</v>
      </c>
      <c r="F109069">
        <v>2343</v>
      </c>
      <c r="G109069" s="1" t="s">
        <v>13</v>
      </c>
      <c r="H109069" s="1" t="s">
        <v>14</v>
      </c>
      <c r="I109069" s="1" t="s">
        <v>15</v>
      </c>
      <c r="J109069">
        <v>12</v>
      </c>
      <c r="K109069">
        <v>1500</v>
      </c>
      <c r="L109069" s="1" t="s">
        <v>16</v>
      </c>
      <c r="M109069">
        <v>81225</v>
      </c>
    </row>
    <row r="109070" spans="1:13" x14ac:dyDescent="0.35">
      <c r="A109070">
        <v>44504</v>
      </c>
      <c r="B109070">
        <v>44509</v>
      </c>
      <c r="C109070">
        <v>11</v>
      </c>
      <c r="D109070">
        <v>2021</v>
      </c>
      <c r="E109070">
        <v>3424402</v>
      </c>
      <c r="F109070">
        <v>2302</v>
      </c>
      <c r="G109070" s="1" t="s">
        <v>19</v>
      </c>
      <c r="H109070" s="1" t="s">
        <v>14</v>
      </c>
      <c r="I109070" s="1" t="s">
        <v>18</v>
      </c>
      <c r="J109070">
        <v>24</v>
      </c>
      <c r="K109070">
        <v>3600</v>
      </c>
      <c r="L109070" s="1" t="s">
        <v>16</v>
      </c>
      <c r="M109070">
        <v>675</v>
      </c>
    </row>
    <row r="109071" spans="1:13" x14ac:dyDescent="0.35">
      <c r="A109071">
        <v>44504</v>
      </c>
      <c r="B109071">
        <v>44507</v>
      </c>
      <c r="C109071">
        <v>11</v>
      </c>
      <c r="D109071">
        <v>2021</v>
      </c>
      <c r="E109071">
        <v>3424402</v>
      </c>
      <c r="F109071">
        <v>2337</v>
      </c>
      <c r="G109071" s="1" t="s">
        <v>13</v>
      </c>
      <c r="H109071" s="1" t="s">
        <v>14</v>
      </c>
      <c r="I109071" s="1" t="s">
        <v>18</v>
      </c>
      <c r="J109071">
        <v>24</v>
      </c>
      <c r="K109071">
        <v>3600</v>
      </c>
      <c r="L109071" s="1" t="s">
        <v>16</v>
      </c>
      <c r="M109071">
        <v>1371435</v>
      </c>
    </row>
    <row r="109072" spans="1:13" x14ac:dyDescent="0.35">
      <c r="A109072">
        <v>44505</v>
      </c>
      <c r="B109072">
        <v>44509</v>
      </c>
      <c r="C109072">
        <v>11</v>
      </c>
      <c r="D109072">
        <v>2021</v>
      </c>
      <c r="E109072">
        <v>3424402</v>
      </c>
      <c r="F109072">
        <v>2307</v>
      </c>
      <c r="G109072" s="1" t="s">
        <v>13</v>
      </c>
      <c r="H109072" s="1" t="s">
        <v>17</v>
      </c>
      <c r="I109072" s="1" t="s">
        <v>18</v>
      </c>
      <c r="J109072">
        <v>24</v>
      </c>
      <c r="K109072">
        <v>2400</v>
      </c>
      <c r="L109072" s="1" t="s">
        <v>16</v>
      </c>
      <c r="M109072">
        <v>0</v>
      </c>
    </row>
    <row r="109073" spans="1:13" x14ac:dyDescent="0.35">
      <c r="A109073">
        <v>44503</v>
      </c>
      <c r="B109073">
        <v>44507</v>
      </c>
      <c r="C109073">
        <v>11</v>
      </c>
      <c r="D109073">
        <v>2021</v>
      </c>
      <c r="E109073">
        <v>3424402</v>
      </c>
      <c r="F109073">
        <v>2324</v>
      </c>
      <c r="G109073" s="1" t="s">
        <v>13</v>
      </c>
      <c r="H109073" s="1" t="s">
        <v>17</v>
      </c>
      <c r="I109073" s="1" t="s">
        <v>18</v>
      </c>
      <c r="J109073">
        <v>24</v>
      </c>
      <c r="K109073">
        <v>3600</v>
      </c>
      <c r="L109073" s="1" t="s">
        <v>16</v>
      </c>
      <c r="M109073">
        <v>0</v>
      </c>
    </row>
    <row r="109074" spans="1:13" x14ac:dyDescent="0.35">
      <c r="A109074">
        <v>44504</v>
      </c>
      <c r="B109074">
        <v>44507</v>
      </c>
      <c r="C109074">
        <v>11</v>
      </c>
      <c r="D109074">
        <v>2021</v>
      </c>
      <c r="E109074">
        <v>3423909</v>
      </c>
      <c r="F109074">
        <v>2329</v>
      </c>
      <c r="G109074" s="1" t="s">
        <v>19</v>
      </c>
      <c r="H109074" s="1" t="s">
        <v>17</v>
      </c>
      <c r="I109074" s="1" t="s">
        <v>15</v>
      </c>
      <c r="J109074">
        <v>12</v>
      </c>
      <c r="K109074">
        <v>1500</v>
      </c>
      <c r="L109074" s="1" t="s">
        <v>16</v>
      </c>
      <c r="M109074">
        <v>0</v>
      </c>
    </row>
    <row r="109075" spans="1:13" x14ac:dyDescent="0.35">
      <c r="A109075">
        <v>44529</v>
      </c>
      <c r="B109075">
        <v>44534</v>
      </c>
      <c r="C109075">
        <v>11</v>
      </c>
      <c r="D109075">
        <v>2021</v>
      </c>
      <c r="E109075">
        <v>3424402</v>
      </c>
      <c r="F109075">
        <v>2309</v>
      </c>
      <c r="G109075" s="1" t="s">
        <v>19</v>
      </c>
      <c r="H109075" s="1" t="s">
        <v>14</v>
      </c>
      <c r="I109075" s="1" t="s">
        <v>18</v>
      </c>
      <c r="J109075">
        <v>24</v>
      </c>
      <c r="K109075">
        <v>3000</v>
      </c>
      <c r="L109075" s="1" t="s">
        <v>16</v>
      </c>
      <c r="M109075">
        <v>912</v>
      </c>
    </row>
    <row r="109076" spans="1:13" x14ac:dyDescent="0.35">
      <c r="A109076">
        <v>44527</v>
      </c>
      <c r="B109076">
        <v>44532</v>
      </c>
      <c r="C109076">
        <v>11</v>
      </c>
      <c r="D109076">
        <v>2021</v>
      </c>
      <c r="E109076">
        <v>3424402</v>
      </c>
      <c r="F109076">
        <v>2301</v>
      </c>
      <c r="G109076" s="1" t="s">
        <v>13</v>
      </c>
      <c r="H109076" s="1" t="s">
        <v>17</v>
      </c>
      <c r="I109076" s="1" t="s">
        <v>15</v>
      </c>
      <c r="J109076">
        <v>12</v>
      </c>
      <c r="K109076">
        <v>1500</v>
      </c>
      <c r="L109076" s="1" t="s">
        <v>16</v>
      </c>
      <c r="M109076">
        <v>0</v>
      </c>
    </row>
    <row r="109077" spans="1:13" x14ac:dyDescent="0.35">
      <c r="A109077">
        <v>44522</v>
      </c>
      <c r="B109077">
        <v>44527</v>
      </c>
      <c r="C109077">
        <v>11</v>
      </c>
      <c r="D109077">
        <v>2021</v>
      </c>
      <c r="E109077">
        <v>3424402</v>
      </c>
      <c r="F109077">
        <v>2301</v>
      </c>
      <c r="G109077" s="1" t="s">
        <v>19</v>
      </c>
      <c r="H109077" s="1" t="s">
        <v>17</v>
      </c>
      <c r="I109077" s="1" t="s">
        <v>18</v>
      </c>
      <c r="J109077">
        <v>24</v>
      </c>
      <c r="K109077">
        <v>3600</v>
      </c>
      <c r="L109077" s="1" t="s">
        <v>16</v>
      </c>
      <c r="M109077">
        <v>0</v>
      </c>
    </row>
    <row r="109078" spans="1:13" x14ac:dyDescent="0.35">
      <c r="A109078">
        <v>44520</v>
      </c>
      <c r="B109078">
        <v>44523</v>
      </c>
      <c r="C109078">
        <v>11</v>
      </c>
      <c r="D109078">
        <v>2021</v>
      </c>
      <c r="E109078">
        <v>3424402</v>
      </c>
      <c r="F109078">
        <v>2324</v>
      </c>
      <c r="G109078" s="1" t="s">
        <v>13</v>
      </c>
      <c r="H109078" s="1" t="s">
        <v>17</v>
      </c>
      <c r="I109078" s="1" t="s">
        <v>15</v>
      </c>
      <c r="J109078">
        <v>12</v>
      </c>
      <c r="K109078">
        <v>1800</v>
      </c>
      <c r="L109078" s="1" t="s">
        <v>16</v>
      </c>
      <c r="M109078">
        <v>0</v>
      </c>
    </row>
    <row r="109079" spans="1:13" x14ac:dyDescent="0.35">
      <c r="A109079">
        <v>44522</v>
      </c>
      <c r="B109079">
        <v>44525</v>
      </c>
      <c r="C109079">
        <v>11</v>
      </c>
      <c r="D109079">
        <v>2021</v>
      </c>
      <c r="E109079">
        <v>3423909</v>
      </c>
      <c r="F109079">
        <v>2308</v>
      </c>
      <c r="G109079" s="1" t="s">
        <v>19</v>
      </c>
      <c r="H109079" s="1" t="s">
        <v>14</v>
      </c>
      <c r="I109079" s="1" t="s">
        <v>18</v>
      </c>
      <c r="J109079">
        <v>24</v>
      </c>
      <c r="K109079">
        <v>3000</v>
      </c>
      <c r="L109079" s="1" t="s">
        <v>16</v>
      </c>
      <c r="M109079">
        <v>37992</v>
      </c>
    </row>
    <row r="109080" spans="1:13" x14ac:dyDescent="0.35">
      <c r="A109080">
        <v>44506</v>
      </c>
      <c r="B109080">
        <v>44510</v>
      </c>
      <c r="C109080">
        <v>11</v>
      </c>
      <c r="D109080">
        <v>2021</v>
      </c>
      <c r="E109080">
        <v>3424402</v>
      </c>
      <c r="F109080">
        <v>2301</v>
      </c>
      <c r="G109080" s="1" t="s">
        <v>13</v>
      </c>
      <c r="H109080" s="1" t="s">
        <v>17</v>
      </c>
      <c r="I109080" s="1" t="s">
        <v>15</v>
      </c>
      <c r="J109080">
        <v>12</v>
      </c>
      <c r="K109080">
        <v>1500</v>
      </c>
      <c r="L109080" s="1" t="s">
        <v>16</v>
      </c>
      <c r="M109080">
        <v>0</v>
      </c>
    </row>
    <row r="109081" spans="1:13" x14ac:dyDescent="0.35">
      <c r="A109081">
        <v>44506</v>
      </c>
      <c r="B109081">
        <v>44509</v>
      </c>
      <c r="C109081">
        <v>11</v>
      </c>
      <c r="D109081">
        <v>2021</v>
      </c>
      <c r="E109081">
        <v>3403208</v>
      </c>
      <c r="F109081">
        <v>2327</v>
      </c>
      <c r="G109081" s="1" t="s">
        <v>19</v>
      </c>
      <c r="H109081" s="1" t="s">
        <v>14</v>
      </c>
      <c r="I109081" s="1" t="s">
        <v>15</v>
      </c>
      <c r="J109081">
        <v>12</v>
      </c>
      <c r="K109081">
        <v>1800</v>
      </c>
      <c r="L109081" s="1" t="s">
        <v>16</v>
      </c>
      <c r="M109081">
        <v>960</v>
      </c>
    </row>
    <row r="109082" spans="1:13" x14ac:dyDescent="0.35">
      <c r="A109082">
        <v>44520</v>
      </c>
      <c r="B109082">
        <v>44524</v>
      </c>
      <c r="C109082">
        <v>11</v>
      </c>
      <c r="D109082">
        <v>2021</v>
      </c>
      <c r="E109082">
        <v>3424402</v>
      </c>
      <c r="F109082">
        <v>2307</v>
      </c>
      <c r="G109082" s="1" t="s">
        <v>13</v>
      </c>
      <c r="H109082" s="1" t="s">
        <v>14</v>
      </c>
      <c r="I109082" s="1" t="s">
        <v>18</v>
      </c>
      <c r="J109082">
        <v>24</v>
      </c>
      <c r="K109082">
        <v>3600</v>
      </c>
      <c r="L109082" s="1" t="s">
        <v>16</v>
      </c>
      <c r="M109082">
        <v>7776</v>
      </c>
    </row>
    <row r="109083" spans="1:13" x14ac:dyDescent="0.35">
      <c r="A109083">
        <v>44520</v>
      </c>
      <c r="B109083">
        <v>44525</v>
      </c>
      <c r="C109083">
        <v>11</v>
      </c>
      <c r="D109083">
        <v>2021</v>
      </c>
      <c r="E109083">
        <v>3403208</v>
      </c>
      <c r="F109083">
        <v>2326</v>
      </c>
      <c r="G109083" s="1" t="s">
        <v>19</v>
      </c>
      <c r="H109083" s="1" t="s">
        <v>14</v>
      </c>
      <c r="I109083" s="1" t="s">
        <v>15</v>
      </c>
      <c r="J109083">
        <v>12</v>
      </c>
      <c r="K109083">
        <v>1500</v>
      </c>
      <c r="L109083" s="1" t="s">
        <v>16</v>
      </c>
      <c r="M109083">
        <v>91429</v>
      </c>
    </row>
    <row r="109084" spans="1:13" x14ac:dyDescent="0.35">
      <c r="A109084">
        <v>44522</v>
      </c>
      <c r="B109084">
        <v>44526</v>
      </c>
      <c r="C109084">
        <v>11</v>
      </c>
      <c r="D109084">
        <v>2021</v>
      </c>
      <c r="E109084">
        <v>3424402</v>
      </c>
      <c r="F109084">
        <v>2309</v>
      </c>
      <c r="G109084" s="1" t="s">
        <v>13</v>
      </c>
      <c r="H109084" s="1" t="s">
        <v>14</v>
      </c>
      <c r="I109084" s="1" t="s">
        <v>18</v>
      </c>
      <c r="J109084">
        <v>24</v>
      </c>
      <c r="K109084">
        <v>3600</v>
      </c>
      <c r="L109084" s="1" t="s">
        <v>16</v>
      </c>
      <c r="M109084">
        <v>864</v>
      </c>
    </row>
    <row r="109085" spans="1:13" x14ac:dyDescent="0.35">
      <c r="A109085">
        <v>44505</v>
      </c>
      <c r="B109085">
        <v>44510</v>
      </c>
      <c r="C109085">
        <v>11</v>
      </c>
      <c r="D109085">
        <v>2021</v>
      </c>
      <c r="E109085">
        <v>3423909</v>
      </c>
      <c r="F109085">
        <v>2324</v>
      </c>
      <c r="G109085" s="1" t="s">
        <v>13</v>
      </c>
      <c r="H109085" s="1" t="s">
        <v>17</v>
      </c>
      <c r="I109085" s="1" t="s">
        <v>18</v>
      </c>
      <c r="J109085">
        <v>24</v>
      </c>
      <c r="K109085">
        <v>3600</v>
      </c>
      <c r="L109085" s="1" t="s">
        <v>16</v>
      </c>
      <c r="M109085">
        <v>0</v>
      </c>
    </row>
    <row r="109086" spans="1:13" x14ac:dyDescent="0.35">
      <c r="A109086">
        <v>44505</v>
      </c>
      <c r="B109086">
        <v>44510</v>
      </c>
      <c r="C109086">
        <v>11</v>
      </c>
      <c r="D109086">
        <v>2021</v>
      </c>
      <c r="E109086">
        <v>3423909</v>
      </c>
      <c r="F109086">
        <v>2342</v>
      </c>
      <c r="G109086" s="1" t="s">
        <v>19</v>
      </c>
      <c r="H109086" s="1" t="s">
        <v>14</v>
      </c>
      <c r="I109086" s="1" t="s">
        <v>15</v>
      </c>
      <c r="J109086">
        <v>12</v>
      </c>
      <c r="K109086">
        <v>1500</v>
      </c>
      <c r="L109086" s="1" t="s">
        <v>16</v>
      </c>
      <c r="M109086">
        <v>720</v>
      </c>
    </row>
    <row r="109087" spans="1:13" x14ac:dyDescent="0.35">
      <c r="A109087">
        <v>44507</v>
      </c>
      <c r="B109087">
        <v>44511</v>
      </c>
      <c r="C109087">
        <v>11</v>
      </c>
      <c r="D109087">
        <v>2021</v>
      </c>
      <c r="E109087">
        <v>3424402</v>
      </c>
      <c r="F109087">
        <v>2309</v>
      </c>
      <c r="G109087" s="1" t="s">
        <v>13</v>
      </c>
      <c r="H109087" s="1" t="s">
        <v>14</v>
      </c>
      <c r="I109087" s="1" t="s">
        <v>15</v>
      </c>
      <c r="J109087">
        <v>12</v>
      </c>
      <c r="K109087">
        <v>1500</v>
      </c>
      <c r="L109087" s="1" t="s">
        <v>16</v>
      </c>
      <c r="M109087">
        <v>576</v>
      </c>
    </row>
    <row r="109088" spans="1:13" x14ac:dyDescent="0.35">
      <c r="A109088">
        <v>44520</v>
      </c>
      <c r="B109088">
        <v>44524</v>
      </c>
      <c r="C109088">
        <v>11</v>
      </c>
      <c r="D109088">
        <v>2021</v>
      </c>
      <c r="E109088">
        <v>3424402</v>
      </c>
      <c r="F109088">
        <v>2333</v>
      </c>
      <c r="G109088" s="1" t="s">
        <v>13</v>
      </c>
      <c r="H109088" s="1" t="s">
        <v>17</v>
      </c>
      <c r="I109088" s="1" t="s">
        <v>18</v>
      </c>
      <c r="J109088">
        <v>24</v>
      </c>
      <c r="K109088">
        <v>3000</v>
      </c>
      <c r="L109088" s="1" t="s">
        <v>16</v>
      </c>
      <c r="M109088">
        <v>0</v>
      </c>
    </row>
    <row r="109089" spans="1:13" x14ac:dyDescent="0.35">
      <c r="A109089">
        <v>44522</v>
      </c>
      <c r="B109089">
        <v>44525</v>
      </c>
      <c r="C109089">
        <v>11</v>
      </c>
      <c r="D109089">
        <v>2021</v>
      </c>
      <c r="E109089">
        <v>3423909</v>
      </c>
      <c r="F109089">
        <v>2343</v>
      </c>
      <c r="G109089" s="1" t="s">
        <v>19</v>
      </c>
      <c r="H109089" s="1" t="s">
        <v>14</v>
      </c>
      <c r="I109089" s="1" t="s">
        <v>15</v>
      </c>
      <c r="J109089">
        <v>12</v>
      </c>
      <c r="K109089">
        <v>1800</v>
      </c>
      <c r="L109089" s="1" t="s">
        <v>16</v>
      </c>
      <c r="M109089">
        <v>792</v>
      </c>
    </row>
    <row r="109090" spans="1:13" x14ac:dyDescent="0.35">
      <c r="A109090">
        <v>44503</v>
      </c>
      <c r="B109090">
        <v>44508</v>
      </c>
      <c r="C109090">
        <v>11</v>
      </c>
      <c r="D109090">
        <v>2021</v>
      </c>
      <c r="E109090">
        <v>3403208</v>
      </c>
      <c r="F109090">
        <v>2307</v>
      </c>
      <c r="G109090" s="1" t="s">
        <v>13</v>
      </c>
      <c r="H109090" s="1" t="s">
        <v>17</v>
      </c>
      <c r="I109090" s="1" t="s">
        <v>18</v>
      </c>
      <c r="J109090">
        <v>24</v>
      </c>
      <c r="K109090">
        <v>3000</v>
      </c>
      <c r="L109090" s="1" t="s">
        <v>16</v>
      </c>
      <c r="M109090">
        <v>0</v>
      </c>
    </row>
    <row r="109091" spans="1:13" x14ac:dyDescent="0.35">
      <c r="A109091">
        <v>44504</v>
      </c>
      <c r="B109091">
        <v>44508</v>
      </c>
      <c r="C109091">
        <v>11</v>
      </c>
      <c r="D109091">
        <v>2021</v>
      </c>
      <c r="E109091">
        <v>3424402</v>
      </c>
      <c r="F109091">
        <v>2349</v>
      </c>
      <c r="G109091" s="1" t="s">
        <v>13</v>
      </c>
      <c r="H109091" s="1" t="s">
        <v>17</v>
      </c>
      <c r="I109091" s="1" t="s">
        <v>15</v>
      </c>
      <c r="J109091">
        <v>12</v>
      </c>
      <c r="K109091">
        <v>1500</v>
      </c>
      <c r="L109091" s="1" t="s">
        <v>16</v>
      </c>
      <c r="M109091">
        <v>0</v>
      </c>
    </row>
    <row r="109092" spans="1:13" x14ac:dyDescent="0.35">
      <c r="A109092">
        <v>44504</v>
      </c>
      <c r="B109092">
        <v>44508</v>
      </c>
      <c r="C109092">
        <v>11</v>
      </c>
      <c r="D109092">
        <v>2021</v>
      </c>
      <c r="E109092">
        <v>3424402</v>
      </c>
      <c r="F109092">
        <v>2311</v>
      </c>
      <c r="G109092" s="1" t="s">
        <v>13</v>
      </c>
      <c r="H109092" s="1" t="s">
        <v>14</v>
      </c>
      <c r="I109092" s="1" t="s">
        <v>15</v>
      </c>
      <c r="J109092">
        <v>12</v>
      </c>
      <c r="K109092">
        <v>1800</v>
      </c>
      <c r="L109092" s="1" t="s">
        <v>16</v>
      </c>
      <c r="M109092">
        <v>6912</v>
      </c>
    </row>
    <row r="109093" spans="1:13" x14ac:dyDescent="0.35">
      <c r="A109093">
        <v>44503</v>
      </c>
      <c r="B109093">
        <v>44508</v>
      </c>
      <c r="C109093">
        <v>11</v>
      </c>
      <c r="D109093">
        <v>2021</v>
      </c>
      <c r="E109093">
        <v>3423909</v>
      </c>
      <c r="F109093">
        <v>2343</v>
      </c>
      <c r="G109093" s="1" t="s">
        <v>13</v>
      </c>
      <c r="H109093" s="1" t="s">
        <v>14</v>
      </c>
      <c r="I109093" s="1" t="s">
        <v>15</v>
      </c>
      <c r="J109093">
        <v>12</v>
      </c>
      <c r="K109093">
        <v>1500</v>
      </c>
      <c r="L109093" s="1" t="s">
        <v>16</v>
      </c>
      <c r="M109093">
        <v>800</v>
      </c>
    </row>
    <row r="109094" spans="1:13" x14ac:dyDescent="0.35">
      <c r="A109094">
        <v>44503</v>
      </c>
      <c r="B109094">
        <v>44508</v>
      </c>
      <c r="C109094">
        <v>11</v>
      </c>
      <c r="D109094">
        <v>2021</v>
      </c>
      <c r="E109094">
        <v>3423909</v>
      </c>
      <c r="F109094">
        <v>2329</v>
      </c>
      <c r="G109094" s="1" t="s">
        <v>13</v>
      </c>
      <c r="H109094" s="1" t="s">
        <v>17</v>
      </c>
      <c r="I109094" s="1" t="s">
        <v>15</v>
      </c>
      <c r="J109094">
        <v>12</v>
      </c>
      <c r="K109094">
        <v>1500</v>
      </c>
      <c r="L109094" s="1" t="s">
        <v>16</v>
      </c>
      <c r="M109094">
        <v>0</v>
      </c>
    </row>
    <row r="109095" spans="1:13" x14ac:dyDescent="0.35">
      <c r="A109095">
        <v>44502</v>
      </c>
      <c r="B109095">
        <v>44504</v>
      </c>
      <c r="C109095">
        <v>11</v>
      </c>
      <c r="D109095">
        <v>2021</v>
      </c>
      <c r="E109095">
        <v>3403208</v>
      </c>
      <c r="F109095">
        <v>2347</v>
      </c>
      <c r="G109095" s="1" t="s">
        <v>13</v>
      </c>
      <c r="H109095" s="1" t="s">
        <v>14</v>
      </c>
      <c r="I109095" s="1" t="s">
        <v>15</v>
      </c>
      <c r="J109095">
        <v>12</v>
      </c>
      <c r="K109095">
        <v>1500</v>
      </c>
      <c r="L109095" s="1" t="s">
        <v>16</v>
      </c>
      <c r="M109095">
        <v>29396</v>
      </c>
    </row>
    <row r="109096" spans="1:13" x14ac:dyDescent="0.35">
      <c r="A109096">
        <v>44502</v>
      </c>
      <c r="B109096">
        <v>44507</v>
      </c>
      <c r="C109096">
        <v>11</v>
      </c>
      <c r="D109096">
        <v>2021</v>
      </c>
      <c r="E109096">
        <v>3403208</v>
      </c>
      <c r="F109096">
        <v>2341</v>
      </c>
      <c r="G109096" s="1" t="s">
        <v>13</v>
      </c>
      <c r="H109096" s="1" t="s">
        <v>14</v>
      </c>
      <c r="I109096" s="1" t="s">
        <v>15</v>
      </c>
      <c r="J109096">
        <v>12</v>
      </c>
      <c r="K109096">
        <v>1800</v>
      </c>
      <c r="L109096" s="1" t="s">
        <v>16</v>
      </c>
      <c r="M109096">
        <v>122605</v>
      </c>
    </row>
    <row r="109097" spans="1:13" x14ac:dyDescent="0.35">
      <c r="A109097">
        <v>44503</v>
      </c>
      <c r="B109097">
        <v>44507</v>
      </c>
      <c r="C109097">
        <v>11</v>
      </c>
      <c r="D109097">
        <v>2021</v>
      </c>
      <c r="E109097">
        <v>3423909</v>
      </c>
      <c r="F109097">
        <v>2319</v>
      </c>
      <c r="G109097" s="1" t="s">
        <v>13</v>
      </c>
      <c r="H109097" s="1" t="s">
        <v>14</v>
      </c>
      <c r="I109097" s="1" t="s">
        <v>15</v>
      </c>
      <c r="J109097">
        <v>12</v>
      </c>
      <c r="K109097">
        <v>1500</v>
      </c>
      <c r="L109097" s="1" t="s">
        <v>16</v>
      </c>
      <c r="M109097">
        <v>697721</v>
      </c>
    </row>
    <row r="109098" spans="1:13" x14ac:dyDescent="0.35">
      <c r="A109098">
        <v>44503</v>
      </c>
      <c r="B109098">
        <v>44508</v>
      </c>
      <c r="C109098">
        <v>11</v>
      </c>
      <c r="D109098">
        <v>2021</v>
      </c>
      <c r="E109098">
        <v>3403208</v>
      </c>
      <c r="F109098">
        <v>2326</v>
      </c>
      <c r="G109098" s="1" t="s">
        <v>13</v>
      </c>
      <c r="H109098" s="1" t="s">
        <v>14</v>
      </c>
      <c r="I109098" s="1" t="s">
        <v>18</v>
      </c>
      <c r="J109098">
        <v>24</v>
      </c>
      <c r="K109098">
        <v>2400</v>
      </c>
      <c r="L109098" s="1" t="s">
        <v>16</v>
      </c>
      <c r="M109098">
        <v>1344</v>
      </c>
    </row>
    <row r="109099" spans="1:13" x14ac:dyDescent="0.35">
      <c r="A109099">
        <v>44504</v>
      </c>
      <c r="B109099">
        <v>44509</v>
      </c>
      <c r="C109099">
        <v>11</v>
      </c>
      <c r="D109099">
        <v>2021</v>
      </c>
      <c r="E109099">
        <v>3403208</v>
      </c>
      <c r="F109099">
        <v>2348</v>
      </c>
      <c r="G109099" s="1" t="s">
        <v>19</v>
      </c>
      <c r="H109099" s="1" t="s">
        <v>14</v>
      </c>
      <c r="I109099" s="1" t="s">
        <v>18</v>
      </c>
      <c r="J109099">
        <v>24</v>
      </c>
      <c r="K109099">
        <v>3600</v>
      </c>
      <c r="L109099" s="1" t="s">
        <v>16</v>
      </c>
      <c r="M109099">
        <v>51429</v>
      </c>
    </row>
    <row r="109100" spans="1:13" x14ac:dyDescent="0.35">
      <c r="A109100">
        <v>44504</v>
      </c>
      <c r="B109100">
        <v>44507</v>
      </c>
      <c r="C109100">
        <v>11</v>
      </c>
      <c r="D109100">
        <v>2021</v>
      </c>
      <c r="E109100">
        <v>3423909</v>
      </c>
      <c r="F109100">
        <v>2324</v>
      </c>
      <c r="G109100" s="1" t="s">
        <v>19</v>
      </c>
      <c r="H109100" s="1" t="s">
        <v>17</v>
      </c>
      <c r="I109100" s="1" t="s">
        <v>18</v>
      </c>
      <c r="J109100">
        <v>24</v>
      </c>
      <c r="K109100">
        <v>2400</v>
      </c>
      <c r="L109100" s="1" t="s">
        <v>16</v>
      </c>
      <c r="M109100">
        <v>0</v>
      </c>
    </row>
    <row r="109101" spans="1:13" x14ac:dyDescent="0.35">
      <c r="A109101">
        <v>44503</v>
      </c>
      <c r="B109101">
        <v>44508</v>
      </c>
      <c r="C109101">
        <v>11</v>
      </c>
      <c r="D109101">
        <v>2021</v>
      </c>
      <c r="E109101">
        <v>3424402</v>
      </c>
      <c r="F109101">
        <v>2328</v>
      </c>
      <c r="G109101" s="1" t="s">
        <v>13</v>
      </c>
      <c r="H109101" s="1" t="s">
        <v>14</v>
      </c>
      <c r="I109101" s="1" t="s">
        <v>18</v>
      </c>
      <c r="J109101">
        <v>24</v>
      </c>
      <c r="K109101">
        <v>3000</v>
      </c>
      <c r="L109101" s="1" t="s">
        <v>16</v>
      </c>
      <c r="M109101">
        <v>493725</v>
      </c>
    </row>
    <row r="109102" spans="1:13" x14ac:dyDescent="0.35">
      <c r="A109102">
        <v>44502</v>
      </c>
      <c r="B109102">
        <v>44505</v>
      </c>
      <c r="C109102">
        <v>11</v>
      </c>
      <c r="D109102">
        <v>2021</v>
      </c>
      <c r="E109102">
        <v>3423909</v>
      </c>
      <c r="F109102">
        <v>2316</v>
      </c>
      <c r="G109102" s="1" t="s">
        <v>13</v>
      </c>
      <c r="H109102" s="1" t="s">
        <v>14</v>
      </c>
      <c r="I109102" s="1" t="s">
        <v>18</v>
      </c>
      <c r="J109102">
        <v>24</v>
      </c>
      <c r="K109102">
        <v>3000</v>
      </c>
      <c r="L109102" s="1" t="s">
        <v>16</v>
      </c>
      <c r="M109102">
        <v>11290755</v>
      </c>
    </row>
    <row r="109103" spans="1:13" x14ac:dyDescent="0.35">
      <c r="A109103">
        <v>44502</v>
      </c>
      <c r="B109103">
        <v>44507</v>
      </c>
      <c r="C109103">
        <v>11</v>
      </c>
      <c r="D109103">
        <v>2021</v>
      </c>
      <c r="E109103">
        <v>3423909</v>
      </c>
      <c r="F109103">
        <v>2327</v>
      </c>
      <c r="G109103" s="1" t="s">
        <v>13</v>
      </c>
      <c r="H109103" s="1" t="s">
        <v>17</v>
      </c>
      <c r="I109103" s="1" t="s">
        <v>15</v>
      </c>
      <c r="J109103">
        <v>12</v>
      </c>
      <c r="K109103">
        <v>1800</v>
      </c>
      <c r="L109103" s="1" t="s">
        <v>16</v>
      </c>
      <c r="M109103">
        <v>0</v>
      </c>
    </row>
    <row r="109104" spans="1:13" x14ac:dyDescent="0.35">
      <c r="A109104">
        <v>44503</v>
      </c>
      <c r="B109104">
        <v>44506</v>
      </c>
      <c r="C109104">
        <v>11</v>
      </c>
      <c r="D109104">
        <v>2021</v>
      </c>
      <c r="E109104">
        <v>3423909</v>
      </c>
      <c r="F109104">
        <v>2337</v>
      </c>
      <c r="G109104" s="1" t="s">
        <v>19</v>
      </c>
      <c r="H109104" s="1" t="s">
        <v>14</v>
      </c>
      <c r="I109104" s="1" t="s">
        <v>18</v>
      </c>
      <c r="J109104">
        <v>24</v>
      </c>
      <c r="K109104">
        <v>3000</v>
      </c>
      <c r="L109104" s="1" t="s">
        <v>16</v>
      </c>
      <c r="M109104">
        <v>810</v>
      </c>
    </row>
    <row r="109105" spans="1:13" x14ac:dyDescent="0.35">
      <c r="A109105">
        <v>44502</v>
      </c>
      <c r="B109105">
        <v>44505</v>
      </c>
      <c r="C109105">
        <v>11</v>
      </c>
      <c r="D109105">
        <v>2021</v>
      </c>
      <c r="E109105">
        <v>3424402</v>
      </c>
      <c r="F109105">
        <v>2309</v>
      </c>
      <c r="G109105" s="1" t="s">
        <v>19</v>
      </c>
      <c r="H109105" s="1" t="s">
        <v>14</v>
      </c>
      <c r="I109105" s="1" t="s">
        <v>18</v>
      </c>
      <c r="J109105">
        <v>24</v>
      </c>
      <c r="K109105">
        <v>2400</v>
      </c>
      <c r="L109105" s="1" t="s">
        <v>16</v>
      </c>
      <c r="M109105">
        <v>840</v>
      </c>
    </row>
    <row r="109106" spans="1:13" x14ac:dyDescent="0.35">
      <c r="A109106">
        <v>44504</v>
      </c>
      <c r="B109106">
        <v>44508</v>
      </c>
      <c r="C109106">
        <v>11</v>
      </c>
      <c r="D109106">
        <v>2021</v>
      </c>
      <c r="E109106">
        <v>3403208</v>
      </c>
      <c r="F109106">
        <v>2301</v>
      </c>
      <c r="G109106" s="1" t="s">
        <v>19</v>
      </c>
      <c r="H109106" s="1" t="s">
        <v>17</v>
      </c>
      <c r="I109106" s="1" t="s">
        <v>18</v>
      </c>
      <c r="J109106">
        <v>24</v>
      </c>
      <c r="K109106">
        <v>2400</v>
      </c>
      <c r="L109106" s="1" t="s">
        <v>16</v>
      </c>
      <c r="M109106">
        <v>0</v>
      </c>
    </row>
    <row r="109107" spans="1:13" x14ac:dyDescent="0.35">
      <c r="A109107">
        <v>44502</v>
      </c>
      <c r="B109107">
        <v>44506</v>
      </c>
      <c r="C109107">
        <v>11</v>
      </c>
      <c r="D109107">
        <v>2021</v>
      </c>
      <c r="E109107">
        <v>3424402</v>
      </c>
      <c r="F109107">
        <v>2305</v>
      </c>
      <c r="G109107" s="1" t="s">
        <v>13</v>
      </c>
      <c r="H109107" s="1" t="s">
        <v>14</v>
      </c>
      <c r="I109107" s="1" t="s">
        <v>18</v>
      </c>
      <c r="J109107">
        <v>24</v>
      </c>
      <c r="K109107">
        <v>3600</v>
      </c>
      <c r="L109107" s="1" t="s">
        <v>16</v>
      </c>
      <c r="M109107">
        <v>675</v>
      </c>
    </row>
    <row r="109108" spans="1:13" x14ac:dyDescent="0.35">
      <c r="A109108">
        <v>44502</v>
      </c>
      <c r="B109108">
        <v>44507</v>
      </c>
      <c r="C109108">
        <v>11</v>
      </c>
      <c r="D109108">
        <v>2021</v>
      </c>
      <c r="E109108">
        <v>3403208</v>
      </c>
      <c r="F109108">
        <v>2308</v>
      </c>
      <c r="G109108" s="1" t="s">
        <v>19</v>
      </c>
      <c r="H109108" s="1" t="s">
        <v>14</v>
      </c>
      <c r="I109108" s="1" t="s">
        <v>15</v>
      </c>
      <c r="J109108">
        <v>12</v>
      </c>
      <c r="K109108">
        <v>1800</v>
      </c>
      <c r="L109108" s="1" t="s">
        <v>16</v>
      </c>
      <c r="M109108">
        <v>6336</v>
      </c>
    </row>
    <row r="109109" spans="1:13" x14ac:dyDescent="0.35">
      <c r="A109109">
        <v>44502</v>
      </c>
      <c r="B109109">
        <v>44507</v>
      </c>
      <c r="C109109">
        <v>11</v>
      </c>
      <c r="D109109">
        <v>2021</v>
      </c>
      <c r="E109109">
        <v>3424402</v>
      </c>
      <c r="F109109">
        <v>2328</v>
      </c>
      <c r="G109109" s="1" t="s">
        <v>13</v>
      </c>
      <c r="H109109" s="1" t="s">
        <v>14</v>
      </c>
      <c r="I109109" s="1" t="s">
        <v>15</v>
      </c>
      <c r="J109109">
        <v>12</v>
      </c>
      <c r="K109109">
        <v>1800</v>
      </c>
      <c r="L109109" s="1" t="s">
        <v>16</v>
      </c>
      <c r="M109109">
        <v>32336</v>
      </c>
    </row>
    <row r="109110" spans="1:13" x14ac:dyDescent="0.35">
      <c r="A109110">
        <v>44503</v>
      </c>
      <c r="B109110">
        <v>44507</v>
      </c>
      <c r="C109110">
        <v>11</v>
      </c>
      <c r="D109110">
        <v>2021</v>
      </c>
      <c r="E109110">
        <v>3423909</v>
      </c>
      <c r="F109110">
        <v>2310</v>
      </c>
      <c r="G109110" s="1" t="s">
        <v>19</v>
      </c>
      <c r="H109110" s="1" t="s">
        <v>14</v>
      </c>
      <c r="I109110" s="1" t="s">
        <v>18</v>
      </c>
      <c r="J109110">
        <v>24</v>
      </c>
      <c r="K109110">
        <v>3600</v>
      </c>
      <c r="L109110" s="1" t="s">
        <v>16</v>
      </c>
      <c r="M109110">
        <v>540</v>
      </c>
    </row>
    <row r="109111" spans="1:13" x14ac:dyDescent="0.35">
      <c r="A109111">
        <v>44503</v>
      </c>
      <c r="B109111">
        <v>44506</v>
      </c>
      <c r="C109111">
        <v>11</v>
      </c>
      <c r="D109111">
        <v>2021</v>
      </c>
      <c r="E109111">
        <v>3424402</v>
      </c>
      <c r="F109111">
        <v>2326</v>
      </c>
      <c r="G109111" s="1" t="s">
        <v>19</v>
      </c>
      <c r="H109111" s="1" t="s">
        <v>14</v>
      </c>
      <c r="I109111" s="1" t="s">
        <v>15</v>
      </c>
      <c r="J109111">
        <v>12</v>
      </c>
      <c r="K109111">
        <v>1800</v>
      </c>
      <c r="L109111" s="1" t="s">
        <v>16</v>
      </c>
      <c r="M109111">
        <v>3583</v>
      </c>
    </row>
    <row r="109112" spans="1:13" x14ac:dyDescent="0.35">
      <c r="A109112">
        <v>44503</v>
      </c>
      <c r="B109112">
        <v>44506</v>
      </c>
      <c r="C109112">
        <v>11</v>
      </c>
      <c r="D109112">
        <v>2021</v>
      </c>
      <c r="E109112">
        <v>3424402</v>
      </c>
      <c r="F109112">
        <v>2331</v>
      </c>
      <c r="G109112" s="1" t="s">
        <v>13</v>
      </c>
      <c r="H109112" s="1" t="s">
        <v>14</v>
      </c>
      <c r="I109112" s="1" t="s">
        <v>15</v>
      </c>
      <c r="J109112">
        <v>12</v>
      </c>
      <c r="K109112">
        <v>1800</v>
      </c>
      <c r="L109112" s="1" t="s">
        <v>16</v>
      </c>
      <c r="M109112">
        <v>34038</v>
      </c>
    </row>
    <row r="109113" spans="1:13" x14ac:dyDescent="0.35">
      <c r="A109113">
        <v>44503</v>
      </c>
      <c r="B109113">
        <v>44506</v>
      </c>
      <c r="C109113">
        <v>11</v>
      </c>
      <c r="D109113">
        <v>2021</v>
      </c>
      <c r="E109113">
        <v>3424402</v>
      </c>
      <c r="F109113">
        <v>2345</v>
      </c>
      <c r="G109113" s="1" t="s">
        <v>13</v>
      </c>
      <c r="H109113" s="1" t="s">
        <v>14</v>
      </c>
      <c r="I109113" s="1" t="s">
        <v>18</v>
      </c>
      <c r="J109113">
        <v>24</v>
      </c>
      <c r="K109113">
        <v>2400</v>
      </c>
      <c r="L109113" s="1" t="s">
        <v>16</v>
      </c>
      <c r="M109113">
        <v>89424</v>
      </c>
    </row>
    <row r="109114" spans="1:13" x14ac:dyDescent="0.35">
      <c r="A109114">
        <v>44504</v>
      </c>
      <c r="B109114">
        <v>44506</v>
      </c>
      <c r="C109114">
        <v>11</v>
      </c>
      <c r="D109114">
        <v>2021</v>
      </c>
      <c r="E109114">
        <v>3403208</v>
      </c>
      <c r="F109114">
        <v>2333</v>
      </c>
      <c r="G109114" s="1" t="s">
        <v>19</v>
      </c>
      <c r="H109114" s="1" t="s">
        <v>17</v>
      </c>
      <c r="I109114" s="1" t="s">
        <v>15</v>
      </c>
      <c r="J109114">
        <v>12</v>
      </c>
      <c r="K109114">
        <v>1800</v>
      </c>
      <c r="L109114" s="1" t="s">
        <v>16</v>
      </c>
      <c r="M109114">
        <v>0</v>
      </c>
    </row>
    <row r="109115" spans="1:13" x14ac:dyDescent="0.35">
      <c r="A109115">
        <v>44503</v>
      </c>
      <c r="B109115">
        <v>44506</v>
      </c>
      <c r="C109115">
        <v>11</v>
      </c>
      <c r="D109115">
        <v>2021</v>
      </c>
      <c r="E109115">
        <v>3424402</v>
      </c>
      <c r="F109115">
        <v>2311</v>
      </c>
      <c r="G109115" s="1" t="s">
        <v>13</v>
      </c>
      <c r="H109115" s="1" t="s">
        <v>14</v>
      </c>
      <c r="I109115" s="1" t="s">
        <v>18</v>
      </c>
      <c r="J109115">
        <v>24</v>
      </c>
      <c r="K109115">
        <v>2400</v>
      </c>
      <c r="L109115" s="1" t="s">
        <v>16</v>
      </c>
      <c r="M109115">
        <v>1064865</v>
      </c>
    </row>
    <row r="109116" spans="1:13" x14ac:dyDescent="0.35">
      <c r="A109116">
        <v>44502</v>
      </c>
      <c r="B109116">
        <v>44507</v>
      </c>
      <c r="C109116">
        <v>11</v>
      </c>
      <c r="D109116">
        <v>2021</v>
      </c>
      <c r="E109116">
        <v>3423909</v>
      </c>
      <c r="F109116">
        <v>2343</v>
      </c>
      <c r="G109116" s="1" t="s">
        <v>19</v>
      </c>
      <c r="H109116" s="1" t="s">
        <v>14</v>
      </c>
      <c r="I109116" s="1" t="s">
        <v>18</v>
      </c>
      <c r="J109116">
        <v>24</v>
      </c>
      <c r="K109116">
        <v>3600</v>
      </c>
      <c r="L109116" s="1" t="s">
        <v>16</v>
      </c>
      <c r="M109116">
        <v>1218375</v>
      </c>
    </row>
    <row r="109117" spans="1:13" x14ac:dyDescent="0.35">
      <c r="A109117">
        <v>44503</v>
      </c>
      <c r="B109117">
        <v>44506</v>
      </c>
      <c r="C109117">
        <v>11</v>
      </c>
      <c r="D109117">
        <v>2021</v>
      </c>
      <c r="E109117">
        <v>3424402</v>
      </c>
      <c r="F109117">
        <v>2344</v>
      </c>
      <c r="G109117" s="1" t="s">
        <v>13</v>
      </c>
      <c r="H109117" s="1" t="s">
        <v>14</v>
      </c>
      <c r="I109117" s="1" t="s">
        <v>18</v>
      </c>
      <c r="J109117">
        <v>24</v>
      </c>
      <c r="K109117">
        <v>2400</v>
      </c>
      <c r="L109117" s="1" t="s">
        <v>16</v>
      </c>
      <c r="M109117">
        <v>89424</v>
      </c>
    </row>
    <row r="109118" spans="1:13" x14ac:dyDescent="0.35">
      <c r="A109118">
        <v>44502</v>
      </c>
      <c r="B109118">
        <v>44507</v>
      </c>
      <c r="C109118">
        <v>11</v>
      </c>
      <c r="D109118">
        <v>2021</v>
      </c>
      <c r="E109118">
        <v>3403208</v>
      </c>
      <c r="F109118">
        <v>2301</v>
      </c>
      <c r="G109118" s="1" t="s">
        <v>19</v>
      </c>
      <c r="H109118" s="1" t="s">
        <v>17</v>
      </c>
      <c r="I109118" s="1" t="s">
        <v>15</v>
      </c>
      <c r="J109118">
        <v>12</v>
      </c>
      <c r="K109118">
        <v>1500</v>
      </c>
      <c r="L109118" s="1" t="s">
        <v>16</v>
      </c>
      <c r="M109118">
        <v>0</v>
      </c>
    </row>
    <row r="109119" spans="1:13" x14ac:dyDescent="0.35">
      <c r="A109119">
        <v>44502</v>
      </c>
      <c r="B109119">
        <v>44506</v>
      </c>
      <c r="C109119">
        <v>11</v>
      </c>
      <c r="D109119">
        <v>2021</v>
      </c>
      <c r="E109119">
        <v>3424402</v>
      </c>
      <c r="F109119">
        <v>2332</v>
      </c>
      <c r="G109119" s="1" t="s">
        <v>13</v>
      </c>
      <c r="H109119" s="1" t="s">
        <v>17</v>
      </c>
      <c r="I109119" s="1" t="s">
        <v>18</v>
      </c>
      <c r="J109119">
        <v>24</v>
      </c>
      <c r="K109119">
        <v>2400</v>
      </c>
      <c r="L109119" s="1" t="s">
        <v>16</v>
      </c>
      <c r="M109119">
        <v>0</v>
      </c>
    </row>
    <row r="109120" spans="1:13" x14ac:dyDescent="0.35">
      <c r="A109120">
        <v>44504</v>
      </c>
      <c r="B109120">
        <v>44508</v>
      </c>
      <c r="C109120">
        <v>11</v>
      </c>
      <c r="D109120">
        <v>2021</v>
      </c>
      <c r="E109120">
        <v>3403208</v>
      </c>
      <c r="F109120">
        <v>2303</v>
      </c>
      <c r="G109120" s="1" t="s">
        <v>19</v>
      </c>
      <c r="H109120" s="1" t="s">
        <v>17</v>
      </c>
      <c r="I109120" s="1" t="s">
        <v>18</v>
      </c>
      <c r="J109120">
        <v>24</v>
      </c>
      <c r="K109120">
        <v>3000</v>
      </c>
      <c r="L109120" s="1" t="s">
        <v>16</v>
      </c>
      <c r="M109120">
        <v>0</v>
      </c>
    </row>
    <row r="109121" spans="1:13" x14ac:dyDescent="0.35">
      <c r="A109121">
        <v>44504</v>
      </c>
      <c r="B109121">
        <v>44507</v>
      </c>
      <c r="C109121">
        <v>11</v>
      </c>
      <c r="D109121">
        <v>2021</v>
      </c>
      <c r="E109121">
        <v>3423909</v>
      </c>
      <c r="F109121">
        <v>2330</v>
      </c>
      <c r="G109121" s="1" t="s">
        <v>13</v>
      </c>
      <c r="H109121" s="1" t="s">
        <v>17</v>
      </c>
      <c r="I109121" s="1" t="s">
        <v>18</v>
      </c>
      <c r="J109121">
        <v>24</v>
      </c>
      <c r="K109121">
        <v>2400</v>
      </c>
      <c r="L109121" s="1" t="s">
        <v>16</v>
      </c>
      <c r="M109121">
        <v>0</v>
      </c>
    </row>
    <row r="109122" spans="1:13" x14ac:dyDescent="0.35">
      <c r="A109122">
        <v>44503</v>
      </c>
      <c r="B109122">
        <v>44506</v>
      </c>
      <c r="C109122">
        <v>11</v>
      </c>
      <c r="D109122">
        <v>2021</v>
      </c>
      <c r="E109122">
        <v>3424402</v>
      </c>
      <c r="F109122">
        <v>2329</v>
      </c>
      <c r="G109122" s="1" t="s">
        <v>13</v>
      </c>
      <c r="H109122" s="1" t="s">
        <v>17</v>
      </c>
      <c r="I109122" s="1" t="s">
        <v>18</v>
      </c>
      <c r="J109122">
        <v>24</v>
      </c>
      <c r="K109122">
        <v>3600</v>
      </c>
      <c r="L109122" s="1" t="s">
        <v>16</v>
      </c>
      <c r="M109122">
        <v>0</v>
      </c>
    </row>
    <row r="109123" spans="1:13" x14ac:dyDescent="0.35">
      <c r="A109123">
        <v>44502</v>
      </c>
      <c r="B109123">
        <v>44504</v>
      </c>
      <c r="C109123">
        <v>11</v>
      </c>
      <c r="D109123">
        <v>2021</v>
      </c>
      <c r="E109123">
        <v>3423909</v>
      </c>
      <c r="F109123">
        <v>2323</v>
      </c>
      <c r="G109123" s="1" t="s">
        <v>13</v>
      </c>
      <c r="H109123" s="1" t="s">
        <v>17</v>
      </c>
      <c r="I109123" s="1" t="s">
        <v>15</v>
      </c>
      <c r="J109123">
        <v>12</v>
      </c>
      <c r="K109123">
        <v>1500</v>
      </c>
      <c r="L109123" s="1" t="s">
        <v>16</v>
      </c>
      <c r="M109123">
        <v>0</v>
      </c>
    </row>
    <row r="109124" spans="1:13" x14ac:dyDescent="0.35">
      <c r="A109124">
        <v>44504</v>
      </c>
      <c r="B109124">
        <v>44509</v>
      </c>
      <c r="C109124">
        <v>11</v>
      </c>
      <c r="D109124">
        <v>2021</v>
      </c>
      <c r="E109124">
        <v>3423909</v>
      </c>
      <c r="F109124">
        <v>2312</v>
      </c>
      <c r="G109124" s="1" t="s">
        <v>13</v>
      </c>
      <c r="H109124" s="1" t="s">
        <v>14</v>
      </c>
      <c r="I109124" s="1" t="s">
        <v>18</v>
      </c>
      <c r="J109124">
        <v>24</v>
      </c>
      <c r="K109124">
        <v>3600</v>
      </c>
      <c r="L109124" s="1" t="s">
        <v>16</v>
      </c>
      <c r="M109124">
        <v>10546875</v>
      </c>
    </row>
    <row r="109125" spans="1:13" x14ac:dyDescent="0.35">
      <c r="A109125">
        <v>44504</v>
      </c>
      <c r="B109125">
        <v>44509</v>
      </c>
      <c r="C109125">
        <v>11</v>
      </c>
      <c r="D109125">
        <v>2021</v>
      </c>
      <c r="E109125">
        <v>3424402</v>
      </c>
      <c r="F109125">
        <v>2306</v>
      </c>
      <c r="G109125" s="1" t="s">
        <v>13</v>
      </c>
      <c r="H109125" s="1" t="s">
        <v>14</v>
      </c>
      <c r="I109125" s="1" t="s">
        <v>18</v>
      </c>
      <c r="J109125">
        <v>24</v>
      </c>
      <c r="K109125">
        <v>3600</v>
      </c>
      <c r="L109125" s="1" t="s">
        <v>16</v>
      </c>
      <c r="M109125">
        <v>725235</v>
      </c>
    </row>
    <row r="109126" spans="1:13" x14ac:dyDescent="0.35">
      <c r="A109126">
        <v>44503</v>
      </c>
      <c r="B109126">
        <v>44508</v>
      </c>
      <c r="C109126">
        <v>11</v>
      </c>
      <c r="D109126">
        <v>2021</v>
      </c>
      <c r="E109126">
        <v>3423909</v>
      </c>
      <c r="F109126">
        <v>2308</v>
      </c>
      <c r="G109126" s="1" t="s">
        <v>13</v>
      </c>
      <c r="H109126" s="1" t="s">
        <v>14</v>
      </c>
      <c r="I109126" s="1" t="s">
        <v>18</v>
      </c>
      <c r="J109126">
        <v>24</v>
      </c>
      <c r="K109126">
        <v>3000</v>
      </c>
      <c r="L109126" s="1" t="s">
        <v>16</v>
      </c>
      <c r="M109126">
        <v>37992</v>
      </c>
    </row>
    <row r="109127" spans="1:13" x14ac:dyDescent="0.35">
      <c r="A109127">
        <v>44504</v>
      </c>
      <c r="B109127">
        <v>44507</v>
      </c>
      <c r="C109127">
        <v>11</v>
      </c>
      <c r="D109127">
        <v>2021</v>
      </c>
      <c r="E109127">
        <v>3423909</v>
      </c>
      <c r="F109127">
        <v>2322</v>
      </c>
      <c r="G109127" s="1" t="s">
        <v>13</v>
      </c>
      <c r="H109127" s="1" t="s">
        <v>14</v>
      </c>
      <c r="I109127" s="1" t="s">
        <v>15</v>
      </c>
      <c r="J109127">
        <v>12</v>
      </c>
      <c r="K109127">
        <v>1800</v>
      </c>
      <c r="L109127" s="1" t="s">
        <v>16</v>
      </c>
      <c r="M109127">
        <v>697728</v>
      </c>
    </row>
    <row r="109128" spans="1:13" x14ac:dyDescent="0.35">
      <c r="A109128">
        <v>44504</v>
      </c>
      <c r="B109128">
        <v>44508</v>
      </c>
      <c r="C109128">
        <v>11</v>
      </c>
      <c r="D109128">
        <v>2021</v>
      </c>
      <c r="E109128">
        <v>3403208</v>
      </c>
      <c r="F109128">
        <v>2324</v>
      </c>
      <c r="G109128" s="1" t="s">
        <v>13</v>
      </c>
      <c r="H109128" s="1" t="s">
        <v>17</v>
      </c>
      <c r="I109128" s="1" t="s">
        <v>18</v>
      </c>
      <c r="J109128">
        <v>24</v>
      </c>
      <c r="K109128">
        <v>2400</v>
      </c>
      <c r="L109128" s="1" t="s">
        <v>16</v>
      </c>
      <c r="M109128">
        <v>0</v>
      </c>
    </row>
    <row r="109129" spans="1:13" x14ac:dyDescent="0.35">
      <c r="A109129">
        <v>44504</v>
      </c>
      <c r="B109129">
        <v>44508</v>
      </c>
      <c r="C109129">
        <v>11</v>
      </c>
      <c r="D109129">
        <v>2021</v>
      </c>
      <c r="E109129">
        <v>3424402</v>
      </c>
      <c r="F109129">
        <v>2307</v>
      </c>
      <c r="G109129" s="1" t="s">
        <v>13</v>
      </c>
      <c r="H109129" s="1" t="s">
        <v>14</v>
      </c>
      <c r="I109129" s="1" t="s">
        <v>18</v>
      </c>
      <c r="J109129">
        <v>24</v>
      </c>
      <c r="K109129">
        <v>2400</v>
      </c>
      <c r="L109129" s="1" t="s">
        <v>16</v>
      </c>
      <c r="M109129">
        <v>798</v>
      </c>
    </row>
    <row r="109130" spans="1:13" x14ac:dyDescent="0.35">
      <c r="A109130">
        <v>44504</v>
      </c>
      <c r="B109130">
        <v>44509</v>
      </c>
      <c r="C109130">
        <v>11</v>
      </c>
      <c r="D109130">
        <v>2021</v>
      </c>
      <c r="E109130">
        <v>3423909</v>
      </c>
      <c r="F109130">
        <v>2342</v>
      </c>
      <c r="G109130" s="1" t="s">
        <v>13</v>
      </c>
      <c r="H109130" s="1" t="s">
        <v>14</v>
      </c>
      <c r="I109130" s="1" t="s">
        <v>15</v>
      </c>
      <c r="J109130">
        <v>12</v>
      </c>
      <c r="K109130">
        <v>1500</v>
      </c>
      <c r="L109130" s="1" t="s">
        <v>16</v>
      </c>
      <c r="M109130">
        <v>720</v>
      </c>
    </row>
    <row r="109131" spans="1:13" x14ac:dyDescent="0.35">
      <c r="A109131">
        <v>44502</v>
      </c>
      <c r="B109131">
        <v>44507</v>
      </c>
      <c r="C109131">
        <v>11</v>
      </c>
      <c r="D109131">
        <v>2021</v>
      </c>
      <c r="E109131">
        <v>3423909</v>
      </c>
      <c r="F109131">
        <v>2343</v>
      </c>
      <c r="G109131" s="1" t="s">
        <v>13</v>
      </c>
      <c r="H109131" s="1" t="s">
        <v>14</v>
      </c>
      <c r="I109131" s="1" t="s">
        <v>18</v>
      </c>
      <c r="J109131">
        <v>24</v>
      </c>
      <c r="K109131">
        <v>3600</v>
      </c>
      <c r="L109131" s="1" t="s">
        <v>16</v>
      </c>
      <c r="M109131">
        <v>1218375</v>
      </c>
    </row>
    <row r="109132" spans="1:13" x14ac:dyDescent="0.35">
      <c r="A109132">
        <v>44504</v>
      </c>
      <c r="B109132">
        <v>44506</v>
      </c>
      <c r="C109132">
        <v>11</v>
      </c>
      <c r="D109132">
        <v>2021</v>
      </c>
      <c r="E109132">
        <v>3403208</v>
      </c>
      <c r="F109132">
        <v>2331</v>
      </c>
      <c r="G109132" s="1" t="s">
        <v>19</v>
      </c>
      <c r="H109132" s="1" t="s">
        <v>14</v>
      </c>
      <c r="I109132" s="1" t="s">
        <v>18</v>
      </c>
      <c r="J109132">
        <v>24</v>
      </c>
      <c r="K109132">
        <v>2400</v>
      </c>
      <c r="L109132" s="1" t="s">
        <v>16</v>
      </c>
      <c r="M109132">
        <v>142338</v>
      </c>
    </row>
    <row r="109133" spans="1:13" x14ac:dyDescent="0.35">
      <c r="A109133">
        <v>44503</v>
      </c>
      <c r="B109133">
        <v>44506</v>
      </c>
      <c r="C109133">
        <v>11</v>
      </c>
      <c r="D109133">
        <v>2021</v>
      </c>
      <c r="E109133">
        <v>3403208</v>
      </c>
      <c r="F109133">
        <v>2306</v>
      </c>
      <c r="G109133" s="1" t="s">
        <v>13</v>
      </c>
      <c r="H109133" s="1" t="s">
        <v>14</v>
      </c>
      <c r="I109133" s="1" t="s">
        <v>18</v>
      </c>
      <c r="J109133">
        <v>24</v>
      </c>
      <c r="K109133">
        <v>2400</v>
      </c>
      <c r="L109133" s="1" t="s">
        <v>16</v>
      </c>
      <c r="M109133">
        <v>9936</v>
      </c>
    </row>
    <row r="109134" spans="1:13" x14ac:dyDescent="0.35">
      <c r="A109134">
        <v>44503</v>
      </c>
      <c r="B109134">
        <v>44507</v>
      </c>
      <c r="C109134">
        <v>11</v>
      </c>
      <c r="D109134">
        <v>2021</v>
      </c>
      <c r="E109134">
        <v>3403208</v>
      </c>
      <c r="F109134">
        <v>2345</v>
      </c>
      <c r="G109134" s="1" t="s">
        <v>13</v>
      </c>
      <c r="H109134" s="1" t="s">
        <v>14</v>
      </c>
      <c r="I109134" s="1" t="s">
        <v>15</v>
      </c>
      <c r="J109134">
        <v>12</v>
      </c>
      <c r="K109134">
        <v>1800</v>
      </c>
      <c r="L109134" s="1" t="s">
        <v>16</v>
      </c>
      <c r="M109134">
        <v>792</v>
      </c>
    </row>
    <row r="109135" spans="1:13" x14ac:dyDescent="0.35">
      <c r="A109135">
        <v>44504</v>
      </c>
      <c r="B109135">
        <v>44508</v>
      </c>
      <c r="C109135">
        <v>11</v>
      </c>
      <c r="D109135">
        <v>2021</v>
      </c>
      <c r="E109135">
        <v>3403208</v>
      </c>
      <c r="F109135">
        <v>2321</v>
      </c>
      <c r="G109135" s="1" t="s">
        <v>13</v>
      </c>
      <c r="H109135" s="1" t="s">
        <v>17</v>
      </c>
      <c r="I109135" s="1" t="s">
        <v>18</v>
      </c>
      <c r="J109135">
        <v>24</v>
      </c>
      <c r="K109135">
        <v>3600</v>
      </c>
      <c r="L109135" s="1" t="s">
        <v>16</v>
      </c>
      <c r="M109135">
        <v>0</v>
      </c>
    </row>
    <row r="109136" spans="1:13" x14ac:dyDescent="0.35">
      <c r="A109136">
        <v>44504</v>
      </c>
      <c r="B109136">
        <v>44509</v>
      </c>
      <c r="C109136">
        <v>11</v>
      </c>
      <c r="D109136">
        <v>2021</v>
      </c>
      <c r="E109136">
        <v>3424402</v>
      </c>
      <c r="F109136">
        <v>2331</v>
      </c>
      <c r="G109136" s="1" t="s">
        <v>19</v>
      </c>
      <c r="H109136" s="1" t="s">
        <v>14</v>
      </c>
      <c r="I109136" s="1" t="s">
        <v>15</v>
      </c>
      <c r="J109136">
        <v>12</v>
      </c>
      <c r="K109136">
        <v>1500</v>
      </c>
      <c r="L109136" s="1" t="s">
        <v>16</v>
      </c>
      <c r="M109136">
        <v>34286</v>
      </c>
    </row>
    <row r="109137" spans="1:13" x14ac:dyDescent="0.35">
      <c r="A109137">
        <v>44503</v>
      </c>
      <c r="B109137">
        <v>44506</v>
      </c>
      <c r="C109137">
        <v>11</v>
      </c>
      <c r="D109137">
        <v>2021</v>
      </c>
      <c r="E109137">
        <v>3403208</v>
      </c>
      <c r="F109137">
        <v>2334</v>
      </c>
      <c r="G109137" s="1" t="s">
        <v>19</v>
      </c>
      <c r="H109137" s="1" t="s">
        <v>14</v>
      </c>
      <c r="I109137" s="1" t="s">
        <v>18</v>
      </c>
      <c r="J109137">
        <v>24</v>
      </c>
      <c r="K109137">
        <v>3600</v>
      </c>
      <c r="L109137" s="1" t="s">
        <v>16</v>
      </c>
      <c r="M109137">
        <v>1371435</v>
      </c>
    </row>
    <row r="109138" spans="1:13" x14ac:dyDescent="0.35">
      <c r="A109138">
        <v>44503</v>
      </c>
      <c r="B109138">
        <v>44508</v>
      </c>
      <c r="C109138">
        <v>11</v>
      </c>
      <c r="D109138">
        <v>2021</v>
      </c>
      <c r="E109138">
        <v>3423909</v>
      </c>
      <c r="F109138">
        <v>2325</v>
      </c>
      <c r="G109138" s="1" t="s">
        <v>13</v>
      </c>
      <c r="H109138" s="1" t="s">
        <v>17</v>
      </c>
      <c r="I109138" s="1" t="s">
        <v>18</v>
      </c>
      <c r="J109138">
        <v>24</v>
      </c>
      <c r="K109138">
        <v>3000</v>
      </c>
      <c r="L109138" s="1" t="s">
        <v>16</v>
      </c>
      <c r="M109138">
        <v>0</v>
      </c>
    </row>
    <row r="109139" spans="1:13" x14ac:dyDescent="0.35">
      <c r="A109139">
        <v>44502</v>
      </c>
      <c r="B109139">
        <v>44507</v>
      </c>
      <c r="C109139">
        <v>11</v>
      </c>
      <c r="D109139">
        <v>2021</v>
      </c>
      <c r="E109139">
        <v>3423909</v>
      </c>
      <c r="F109139">
        <v>2323</v>
      </c>
      <c r="G109139" s="1" t="s">
        <v>19</v>
      </c>
      <c r="H109139" s="1" t="s">
        <v>17</v>
      </c>
      <c r="I109139" s="1" t="s">
        <v>15</v>
      </c>
      <c r="J109139">
        <v>12</v>
      </c>
      <c r="K109139">
        <v>1500</v>
      </c>
      <c r="L109139" s="1" t="s">
        <v>16</v>
      </c>
      <c r="M109139">
        <v>0</v>
      </c>
    </row>
    <row r="109140" spans="1:13" x14ac:dyDescent="0.35">
      <c r="A109140">
        <v>44502</v>
      </c>
      <c r="B109140">
        <v>44505</v>
      </c>
      <c r="C109140">
        <v>11</v>
      </c>
      <c r="D109140">
        <v>2021</v>
      </c>
      <c r="E109140">
        <v>3424402</v>
      </c>
      <c r="F109140">
        <v>2332</v>
      </c>
      <c r="G109140" s="1" t="s">
        <v>19</v>
      </c>
      <c r="H109140" s="1" t="s">
        <v>17</v>
      </c>
      <c r="I109140" s="1" t="s">
        <v>18</v>
      </c>
      <c r="J109140">
        <v>24</v>
      </c>
      <c r="K109140">
        <v>3000</v>
      </c>
      <c r="L109140" s="1" t="s">
        <v>16</v>
      </c>
      <c r="M109140">
        <v>0</v>
      </c>
    </row>
    <row r="109141" spans="1:13" x14ac:dyDescent="0.35">
      <c r="A109141">
        <v>44504</v>
      </c>
      <c r="B109141">
        <v>44509</v>
      </c>
      <c r="C109141">
        <v>11</v>
      </c>
      <c r="D109141">
        <v>2021</v>
      </c>
      <c r="E109141">
        <v>3424402</v>
      </c>
      <c r="F109141">
        <v>2302</v>
      </c>
      <c r="G109141" s="1" t="s">
        <v>13</v>
      </c>
      <c r="H109141" s="1" t="s">
        <v>17</v>
      </c>
      <c r="I109141" s="1" t="s">
        <v>15</v>
      </c>
      <c r="J109141">
        <v>12</v>
      </c>
      <c r="K109141">
        <v>1800</v>
      </c>
      <c r="L109141" s="1" t="s">
        <v>16</v>
      </c>
      <c r="M109141">
        <v>0</v>
      </c>
    </row>
    <row r="109142" spans="1:13" x14ac:dyDescent="0.35">
      <c r="A109142">
        <v>44504</v>
      </c>
      <c r="B109142">
        <v>44506</v>
      </c>
      <c r="C109142">
        <v>11</v>
      </c>
      <c r="D109142">
        <v>2021</v>
      </c>
      <c r="E109142">
        <v>3424402</v>
      </c>
      <c r="F109142">
        <v>2328</v>
      </c>
      <c r="G109142" s="1" t="s">
        <v>13</v>
      </c>
      <c r="H109142" s="1" t="s">
        <v>14</v>
      </c>
      <c r="I109142" s="1" t="s">
        <v>15</v>
      </c>
      <c r="J109142">
        <v>12</v>
      </c>
      <c r="K109142">
        <v>1500</v>
      </c>
      <c r="L109142" s="1" t="s">
        <v>16</v>
      </c>
      <c r="M109142">
        <v>32572</v>
      </c>
    </row>
    <row r="109143" spans="1:13" x14ac:dyDescent="0.35">
      <c r="A109143">
        <v>44503</v>
      </c>
      <c r="B109143">
        <v>44507</v>
      </c>
      <c r="C109143">
        <v>11</v>
      </c>
      <c r="D109143">
        <v>2021</v>
      </c>
      <c r="E109143">
        <v>3423909</v>
      </c>
      <c r="F109143">
        <v>2315</v>
      </c>
      <c r="G109143" s="1" t="s">
        <v>19</v>
      </c>
      <c r="H109143" s="1" t="s">
        <v>14</v>
      </c>
      <c r="I109143" s="1" t="s">
        <v>15</v>
      </c>
      <c r="J109143">
        <v>12</v>
      </c>
      <c r="K109143">
        <v>1500</v>
      </c>
      <c r="L109143" s="1" t="s">
        <v>16</v>
      </c>
      <c r="M109143">
        <v>7200</v>
      </c>
    </row>
    <row r="109144" spans="1:13" x14ac:dyDescent="0.35">
      <c r="A109144">
        <v>44503</v>
      </c>
      <c r="B109144">
        <v>44505</v>
      </c>
      <c r="C109144">
        <v>11</v>
      </c>
      <c r="D109144">
        <v>2021</v>
      </c>
      <c r="E109144">
        <v>3424402</v>
      </c>
      <c r="F109144">
        <v>2303</v>
      </c>
      <c r="G109144" s="1" t="s">
        <v>13</v>
      </c>
      <c r="H109144" s="1" t="s">
        <v>17</v>
      </c>
      <c r="I109144" s="1" t="s">
        <v>18</v>
      </c>
      <c r="J109144">
        <v>24</v>
      </c>
      <c r="K109144">
        <v>3600</v>
      </c>
      <c r="L109144" s="1" t="s">
        <v>16</v>
      </c>
      <c r="M109144">
        <v>0</v>
      </c>
    </row>
    <row r="109145" spans="1:13" x14ac:dyDescent="0.35">
      <c r="A109145">
        <v>44502</v>
      </c>
      <c r="B109145">
        <v>44505</v>
      </c>
      <c r="C109145">
        <v>11</v>
      </c>
      <c r="D109145">
        <v>2021</v>
      </c>
      <c r="E109145">
        <v>3423909</v>
      </c>
      <c r="F109145">
        <v>2328</v>
      </c>
      <c r="G109145" s="1" t="s">
        <v>13</v>
      </c>
      <c r="H109145" s="1" t="s">
        <v>14</v>
      </c>
      <c r="I109145" s="1" t="s">
        <v>18</v>
      </c>
      <c r="J109145">
        <v>24</v>
      </c>
      <c r="K109145">
        <v>2400</v>
      </c>
      <c r="L109145" s="1" t="s">
        <v>16</v>
      </c>
      <c r="M109145">
        <v>525</v>
      </c>
    </row>
    <row r="109146" spans="1:13" x14ac:dyDescent="0.35">
      <c r="A109146">
        <v>44503</v>
      </c>
      <c r="B109146">
        <v>44508</v>
      </c>
      <c r="C109146">
        <v>11</v>
      </c>
      <c r="D109146">
        <v>2021</v>
      </c>
      <c r="E109146">
        <v>3403208</v>
      </c>
      <c r="F109146">
        <v>2344</v>
      </c>
      <c r="G109146" s="1" t="s">
        <v>19</v>
      </c>
      <c r="H109146" s="1" t="s">
        <v>14</v>
      </c>
      <c r="I109146" s="1" t="s">
        <v>15</v>
      </c>
      <c r="J109146">
        <v>12</v>
      </c>
      <c r="K109146">
        <v>1800</v>
      </c>
      <c r="L109146" s="1" t="s">
        <v>16</v>
      </c>
      <c r="M109146">
        <v>792</v>
      </c>
    </row>
    <row r="109147" spans="1:13" x14ac:dyDescent="0.35">
      <c r="A109147">
        <v>44503</v>
      </c>
      <c r="B109147">
        <v>44506</v>
      </c>
      <c r="C109147">
        <v>11</v>
      </c>
      <c r="D109147">
        <v>2021</v>
      </c>
      <c r="E109147">
        <v>3423909</v>
      </c>
      <c r="F109147">
        <v>2340</v>
      </c>
      <c r="G109147" s="1" t="s">
        <v>19</v>
      </c>
      <c r="H109147" s="1" t="s">
        <v>14</v>
      </c>
      <c r="I109147" s="1" t="s">
        <v>18</v>
      </c>
      <c r="J109147">
        <v>24</v>
      </c>
      <c r="K109147">
        <v>3000</v>
      </c>
      <c r="L109147" s="1" t="s">
        <v>16</v>
      </c>
      <c r="M109147">
        <v>123429</v>
      </c>
    </row>
    <row r="109148" spans="1:13" x14ac:dyDescent="0.35">
      <c r="A109148">
        <v>44503</v>
      </c>
      <c r="B109148">
        <v>44508</v>
      </c>
      <c r="C109148">
        <v>11</v>
      </c>
      <c r="D109148">
        <v>2021</v>
      </c>
      <c r="E109148">
        <v>3424402</v>
      </c>
      <c r="F109148">
        <v>2305</v>
      </c>
      <c r="G109148" s="1" t="s">
        <v>13</v>
      </c>
      <c r="H109148" s="1" t="s">
        <v>14</v>
      </c>
      <c r="I109148" s="1" t="s">
        <v>15</v>
      </c>
      <c r="J109148">
        <v>12</v>
      </c>
      <c r="K109148">
        <v>1500</v>
      </c>
      <c r="L109148" s="1" t="s">
        <v>16</v>
      </c>
      <c r="M109148">
        <v>49372</v>
      </c>
    </row>
    <row r="109149" spans="1:13" x14ac:dyDescent="0.35">
      <c r="A109149">
        <v>44502</v>
      </c>
      <c r="B109149">
        <v>44505</v>
      </c>
      <c r="C109149">
        <v>11</v>
      </c>
      <c r="D109149">
        <v>2021</v>
      </c>
      <c r="E109149">
        <v>3424402</v>
      </c>
      <c r="F109149">
        <v>2350</v>
      </c>
      <c r="G109149" s="1" t="s">
        <v>13</v>
      </c>
      <c r="H109149" s="1" t="s">
        <v>14</v>
      </c>
      <c r="I109149" s="1" t="s">
        <v>18</v>
      </c>
      <c r="J109149">
        <v>24</v>
      </c>
      <c r="K109149">
        <v>3600</v>
      </c>
      <c r="L109149" s="1" t="s">
        <v>16</v>
      </c>
      <c r="M109149">
        <v>2005725</v>
      </c>
    </row>
    <row r="109150" spans="1:13" x14ac:dyDescent="0.35">
      <c r="A109150">
        <v>44504</v>
      </c>
      <c r="B109150">
        <v>44508</v>
      </c>
      <c r="C109150">
        <v>11</v>
      </c>
      <c r="D109150">
        <v>2021</v>
      </c>
      <c r="E109150">
        <v>3403208</v>
      </c>
      <c r="F109150">
        <v>2301</v>
      </c>
      <c r="G109150" s="1" t="s">
        <v>19</v>
      </c>
      <c r="H109150" s="1" t="s">
        <v>17</v>
      </c>
      <c r="I109150" s="1" t="s">
        <v>18</v>
      </c>
      <c r="J109150">
        <v>24</v>
      </c>
      <c r="K109150">
        <v>2400</v>
      </c>
      <c r="L109150" s="1" t="s">
        <v>16</v>
      </c>
      <c r="M109150">
        <v>0</v>
      </c>
    </row>
    <row r="109151" spans="1:13" x14ac:dyDescent="0.35">
      <c r="A109151">
        <v>44503</v>
      </c>
      <c r="B109151">
        <v>44506</v>
      </c>
      <c r="C109151">
        <v>11</v>
      </c>
      <c r="D109151">
        <v>2021</v>
      </c>
      <c r="E109151">
        <v>3403208</v>
      </c>
      <c r="F109151">
        <v>2346</v>
      </c>
      <c r="G109151" s="1" t="s">
        <v>19</v>
      </c>
      <c r="H109151" s="1" t="s">
        <v>17</v>
      </c>
      <c r="I109151" s="1" t="s">
        <v>15</v>
      </c>
      <c r="J109151">
        <v>12</v>
      </c>
      <c r="K109151">
        <v>1800</v>
      </c>
      <c r="L109151" s="1" t="s">
        <v>16</v>
      </c>
      <c r="M109151">
        <v>0</v>
      </c>
    </row>
    <row r="109152" spans="1:13" x14ac:dyDescent="0.35">
      <c r="A109152">
        <v>44502</v>
      </c>
      <c r="B109152">
        <v>44507</v>
      </c>
      <c r="C109152">
        <v>11</v>
      </c>
      <c r="D109152">
        <v>2021</v>
      </c>
      <c r="E109152">
        <v>3423909</v>
      </c>
      <c r="F109152">
        <v>2336</v>
      </c>
      <c r="G109152" s="1" t="s">
        <v>19</v>
      </c>
      <c r="H109152" s="1" t="s">
        <v>14</v>
      </c>
      <c r="I109152" s="1" t="s">
        <v>18</v>
      </c>
      <c r="J109152">
        <v>24</v>
      </c>
      <c r="K109152">
        <v>2400</v>
      </c>
      <c r="L109152" s="1" t="s">
        <v>16</v>
      </c>
      <c r="M109152">
        <v>77625</v>
      </c>
    </row>
    <row r="109153" spans="1:13" x14ac:dyDescent="0.35">
      <c r="A109153">
        <v>44503</v>
      </c>
      <c r="B109153">
        <v>44507</v>
      </c>
      <c r="C109153">
        <v>11</v>
      </c>
      <c r="D109153">
        <v>2021</v>
      </c>
      <c r="E109153">
        <v>3403208</v>
      </c>
      <c r="F109153">
        <v>2304</v>
      </c>
      <c r="G109153" s="1" t="s">
        <v>19</v>
      </c>
      <c r="H109153" s="1" t="s">
        <v>14</v>
      </c>
      <c r="I109153" s="1" t="s">
        <v>15</v>
      </c>
      <c r="J109153">
        <v>12</v>
      </c>
      <c r="K109153">
        <v>1500</v>
      </c>
      <c r="L109153" s="1" t="s">
        <v>16</v>
      </c>
      <c r="M109153">
        <v>576</v>
      </c>
    </row>
    <row r="109154" spans="1:13" x14ac:dyDescent="0.35">
      <c r="A109154">
        <v>44502</v>
      </c>
      <c r="B109154">
        <v>44505</v>
      </c>
      <c r="C109154">
        <v>11</v>
      </c>
      <c r="D109154">
        <v>2021</v>
      </c>
      <c r="E109154">
        <v>3424402</v>
      </c>
      <c r="F109154">
        <v>2307</v>
      </c>
      <c r="G109154" s="1" t="s">
        <v>19</v>
      </c>
      <c r="H109154" s="1" t="s">
        <v>17</v>
      </c>
      <c r="I109154" s="1" t="s">
        <v>18</v>
      </c>
      <c r="J109154">
        <v>24</v>
      </c>
      <c r="K109154">
        <v>2400</v>
      </c>
      <c r="L109154" s="1" t="s">
        <v>16</v>
      </c>
      <c r="M109154">
        <v>0</v>
      </c>
    </row>
    <row r="109155" spans="1:13" x14ac:dyDescent="0.35">
      <c r="A109155">
        <v>44504</v>
      </c>
      <c r="B109155">
        <v>44507</v>
      </c>
      <c r="C109155">
        <v>11</v>
      </c>
      <c r="D109155">
        <v>2021</v>
      </c>
      <c r="E109155">
        <v>3423909</v>
      </c>
      <c r="F109155">
        <v>2329</v>
      </c>
      <c r="G109155" s="1" t="s">
        <v>13</v>
      </c>
      <c r="H109155" s="1" t="s">
        <v>17</v>
      </c>
      <c r="I109155" s="1" t="s">
        <v>18</v>
      </c>
      <c r="J109155">
        <v>24</v>
      </c>
      <c r="K109155">
        <v>3000</v>
      </c>
      <c r="L109155" s="1" t="s">
        <v>16</v>
      </c>
      <c r="M109155">
        <v>0</v>
      </c>
    </row>
    <row r="109156" spans="1:13" x14ac:dyDescent="0.35">
      <c r="A109156">
        <v>44504</v>
      </c>
      <c r="B109156">
        <v>44507</v>
      </c>
      <c r="C109156">
        <v>11</v>
      </c>
      <c r="D109156">
        <v>2021</v>
      </c>
      <c r="E109156">
        <v>3423909</v>
      </c>
      <c r="F109156">
        <v>2326</v>
      </c>
      <c r="G109156" s="1" t="s">
        <v>19</v>
      </c>
      <c r="H109156" s="1" t="s">
        <v>14</v>
      </c>
      <c r="I109156" s="1" t="s">
        <v>15</v>
      </c>
      <c r="J109156">
        <v>12</v>
      </c>
      <c r="K109156">
        <v>1500</v>
      </c>
      <c r="L109156" s="1" t="s">
        <v>16</v>
      </c>
      <c r="M109156">
        <v>30944</v>
      </c>
    </row>
    <row r="109157" spans="1:13" x14ac:dyDescent="0.35">
      <c r="A109157">
        <v>44504</v>
      </c>
      <c r="B109157">
        <v>44507</v>
      </c>
      <c r="C109157">
        <v>11</v>
      </c>
      <c r="D109157">
        <v>2021</v>
      </c>
      <c r="E109157">
        <v>3403208</v>
      </c>
      <c r="F109157">
        <v>2314</v>
      </c>
      <c r="G109157" s="1" t="s">
        <v>13</v>
      </c>
      <c r="H109157" s="1" t="s">
        <v>17</v>
      </c>
      <c r="I109157" s="1" t="s">
        <v>15</v>
      </c>
      <c r="J109157">
        <v>12</v>
      </c>
      <c r="K109157">
        <v>1500</v>
      </c>
      <c r="L109157" s="1" t="s">
        <v>16</v>
      </c>
      <c r="M109157">
        <v>0</v>
      </c>
    </row>
    <row r="109158" spans="1:13" x14ac:dyDescent="0.35">
      <c r="A109158">
        <v>44504</v>
      </c>
      <c r="B109158">
        <v>44506</v>
      </c>
      <c r="C109158">
        <v>11</v>
      </c>
      <c r="D109158">
        <v>2021</v>
      </c>
      <c r="E109158">
        <v>3424402</v>
      </c>
      <c r="F109158">
        <v>2346</v>
      </c>
      <c r="G109158" s="1" t="s">
        <v>13</v>
      </c>
      <c r="H109158" s="1" t="s">
        <v>17</v>
      </c>
      <c r="I109158" s="1" t="s">
        <v>15</v>
      </c>
      <c r="J109158">
        <v>12</v>
      </c>
      <c r="K109158">
        <v>1500</v>
      </c>
      <c r="L109158" s="1" t="s">
        <v>16</v>
      </c>
      <c r="M109158">
        <v>0</v>
      </c>
    </row>
    <row r="109159" spans="1:13" x14ac:dyDescent="0.35">
      <c r="A109159">
        <v>44503</v>
      </c>
      <c r="B109159">
        <v>44506</v>
      </c>
      <c r="C109159">
        <v>11</v>
      </c>
      <c r="D109159">
        <v>2021</v>
      </c>
      <c r="E109159">
        <v>3424402</v>
      </c>
      <c r="F109159">
        <v>2302</v>
      </c>
      <c r="G109159" s="1" t="s">
        <v>13</v>
      </c>
      <c r="H109159" s="1" t="s">
        <v>14</v>
      </c>
      <c r="I109159" s="1" t="s">
        <v>15</v>
      </c>
      <c r="J109159">
        <v>12</v>
      </c>
      <c r="K109159">
        <v>1800</v>
      </c>
      <c r="L109159" s="1" t="s">
        <v>16</v>
      </c>
      <c r="M109159">
        <v>480</v>
      </c>
    </row>
    <row r="109160" spans="1:13" x14ac:dyDescent="0.35">
      <c r="A109160">
        <v>44503</v>
      </c>
      <c r="B109160">
        <v>44507</v>
      </c>
      <c r="C109160">
        <v>11</v>
      </c>
      <c r="D109160">
        <v>2021</v>
      </c>
      <c r="E109160">
        <v>3424402</v>
      </c>
      <c r="F109160">
        <v>2307</v>
      </c>
      <c r="G109160" s="1" t="s">
        <v>19</v>
      </c>
      <c r="H109160" s="1" t="s">
        <v>14</v>
      </c>
      <c r="I109160" s="1" t="s">
        <v>15</v>
      </c>
      <c r="J109160">
        <v>12</v>
      </c>
      <c r="K109160">
        <v>1500</v>
      </c>
      <c r="L109160" s="1" t="s">
        <v>16</v>
      </c>
      <c r="M109160">
        <v>500</v>
      </c>
    </row>
    <row r="109161" spans="1:13" x14ac:dyDescent="0.35">
      <c r="A109161">
        <v>44503</v>
      </c>
      <c r="B109161">
        <v>44506</v>
      </c>
      <c r="C109161">
        <v>11</v>
      </c>
      <c r="D109161">
        <v>2021</v>
      </c>
      <c r="E109161">
        <v>3403208</v>
      </c>
      <c r="F109161">
        <v>2308</v>
      </c>
      <c r="G109161" s="1" t="s">
        <v>19</v>
      </c>
      <c r="H109161" s="1" t="s">
        <v>14</v>
      </c>
      <c r="I109161" s="1" t="s">
        <v>18</v>
      </c>
      <c r="J109161">
        <v>24</v>
      </c>
      <c r="K109161">
        <v>2400</v>
      </c>
      <c r="L109161" s="1" t="s">
        <v>16</v>
      </c>
      <c r="M109161">
        <v>9936</v>
      </c>
    </row>
    <row r="109162" spans="1:13" x14ac:dyDescent="0.35">
      <c r="A109162">
        <v>44504</v>
      </c>
      <c r="B109162">
        <v>44506</v>
      </c>
      <c r="C109162">
        <v>11</v>
      </c>
      <c r="D109162">
        <v>2021</v>
      </c>
      <c r="E109162">
        <v>3423909</v>
      </c>
      <c r="F109162">
        <v>2329</v>
      </c>
      <c r="G109162" s="1" t="s">
        <v>13</v>
      </c>
      <c r="H109162" s="1" t="s">
        <v>17</v>
      </c>
      <c r="I109162" s="1" t="s">
        <v>15</v>
      </c>
      <c r="J109162">
        <v>12</v>
      </c>
      <c r="K109162">
        <v>1500</v>
      </c>
      <c r="L109162" s="1" t="s">
        <v>16</v>
      </c>
      <c r="M109162">
        <v>0</v>
      </c>
    </row>
    <row r="109163" spans="1:13" x14ac:dyDescent="0.35">
      <c r="A109163">
        <v>44503</v>
      </c>
      <c r="B109163">
        <v>44508</v>
      </c>
      <c r="C109163">
        <v>11</v>
      </c>
      <c r="D109163">
        <v>2021</v>
      </c>
      <c r="E109163">
        <v>3423909</v>
      </c>
      <c r="F109163">
        <v>2347</v>
      </c>
      <c r="G109163" s="1" t="s">
        <v>19</v>
      </c>
      <c r="H109163" s="1" t="s">
        <v>14</v>
      </c>
      <c r="I109163" s="1" t="s">
        <v>18</v>
      </c>
      <c r="J109163">
        <v>24</v>
      </c>
      <c r="K109163">
        <v>3000</v>
      </c>
      <c r="L109163" s="1" t="s">
        <v>16</v>
      </c>
      <c r="M109163">
        <v>131658</v>
      </c>
    </row>
    <row r="109164" spans="1:13" x14ac:dyDescent="0.35">
      <c r="A109164">
        <v>44503</v>
      </c>
      <c r="B109164">
        <v>44506</v>
      </c>
      <c r="C109164">
        <v>11</v>
      </c>
      <c r="D109164">
        <v>2021</v>
      </c>
      <c r="E109164">
        <v>3423909</v>
      </c>
      <c r="F109164">
        <v>2348</v>
      </c>
      <c r="G109164" s="1" t="s">
        <v>19</v>
      </c>
      <c r="H109164" s="1" t="s">
        <v>14</v>
      </c>
      <c r="I109164" s="1" t="s">
        <v>15</v>
      </c>
      <c r="J109164">
        <v>12</v>
      </c>
      <c r="K109164">
        <v>1500</v>
      </c>
      <c r="L109164" s="1" t="s">
        <v>16</v>
      </c>
      <c r="M109164">
        <v>91429</v>
      </c>
    </row>
    <row r="109165" spans="1:13" x14ac:dyDescent="0.35">
      <c r="A109165">
        <v>44502</v>
      </c>
      <c r="B109165">
        <v>44506</v>
      </c>
      <c r="C109165">
        <v>11</v>
      </c>
      <c r="D109165">
        <v>2021</v>
      </c>
      <c r="E109165">
        <v>3423909</v>
      </c>
      <c r="F109165">
        <v>2339</v>
      </c>
      <c r="G109165" s="1" t="s">
        <v>13</v>
      </c>
      <c r="H109165" s="1" t="s">
        <v>17</v>
      </c>
      <c r="I109165" s="1" t="s">
        <v>15</v>
      </c>
      <c r="J109165">
        <v>12</v>
      </c>
      <c r="K109165">
        <v>1500</v>
      </c>
      <c r="L109165" s="1" t="s">
        <v>16</v>
      </c>
      <c r="M109165">
        <v>0</v>
      </c>
    </row>
    <row r="109166" spans="1:13" x14ac:dyDescent="0.35">
      <c r="A109166">
        <v>44503</v>
      </c>
      <c r="B109166">
        <v>44507</v>
      </c>
      <c r="C109166">
        <v>11</v>
      </c>
      <c r="D109166">
        <v>2021</v>
      </c>
      <c r="E109166">
        <v>3423909</v>
      </c>
      <c r="F109166">
        <v>2313</v>
      </c>
      <c r="G109166" s="1" t="s">
        <v>13</v>
      </c>
      <c r="H109166" s="1" t="s">
        <v>17</v>
      </c>
      <c r="I109166" s="1" t="s">
        <v>18</v>
      </c>
      <c r="J109166">
        <v>24</v>
      </c>
      <c r="K109166">
        <v>2400</v>
      </c>
      <c r="L109166" s="1" t="s">
        <v>16</v>
      </c>
      <c r="M109166">
        <v>0</v>
      </c>
    </row>
    <row r="109167" spans="1:13" x14ac:dyDescent="0.35">
      <c r="A109167">
        <v>44503</v>
      </c>
      <c r="B109167">
        <v>44507</v>
      </c>
      <c r="C109167">
        <v>11</v>
      </c>
      <c r="D109167">
        <v>2021</v>
      </c>
      <c r="E109167">
        <v>3403208</v>
      </c>
      <c r="F109167">
        <v>2339</v>
      </c>
      <c r="G109167" s="1" t="s">
        <v>19</v>
      </c>
      <c r="H109167" s="1" t="s">
        <v>17</v>
      </c>
      <c r="I109167" s="1" t="s">
        <v>15</v>
      </c>
      <c r="J109167">
        <v>12</v>
      </c>
      <c r="K109167">
        <v>1500</v>
      </c>
      <c r="L109167" s="1" t="s">
        <v>16</v>
      </c>
      <c r="M109167">
        <v>0</v>
      </c>
    </row>
    <row r="109168" spans="1:13" x14ac:dyDescent="0.35">
      <c r="A109168">
        <v>44503</v>
      </c>
      <c r="B109168">
        <v>44507</v>
      </c>
      <c r="C109168">
        <v>11</v>
      </c>
      <c r="D109168">
        <v>2021</v>
      </c>
      <c r="E109168">
        <v>3423909</v>
      </c>
      <c r="F109168">
        <v>2310</v>
      </c>
      <c r="G109168" s="1" t="s">
        <v>19</v>
      </c>
      <c r="H109168" s="1" t="s">
        <v>14</v>
      </c>
      <c r="I109168" s="1" t="s">
        <v>18</v>
      </c>
      <c r="J109168">
        <v>24</v>
      </c>
      <c r="K109168">
        <v>2400</v>
      </c>
      <c r="L109168" s="1" t="s">
        <v>16</v>
      </c>
      <c r="M109168">
        <v>533775</v>
      </c>
    </row>
    <row r="109169" spans="1:13" x14ac:dyDescent="0.35">
      <c r="A109169">
        <v>44504</v>
      </c>
      <c r="B109169">
        <v>44506</v>
      </c>
      <c r="C109169">
        <v>11</v>
      </c>
      <c r="D109169">
        <v>2021</v>
      </c>
      <c r="E109169">
        <v>3423909</v>
      </c>
      <c r="F109169">
        <v>2321</v>
      </c>
      <c r="G109169" s="1" t="s">
        <v>13</v>
      </c>
      <c r="H109169" s="1" t="s">
        <v>17</v>
      </c>
      <c r="I109169" s="1" t="s">
        <v>15</v>
      </c>
      <c r="J109169">
        <v>12</v>
      </c>
      <c r="K109169">
        <v>1500</v>
      </c>
      <c r="L109169" s="1" t="s">
        <v>16</v>
      </c>
      <c r="M109169">
        <v>0</v>
      </c>
    </row>
    <row r="109170" spans="1:13" x14ac:dyDescent="0.35">
      <c r="A109170">
        <v>44502</v>
      </c>
      <c r="B109170">
        <v>44507</v>
      </c>
      <c r="C109170">
        <v>11</v>
      </c>
      <c r="D109170">
        <v>2021</v>
      </c>
      <c r="E109170">
        <v>3403208</v>
      </c>
      <c r="F109170">
        <v>2301</v>
      </c>
      <c r="G109170" s="1" t="s">
        <v>19</v>
      </c>
      <c r="H109170" s="1" t="s">
        <v>17</v>
      </c>
      <c r="I109170" s="1" t="s">
        <v>15</v>
      </c>
      <c r="J109170">
        <v>12</v>
      </c>
      <c r="K109170">
        <v>1500</v>
      </c>
      <c r="L109170" s="1" t="s">
        <v>16</v>
      </c>
      <c r="M109170">
        <v>0</v>
      </c>
    </row>
    <row r="109171" spans="1:13" x14ac:dyDescent="0.35">
      <c r="A109171">
        <v>44503</v>
      </c>
      <c r="B109171">
        <v>44505</v>
      </c>
      <c r="C109171">
        <v>11</v>
      </c>
      <c r="D109171">
        <v>2021</v>
      </c>
      <c r="E109171">
        <v>3424402</v>
      </c>
      <c r="F109171">
        <v>2328</v>
      </c>
      <c r="G109171" s="1" t="s">
        <v>13</v>
      </c>
      <c r="H109171" s="1" t="s">
        <v>14</v>
      </c>
      <c r="I109171" s="1" t="s">
        <v>18</v>
      </c>
      <c r="J109171">
        <v>24</v>
      </c>
      <c r="K109171">
        <v>3000</v>
      </c>
      <c r="L109171" s="1" t="s">
        <v>16</v>
      </c>
      <c r="M109171">
        <v>493725</v>
      </c>
    </row>
    <row r="109172" spans="1:13" x14ac:dyDescent="0.35">
      <c r="A109172">
        <v>44502</v>
      </c>
      <c r="B109172">
        <v>44505</v>
      </c>
      <c r="C109172">
        <v>11</v>
      </c>
      <c r="D109172">
        <v>2021</v>
      </c>
      <c r="E109172">
        <v>3403208</v>
      </c>
      <c r="F109172">
        <v>2328</v>
      </c>
      <c r="G109172" s="1" t="s">
        <v>13</v>
      </c>
      <c r="H109172" s="1" t="s">
        <v>14</v>
      </c>
      <c r="I109172" s="1" t="s">
        <v>15</v>
      </c>
      <c r="J109172">
        <v>12</v>
      </c>
      <c r="K109172">
        <v>1800</v>
      </c>
      <c r="L109172" s="1" t="s">
        <v>16</v>
      </c>
      <c r="M109172">
        <v>100572</v>
      </c>
    </row>
    <row r="109173" spans="1:13" x14ac:dyDescent="0.35">
      <c r="A109173">
        <v>44503</v>
      </c>
      <c r="B109173">
        <v>44505</v>
      </c>
      <c r="C109173">
        <v>11</v>
      </c>
      <c r="D109173">
        <v>2021</v>
      </c>
      <c r="E109173">
        <v>3403208</v>
      </c>
      <c r="F109173">
        <v>2316</v>
      </c>
      <c r="G109173" s="1" t="s">
        <v>13</v>
      </c>
      <c r="H109173" s="1" t="s">
        <v>14</v>
      </c>
      <c r="I109173" s="1" t="s">
        <v>15</v>
      </c>
      <c r="J109173">
        <v>12</v>
      </c>
      <c r="K109173">
        <v>1500</v>
      </c>
      <c r="L109173" s="1" t="s">
        <v>16</v>
      </c>
      <c r="M109173">
        <v>11552</v>
      </c>
    </row>
    <row r="109174" spans="1:13" x14ac:dyDescent="0.35">
      <c r="A109174">
        <v>44504</v>
      </c>
      <c r="B109174">
        <v>44507</v>
      </c>
      <c r="C109174">
        <v>11</v>
      </c>
      <c r="D109174">
        <v>2021</v>
      </c>
      <c r="E109174">
        <v>3423909</v>
      </c>
      <c r="F109174">
        <v>2351</v>
      </c>
      <c r="G109174" s="1" t="s">
        <v>13</v>
      </c>
      <c r="H109174" s="1" t="s">
        <v>17</v>
      </c>
      <c r="I109174" s="1" t="s">
        <v>18</v>
      </c>
      <c r="J109174">
        <v>24</v>
      </c>
      <c r="K109174">
        <v>3000</v>
      </c>
      <c r="L109174" s="1" t="s">
        <v>16</v>
      </c>
      <c r="M109174">
        <v>0</v>
      </c>
    </row>
    <row r="109175" spans="1:13" x14ac:dyDescent="0.35">
      <c r="A109175">
        <v>44504</v>
      </c>
      <c r="B109175">
        <v>44507</v>
      </c>
      <c r="C109175">
        <v>11</v>
      </c>
      <c r="D109175">
        <v>2021</v>
      </c>
      <c r="E109175">
        <v>3423909</v>
      </c>
      <c r="F109175">
        <v>2316</v>
      </c>
      <c r="G109175" s="1" t="s">
        <v>13</v>
      </c>
      <c r="H109175" s="1" t="s">
        <v>14</v>
      </c>
      <c r="I109175" s="1" t="s">
        <v>15</v>
      </c>
      <c r="J109175">
        <v>12</v>
      </c>
      <c r="K109175">
        <v>1500</v>
      </c>
      <c r="L109175" s="1" t="s">
        <v>16</v>
      </c>
      <c r="M109175">
        <v>7040</v>
      </c>
    </row>
    <row r="109176" spans="1:13" x14ac:dyDescent="0.35">
      <c r="A109176">
        <v>44504</v>
      </c>
      <c r="B109176">
        <v>44509</v>
      </c>
      <c r="C109176">
        <v>11</v>
      </c>
      <c r="D109176">
        <v>2021</v>
      </c>
      <c r="E109176">
        <v>3424402</v>
      </c>
      <c r="F109176">
        <v>2335</v>
      </c>
      <c r="G109176" s="1" t="s">
        <v>13</v>
      </c>
      <c r="H109176" s="1" t="s">
        <v>14</v>
      </c>
      <c r="I109176" s="1" t="s">
        <v>18</v>
      </c>
      <c r="J109176">
        <v>24</v>
      </c>
      <c r="K109176">
        <v>2400</v>
      </c>
      <c r="L109176" s="1" t="s">
        <v>16</v>
      </c>
      <c r="M109176">
        <v>56187</v>
      </c>
    </row>
    <row r="109177" spans="1:13" x14ac:dyDescent="0.35">
      <c r="A109177">
        <v>44503</v>
      </c>
      <c r="B109177">
        <v>44507</v>
      </c>
      <c r="C109177">
        <v>11</v>
      </c>
      <c r="D109177">
        <v>2021</v>
      </c>
      <c r="E109177">
        <v>3403208</v>
      </c>
      <c r="F109177">
        <v>2324</v>
      </c>
      <c r="G109177" s="1" t="s">
        <v>13</v>
      </c>
      <c r="H109177" s="1" t="s">
        <v>14</v>
      </c>
      <c r="I109177" s="1" t="s">
        <v>18</v>
      </c>
      <c r="J109177">
        <v>24</v>
      </c>
      <c r="K109177">
        <v>3600</v>
      </c>
      <c r="L109177" s="1" t="s">
        <v>16</v>
      </c>
      <c r="M109177">
        <v>1350</v>
      </c>
    </row>
    <row r="109178" spans="1:13" x14ac:dyDescent="0.35">
      <c r="A109178">
        <v>44504</v>
      </c>
      <c r="B109178">
        <v>44509</v>
      </c>
      <c r="C109178">
        <v>11</v>
      </c>
      <c r="D109178">
        <v>2021</v>
      </c>
      <c r="E109178">
        <v>3403208</v>
      </c>
      <c r="F109178">
        <v>2316</v>
      </c>
      <c r="G109178" s="1" t="s">
        <v>13</v>
      </c>
      <c r="H109178" s="1" t="s">
        <v>14</v>
      </c>
      <c r="I109178" s="1" t="s">
        <v>15</v>
      </c>
      <c r="J109178">
        <v>12</v>
      </c>
      <c r="K109178">
        <v>1500</v>
      </c>
      <c r="L109178" s="1" t="s">
        <v>16</v>
      </c>
      <c r="M109178">
        <v>11552</v>
      </c>
    </row>
    <row r="109179" spans="1:13" x14ac:dyDescent="0.35">
      <c r="A109179">
        <v>44504</v>
      </c>
      <c r="B109179">
        <v>44506</v>
      </c>
      <c r="C109179">
        <v>11</v>
      </c>
      <c r="D109179">
        <v>2021</v>
      </c>
      <c r="E109179">
        <v>3423909</v>
      </c>
      <c r="F109179">
        <v>2339</v>
      </c>
      <c r="G109179" s="1" t="s">
        <v>13</v>
      </c>
      <c r="H109179" s="1" t="s">
        <v>17</v>
      </c>
      <c r="I109179" s="1" t="s">
        <v>15</v>
      </c>
      <c r="J109179">
        <v>12</v>
      </c>
      <c r="K109179">
        <v>1500</v>
      </c>
      <c r="L109179" s="1" t="s">
        <v>16</v>
      </c>
      <c r="M109179">
        <v>0</v>
      </c>
    </row>
    <row r="109180" spans="1:13" x14ac:dyDescent="0.35">
      <c r="A109180">
        <v>44502</v>
      </c>
      <c r="B109180">
        <v>44505</v>
      </c>
      <c r="C109180">
        <v>11</v>
      </c>
      <c r="D109180">
        <v>2021</v>
      </c>
      <c r="E109180">
        <v>3423909</v>
      </c>
      <c r="F109180">
        <v>2351</v>
      </c>
      <c r="G109180" s="1" t="s">
        <v>13</v>
      </c>
      <c r="H109180" s="1" t="s">
        <v>17</v>
      </c>
      <c r="I109180" s="1" t="s">
        <v>15</v>
      </c>
      <c r="J109180">
        <v>12</v>
      </c>
      <c r="K109180">
        <v>1500</v>
      </c>
      <c r="L109180" s="1" t="s">
        <v>16</v>
      </c>
      <c r="M109180">
        <v>0</v>
      </c>
    </row>
    <row r="109181" spans="1:13" x14ac:dyDescent="0.35">
      <c r="A109181">
        <v>44503</v>
      </c>
      <c r="B109181">
        <v>44507</v>
      </c>
      <c r="C109181">
        <v>11</v>
      </c>
      <c r="D109181">
        <v>2021</v>
      </c>
      <c r="E109181">
        <v>3423909</v>
      </c>
      <c r="F109181">
        <v>2332</v>
      </c>
      <c r="G109181" s="1" t="s">
        <v>13</v>
      </c>
      <c r="H109181" s="1" t="s">
        <v>17</v>
      </c>
      <c r="I109181" s="1" t="s">
        <v>15</v>
      </c>
      <c r="J109181">
        <v>12</v>
      </c>
      <c r="K109181">
        <v>1500</v>
      </c>
      <c r="L109181" s="1" t="s">
        <v>16</v>
      </c>
      <c r="M109181">
        <v>0</v>
      </c>
    </row>
    <row r="109182" spans="1:13" x14ac:dyDescent="0.35">
      <c r="A109182">
        <v>44503</v>
      </c>
      <c r="B109182">
        <v>44505</v>
      </c>
      <c r="C109182">
        <v>11</v>
      </c>
      <c r="D109182">
        <v>2021</v>
      </c>
      <c r="E109182">
        <v>3423909</v>
      </c>
      <c r="F109182">
        <v>2316</v>
      </c>
      <c r="G109182" s="1" t="s">
        <v>13</v>
      </c>
      <c r="H109182" s="1" t="s">
        <v>14</v>
      </c>
      <c r="I109182" s="1" t="s">
        <v>18</v>
      </c>
      <c r="J109182">
        <v>24</v>
      </c>
      <c r="K109182">
        <v>3000</v>
      </c>
      <c r="L109182" s="1" t="s">
        <v>16</v>
      </c>
      <c r="M109182">
        <v>11290755</v>
      </c>
    </row>
    <row r="109183" spans="1:13" x14ac:dyDescent="0.35">
      <c r="A109183">
        <v>44504</v>
      </c>
      <c r="B109183">
        <v>44508</v>
      </c>
      <c r="C109183">
        <v>11</v>
      </c>
      <c r="D109183">
        <v>2021</v>
      </c>
      <c r="E109183">
        <v>3424402</v>
      </c>
      <c r="F109183">
        <v>2337</v>
      </c>
      <c r="G109183" s="1" t="s">
        <v>13</v>
      </c>
      <c r="H109183" s="1" t="s">
        <v>14</v>
      </c>
      <c r="I109183" s="1" t="s">
        <v>15</v>
      </c>
      <c r="J109183">
        <v>12</v>
      </c>
      <c r="K109183">
        <v>1500</v>
      </c>
      <c r="L109183" s="1" t="s">
        <v>16</v>
      </c>
      <c r="M109183">
        <v>91429</v>
      </c>
    </row>
    <row r="109184" spans="1:13" x14ac:dyDescent="0.35">
      <c r="A109184">
        <v>44503</v>
      </c>
      <c r="B109184">
        <v>44507</v>
      </c>
      <c r="C109184">
        <v>11</v>
      </c>
      <c r="D109184">
        <v>2021</v>
      </c>
      <c r="E109184">
        <v>3424402</v>
      </c>
      <c r="F109184">
        <v>2330</v>
      </c>
      <c r="G109184" s="1" t="s">
        <v>13</v>
      </c>
      <c r="H109184" s="1" t="s">
        <v>17</v>
      </c>
      <c r="I109184" s="1" t="s">
        <v>15</v>
      </c>
      <c r="J109184">
        <v>12</v>
      </c>
      <c r="K109184">
        <v>1500</v>
      </c>
      <c r="L109184" s="1" t="s">
        <v>16</v>
      </c>
      <c r="M109184">
        <v>0</v>
      </c>
    </row>
    <row r="109185" spans="1:13" x14ac:dyDescent="0.35">
      <c r="A109185">
        <v>44504</v>
      </c>
      <c r="B109185">
        <v>44509</v>
      </c>
      <c r="C109185">
        <v>11</v>
      </c>
      <c r="D109185">
        <v>2021</v>
      </c>
      <c r="E109185">
        <v>3403208</v>
      </c>
      <c r="F109185">
        <v>2302</v>
      </c>
      <c r="G109185" s="1" t="s">
        <v>19</v>
      </c>
      <c r="H109185" s="1" t="s">
        <v>17</v>
      </c>
      <c r="I109185" s="1" t="s">
        <v>15</v>
      </c>
      <c r="J109185">
        <v>12</v>
      </c>
      <c r="K109185">
        <v>1500</v>
      </c>
      <c r="L109185" s="1" t="s">
        <v>16</v>
      </c>
      <c r="M109185">
        <v>0</v>
      </c>
    </row>
    <row r="109186" spans="1:13" x14ac:dyDescent="0.35">
      <c r="A109186">
        <v>44503</v>
      </c>
      <c r="B109186">
        <v>44507</v>
      </c>
      <c r="C109186">
        <v>11</v>
      </c>
      <c r="D109186">
        <v>2021</v>
      </c>
      <c r="E109186">
        <v>3423909</v>
      </c>
      <c r="F109186">
        <v>2340</v>
      </c>
      <c r="G109186" s="1" t="s">
        <v>13</v>
      </c>
      <c r="H109186" s="1" t="s">
        <v>14</v>
      </c>
      <c r="I109186" s="1" t="s">
        <v>15</v>
      </c>
      <c r="J109186">
        <v>12</v>
      </c>
      <c r="K109186">
        <v>1800</v>
      </c>
      <c r="L109186" s="1" t="s">
        <v>16</v>
      </c>
      <c r="M109186">
        <v>792</v>
      </c>
    </row>
    <row r="109187" spans="1:13" x14ac:dyDescent="0.35">
      <c r="A109187">
        <v>44504</v>
      </c>
      <c r="B109187">
        <v>44506</v>
      </c>
      <c r="C109187">
        <v>11</v>
      </c>
      <c r="D109187">
        <v>2021</v>
      </c>
      <c r="E109187">
        <v>3403208</v>
      </c>
      <c r="F109187">
        <v>2302</v>
      </c>
      <c r="G109187" s="1" t="s">
        <v>13</v>
      </c>
      <c r="H109187" s="1" t="s">
        <v>17</v>
      </c>
      <c r="I109187" s="1" t="s">
        <v>15</v>
      </c>
      <c r="J109187">
        <v>12</v>
      </c>
      <c r="K109187">
        <v>1800</v>
      </c>
      <c r="L109187" s="1" t="s">
        <v>16</v>
      </c>
      <c r="M109187">
        <v>0</v>
      </c>
    </row>
    <row r="109188" spans="1:13" x14ac:dyDescent="0.35">
      <c r="A109188">
        <v>44503</v>
      </c>
      <c r="B109188">
        <v>44507</v>
      </c>
      <c r="C109188">
        <v>11</v>
      </c>
      <c r="D109188">
        <v>2021</v>
      </c>
      <c r="E109188">
        <v>3403208</v>
      </c>
      <c r="F109188">
        <v>2304</v>
      </c>
      <c r="G109188" s="1" t="s">
        <v>13</v>
      </c>
      <c r="H109188" s="1" t="s">
        <v>14</v>
      </c>
      <c r="I109188" s="1" t="s">
        <v>15</v>
      </c>
      <c r="J109188">
        <v>12</v>
      </c>
      <c r="K109188">
        <v>1500</v>
      </c>
      <c r="L109188" s="1" t="s">
        <v>16</v>
      </c>
      <c r="M109188">
        <v>576</v>
      </c>
    </row>
    <row r="109189" spans="1:13" x14ac:dyDescent="0.35">
      <c r="A109189">
        <v>44502</v>
      </c>
      <c r="B109189">
        <v>44505</v>
      </c>
      <c r="C109189">
        <v>11</v>
      </c>
      <c r="D109189">
        <v>2021</v>
      </c>
      <c r="E109189">
        <v>3424402</v>
      </c>
      <c r="F109189">
        <v>2330</v>
      </c>
      <c r="G109189" s="1" t="s">
        <v>19</v>
      </c>
      <c r="H109189" s="1" t="s">
        <v>17</v>
      </c>
      <c r="I109189" s="1" t="s">
        <v>18</v>
      </c>
      <c r="J109189">
        <v>24</v>
      </c>
      <c r="K109189">
        <v>2400</v>
      </c>
      <c r="L109189" s="1" t="s">
        <v>16</v>
      </c>
      <c r="M109189">
        <v>0</v>
      </c>
    </row>
    <row r="109190" spans="1:13" x14ac:dyDescent="0.35">
      <c r="A109190">
        <v>44504</v>
      </c>
      <c r="B109190">
        <v>44505</v>
      </c>
      <c r="C109190">
        <v>11</v>
      </c>
      <c r="D109190">
        <v>2021</v>
      </c>
      <c r="E109190">
        <v>3423909</v>
      </c>
      <c r="F109190">
        <v>2316</v>
      </c>
      <c r="G109190" s="1" t="s">
        <v>13</v>
      </c>
      <c r="H109190" s="1" t="s">
        <v>14</v>
      </c>
      <c r="I109190" s="1" t="s">
        <v>15</v>
      </c>
      <c r="J109190">
        <v>12</v>
      </c>
      <c r="K109190">
        <v>1500</v>
      </c>
      <c r="L109190" s="1" t="s">
        <v>16</v>
      </c>
      <c r="M109190">
        <v>7040</v>
      </c>
    </row>
    <row r="109191" spans="1:13" x14ac:dyDescent="0.35">
      <c r="A109191">
        <v>44502</v>
      </c>
      <c r="B109191">
        <v>44507</v>
      </c>
      <c r="C109191">
        <v>11</v>
      </c>
      <c r="D109191">
        <v>2021</v>
      </c>
      <c r="E109191">
        <v>3424402</v>
      </c>
      <c r="F109191">
        <v>2303</v>
      </c>
      <c r="G109191" s="1" t="s">
        <v>19</v>
      </c>
      <c r="H109191" s="1" t="s">
        <v>14</v>
      </c>
      <c r="I109191" s="1" t="s">
        <v>15</v>
      </c>
      <c r="J109191">
        <v>12</v>
      </c>
      <c r="K109191">
        <v>1500</v>
      </c>
      <c r="L109191" s="1" t="s">
        <v>16</v>
      </c>
      <c r="M109191">
        <v>42858</v>
      </c>
    </row>
    <row r="109192" spans="1:13" x14ac:dyDescent="0.35">
      <c r="A109192">
        <v>44502</v>
      </c>
      <c r="B109192">
        <v>44504</v>
      </c>
      <c r="C109192">
        <v>11</v>
      </c>
      <c r="D109192">
        <v>2021</v>
      </c>
      <c r="E109192">
        <v>3423909</v>
      </c>
      <c r="F109192">
        <v>2351</v>
      </c>
      <c r="G109192" s="1" t="s">
        <v>13</v>
      </c>
      <c r="H109192" s="1" t="s">
        <v>17</v>
      </c>
      <c r="I109192" s="1" t="s">
        <v>18</v>
      </c>
      <c r="J109192">
        <v>24</v>
      </c>
      <c r="K109192">
        <v>3600</v>
      </c>
      <c r="L109192" s="1" t="s">
        <v>16</v>
      </c>
      <c r="M109192">
        <v>0</v>
      </c>
    </row>
    <row r="109193" spans="1:13" x14ac:dyDescent="0.35">
      <c r="A109193">
        <v>44502</v>
      </c>
      <c r="B109193">
        <v>44507</v>
      </c>
      <c r="C109193">
        <v>11</v>
      </c>
      <c r="D109193">
        <v>2021</v>
      </c>
      <c r="E109193">
        <v>3424402</v>
      </c>
      <c r="F109193">
        <v>2350</v>
      </c>
      <c r="G109193" s="1" t="s">
        <v>19</v>
      </c>
      <c r="H109193" s="1" t="s">
        <v>14</v>
      </c>
      <c r="I109193" s="1" t="s">
        <v>15</v>
      </c>
      <c r="J109193">
        <v>12</v>
      </c>
      <c r="K109193">
        <v>1500</v>
      </c>
      <c r="L109193" s="1" t="s">
        <v>16</v>
      </c>
      <c r="M109193">
        <v>1300</v>
      </c>
    </row>
    <row r="109194" spans="1:13" x14ac:dyDescent="0.35">
      <c r="A109194">
        <v>44504</v>
      </c>
      <c r="B109194">
        <v>44506</v>
      </c>
      <c r="C109194">
        <v>11</v>
      </c>
      <c r="D109194">
        <v>2021</v>
      </c>
      <c r="E109194">
        <v>3424402</v>
      </c>
      <c r="F109194">
        <v>2306</v>
      </c>
      <c r="G109194" s="1" t="s">
        <v>13</v>
      </c>
      <c r="H109194" s="1" t="s">
        <v>14</v>
      </c>
      <c r="I109194" s="1" t="s">
        <v>15</v>
      </c>
      <c r="J109194">
        <v>12</v>
      </c>
      <c r="K109194">
        <v>1500</v>
      </c>
      <c r="L109194" s="1" t="s">
        <v>16</v>
      </c>
      <c r="M109194">
        <v>42858</v>
      </c>
    </row>
    <row r="109195" spans="1:13" x14ac:dyDescent="0.35">
      <c r="A109195">
        <v>44502</v>
      </c>
      <c r="B109195">
        <v>44506</v>
      </c>
      <c r="C109195">
        <v>11</v>
      </c>
      <c r="D109195">
        <v>2021</v>
      </c>
      <c r="E109195">
        <v>3423909</v>
      </c>
      <c r="F109195">
        <v>2317</v>
      </c>
      <c r="G109195" s="1" t="s">
        <v>13</v>
      </c>
      <c r="H109195" s="1" t="s">
        <v>17</v>
      </c>
      <c r="I109195" s="1" t="s">
        <v>15</v>
      </c>
      <c r="J109195">
        <v>12</v>
      </c>
      <c r="K109195">
        <v>1800</v>
      </c>
      <c r="L109195" s="1" t="s">
        <v>16</v>
      </c>
      <c r="M109195">
        <v>0</v>
      </c>
    </row>
    <row r="109196" spans="1:13" x14ac:dyDescent="0.35">
      <c r="A109196">
        <v>44503</v>
      </c>
      <c r="B109196">
        <v>44507</v>
      </c>
      <c r="C109196">
        <v>11</v>
      </c>
      <c r="D109196">
        <v>2021</v>
      </c>
      <c r="E109196">
        <v>3423909</v>
      </c>
      <c r="F109196">
        <v>2342</v>
      </c>
      <c r="G109196" s="1" t="s">
        <v>13</v>
      </c>
      <c r="H109196" s="1" t="s">
        <v>14</v>
      </c>
      <c r="I109196" s="1" t="s">
        <v>18</v>
      </c>
      <c r="J109196">
        <v>24</v>
      </c>
      <c r="K109196">
        <v>3000</v>
      </c>
      <c r="L109196" s="1" t="s">
        <v>16</v>
      </c>
      <c r="M109196">
        <v>10368</v>
      </c>
    </row>
    <row r="109197" spans="1:13" x14ac:dyDescent="0.35">
      <c r="A109197">
        <v>44504</v>
      </c>
      <c r="B109197">
        <v>44508</v>
      </c>
      <c r="C109197">
        <v>11</v>
      </c>
      <c r="D109197">
        <v>2021</v>
      </c>
      <c r="E109197">
        <v>3423909</v>
      </c>
      <c r="F109197">
        <v>2319</v>
      </c>
      <c r="G109197" s="1" t="s">
        <v>19</v>
      </c>
      <c r="H109197" s="1" t="s">
        <v>14</v>
      </c>
      <c r="I109197" s="1" t="s">
        <v>18</v>
      </c>
      <c r="J109197">
        <v>24</v>
      </c>
      <c r="K109197">
        <v>3600</v>
      </c>
      <c r="L109197" s="1" t="s">
        <v>16</v>
      </c>
      <c r="M109197">
        <v>1070373</v>
      </c>
    </row>
    <row r="109198" spans="1:13" x14ac:dyDescent="0.35">
      <c r="A109198">
        <v>44504</v>
      </c>
      <c r="B109198">
        <v>44508</v>
      </c>
      <c r="C109198">
        <v>11</v>
      </c>
      <c r="D109198">
        <v>2021</v>
      </c>
      <c r="E109198">
        <v>3423909</v>
      </c>
      <c r="F109198">
        <v>2310</v>
      </c>
      <c r="G109198" s="1" t="s">
        <v>13</v>
      </c>
      <c r="H109198" s="1" t="s">
        <v>14</v>
      </c>
      <c r="I109198" s="1" t="s">
        <v>15</v>
      </c>
      <c r="J109198">
        <v>12</v>
      </c>
      <c r="K109198">
        <v>1500</v>
      </c>
      <c r="L109198" s="1" t="s">
        <v>16</v>
      </c>
      <c r="M109198">
        <v>34286</v>
      </c>
    </row>
    <row r="109199" spans="1:13" x14ac:dyDescent="0.35">
      <c r="A109199">
        <v>44502</v>
      </c>
      <c r="B109199">
        <v>44505</v>
      </c>
      <c r="C109199">
        <v>11</v>
      </c>
      <c r="D109199">
        <v>2021</v>
      </c>
      <c r="E109199">
        <v>3424402</v>
      </c>
      <c r="F109199">
        <v>2346</v>
      </c>
      <c r="G109199" s="1" t="s">
        <v>13</v>
      </c>
      <c r="H109199" s="1" t="s">
        <v>17</v>
      </c>
      <c r="I109199" s="1" t="s">
        <v>18</v>
      </c>
      <c r="J109199">
        <v>24</v>
      </c>
      <c r="K109199">
        <v>3000</v>
      </c>
      <c r="L109199" s="1" t="s">
        <v>16</v>
      </c>
      <c r="M109199">
        <v>0</v>
      </c>
    </row>
    <row r="109200" spans="1:13" x14ac:dyDescent="0.35">
      <c r="A109200">
        <v>44503</v>
      </c>
      <c r="B109200">
        <v>44508</v>
      </c>
      <c r="C109200">
        <v>11</v>
      </c>
      <c r="D109200">
        <v>2021</v>
      </c>
      <c r="E109200">
        <v>3424402</v>
      </c>
      <c r="F109200">
        <v>2305</v>
      </c>
      <c r="G109200" s="1" t="s">
        <v>13</v>
      </c>
      <c r="H109200" s="1" t="s">
        <v>14</v>
      </c>
      <c r="I109200" s="1" t="s">
        <v>15</v>
      </c>
      <c r="J109200">
        <v>12</v>
      </c>
      <c r="K109200">
        <v>1800</v>
      </c>
      <c r="L109200" s="1" t="s">
        <v>16</v>
      </c>
      <c r="M109200">
        <v>480</v>
      </c>
    </row>
    <row r="109201" spans="1:13" x14ac:dyDescent="0.35">
      <c r="A109201">
        <v>44504</v>
      </c>
      <c r="B109201">
        <v>44508</v>
      </c>
      <c r="C109201">
        <v>11</v>
      </c>
      <c r="D109201">
        <v>2021</v>
      </c>
      <c r="E109201">
        <v>3424402</v>
      </c>
      <c r="F109201">
        <v>2301</v>
      </c>
      <c r="G109201" s="1" t="s">
        <v>13</v>
      </c>
      <c r="H109201" s="1" t="s">
        <v>17</v>
      </c>
      <c r="I109201" s="1" t="s">
        <v>15</v>
      </c>
      <c r="J109201">
        <v>12</v>
      </c>
      <c r="K109201">
        <v>1500</v>
      </c>
      <c r="L109201" s="1" t="s">
        <v>16</v>
      </c>
      <c r="M109201">
        <v>0</v>
      </c>
    </row>
    <row r="109202" spans="1:13" x14ac:dyDescent="0.35">
      <c r="A109202">
        <v>44503</v>
      </c>
      <c r="B109202">
        <v>44507</v>
      </c>
      <c r="C109202">
        <v>11</v>
      </c>
      <c r="D109202">
        <v>2021</v>
      </c>
      <c r="E109202">
        <v>3424402</v>
      </c>
      <c r="F109202">
        <v>2305</v>
      </c>
      <c r="G109202" s="1" t="s">
        <v>13</v>
      </c>
      <c r="H109202" s="1" t="s">
        <v>14</v>
      </c>
      <c r="I109202" s="1" t="s">
        <v>15</v>
      </c>
      <c r="J109202">
        <v>12</v>
      </c>
      <c r="K109202">
        <v>1800</v>
      </c>
      <c r="L109202" s="1" t="s">
        <v>16</v>
      </c>
      <c r="M109202">
        <v>480</v>
      </c>
    </row>
    <row r="109203" spans="1:13" x14ac:dyDescent="0.35">
      <c r="A109203">
        <v>44504</v>
      </c>
      <c r="B109203">
        <v>44509</v>
      </c>
      <c r="C109203">
        <v>11</v>
      </c>
      <c r="D109203">
        <v>2021</v>
      </c>
      <c r="E109203">
        <v>3424402</v>
      </c>
      <c r="F109203">
        <v>2344</v>
      </c>
      <c r="G109203" s="1" t="s">
        <v>13</v>
      </c>
      <c r="H109203" s="1" t="s">
        <v>14</v>
      </c>
      <c r="I109203" s="1" t="s">
        <v>18</v>
      </c>
      <c r="J109203">
        <v>24</v>
      </c>
      <c r="K109203">
        <v>2400</v>
      </c>
      <c r="L109203" s="1" t="s">
        <v>16</v>
      </c>
      <c r="M109203">
        <v>89424</v>
      </c>
    </row>
    <row r="109204" spans="1:13" x14ac:dyDescent="0.35">
      <c r="A109204">
        <v>44504</v>
      </c>
      <c r="B109204">
        <v>44508</v>
      </c>
      <c r="C109204">
        <v>11</v>
      </c>
      <c r="D109204">
        <v>2021</v>
      </c>
      <c r="E109204">
        <v>3423909</v>
      </c>
      <c r="F109204">
        <v>2330</v>
      </c>
      <c r="G109204" s="1" t="s">
        <v>19</v>
      </c>
      <c r="H109204" s="1" t="s">
        <v>17</v>
      </c>
      <c r="I109204" s="1" t="s">
        <v>15</v>
      </c>
      <c r="J109204">
        <v>12</v>
      </c>
      <c r="K109204">
        <v>1500</v>
      </c>
      <c r="L109204" s="1" t="s">
        <v>16</v>
      </c>
      <c r="M109204">
        <v>0</v>
      </c>
    </row>
    <row r="109205" spans="1:13" x14ac:dyDescent="0.35">
      <c r="A109205">
        <v>44504</v>
      </c>
      <c r="B109205">
        <v>44509</v>
      </c>
      <c r="C109205">
        <v>11</v>
      </c>
      <c r="D109205">
        <v>2021</v>
      </c>
      <c r="E109205">
        <v>3424402</v>
      </c>
      <c r="F109205">
        <v>2307</v>
      </c>
      <c r="G109205" s="1" t="s">
        <v>13</v>
      </c>
      <c r="H109205" s="1" t="s">
        <v>17</v>
      </c>
      <c r="I109205" s="1" t="s">
        <v>15</v>
      </c>
      <c r="J109205">
        <v>12</v>
      </c>
      <c r="K109205">
        <v>1500</v>
      </c>
      <c r="L109205" s="1" t="s">
        <v>16</v>
      </c>
      <c r="M109205">
        <v>0</v>
      </c>
    </row>
    <row r="109206" spans="1:13" x14ac:dyDescent="0.35">
      <c r="A109206">
        <v>44502</v>
      </c>
      <c r="B109206">
        <v>44505</v>
      </c>
      <c r="C109206">
        <v>11</v>
      </c>
      <c r="D109206">
        <v>2021</v>
      </c>
      <c r="E109206">
        <v>3403208</v>
      </c>
      <c r="F109206">
        <v>2349</v>
      </c>
      <c r="G109206" s="1" t="s">
        <v>13</v>
      </c>
      <c r="H109206" s="1" t="s">
        <v>17</v>
      </c>
      <c r="I109206" s="1" t="s">
        <v>18</v>
      </c>
      <c r="J109206">
        <v>24</v>
      </c>
      <c r="K109206">
        <v>3000</v>
      </c>
      <c r="L109206" s="1" t="s">
        <v>16</v>
      </c>
      <c r="M109206">
        <v>0</v>
      </c>
    </row>
    <row r="109207" spans="1:13" x14ac:dyDescent="0.35">
      <c r="A109207">
        <v>44503</v>
      </c>
      <c r="B109207">
        <v>44507</v>
      </c>
      <c r="C109207">
        <v>11</v>
      </c>
      <c r="D109207">
        <v>2021</v>
      </c>
      <c r="E109207">
        <v>3424402</v>
      </c>
      <c r="F109207">
        <v>2310</v>
      </c>
      <c r="G109207" s="1" t="s">
        <v>19</v>
      </c>
      <c r="H109207" s="1" t="s">
        <v>14</v>
      </c>
      <c r="I109207" s="1" t="s">
        <v>18</v>
      </c>
      <c r="J109207">
        <v>24</v>
      </c>
      <c r="K109207">
        <v>3000</v>
      </c>
      <c r="L109207" s="1" t="s">
        <v>16</v>
      </c>
      <c r="M109207">
        <v>399915</v>
      </c>
    </row>
    <row r="109208" spans="1:13" x14ac:dyDescent="0.35">
      <c r="A109208">
        <v>44504</v>
      </c>
      <c r="B109208">
        <v>44507</v>
      </c>
      <c r="C109208">
        <v>11</v>
      </c>
      <c r="D109208">
        <v>2021</v>
      </c>
      <c r="E109208">
        <v>3423909</v>
      </c>
      <c r="F109208">
        <v>2337</v>
      </c>
      <c r="G109208" s="1" t="s">
        <v>13</v>
      </c>
      <c r="H109208" s="1" t="s">
        <v>14</v>
      </c>
      <c r="I109208" s="1" t="s">
        <v>18</v>
      </c>
      <c r="J109208">
        <v>24</v>
      </c>
      <c r="K109208">
        <v>3600</v>
      </c>
      <c r="L109208" s="1" t="s">
        <v>16</v>
      </c>
      <c r="M109208">
        <v>84375</v>
      </c>
    </row>
    <row r="109209" spans="1:13" x14ac:dyDescent="0.35">
      <c r="A109209">
        <v>44502</v>
      </c>
      <c r="B109209">
        <v>44507</v>
      </c>
      <c r="C109209">
        <v>11</v>
      </c>
      <c r="D109209">
        <v>2021</v>
      </c>
      <c r="E109209">
        <v>3403208</v>
      </c>
      <c r="F109209">
        <v>2340</v>
      </c>
      <c r="G109209" s="1" t="s">
        <v>13</v>
      </c>
      <c r="H109209" s="1" t="s">
        <v>14</v>
      </c>
      <c r="I109209" s="1" t="s">
        <v>15</v>
      </c>
      <c r="J109209">
        <v>12</v>
      </c>
      <c r="K109209">
        <v>1800</v>
      </c>
      <c r="L109209" s="1" t="s">
        <v>16</v>
      </c>
      <c r="M109209">
        <v>129058</v>
      </c>
    </row>
    <row r="109210" spans="1:13" x14ac:dyDescent="0.35">
      <c r="A109210">
        <v>44504</v>
      </c>
      <c r="B109210">
        <v>44509</v>
      </c>
      <c r="C109210">
        <v>11</v>
      </c>
      <c r="D109210">
        <v>2021</v>
      </c>
      <c r="E109210">
        <v>3424402</v>
      </c>
      <c r="F109210">
        <v>2329</v>
      </c>
      <c r="G109210" s="1" t="s">
        <v>13</v>
      </c>
      <c r="H109210" s="1" t="s">
        <v>17</v>
      </c>
      <c r="I109210" s="1" t="s">
        <v>18</v>
      </c>
      <c r="J109210">
        <v>24</v>
      </c>
      <c r="K109210">
        <v>2400</v>
      </c>
      <c r="L109210" s="1" t="s">
        <v>16</v>
      </c>
      <c r="M109210">
        <v>0</v>
      </c>
    </row>
    <row r="109211" spans="1:13" x14ac:dyDescent="0.35">
      <c r="A109211">
        <v>44502</v>
      </c>
      <c r="B109211">
        <v>44507</v>
      </c>
      <c r="C109211">
        <v>11</v>
      </c>
      <c r="D109211">
        <v>2021</v>
      </c>
      <c r="E109211">
        <v>3403208</v>
      </c>
      <c r="F109211">
        <v>2349</v>
      </c>
      <c r="G109211" s="1" t="s">
        <v>19</v>
      </c>
      <c r="H109211" s="1" t="s">
        <v>17</v>
      </c>
      <c r="I109211" s="1" t="s">
        <v>15</v>
      </c>
      <c r="J109211">
        <v>12</v>
      </c>
      <c r="K109211">
        <v>1500</v>
      </c>
      <c r="L109211" s="1" t="s">
        <v>16</v>
      </c>
      <c r="M109211">
        <v>0</v>
      </c>
    </row>
    <row r="109212" spans="1:13" x14ac:dyDescent="0.35">
      <c r="A109212">
        <v>44502</v>
      </c>
      <c r="B109212">
        <v>44506</v>
      </c>
      <c r="C109212">
        <v>11</v>
      </c>
      <c r="D109212">
        <v>2021</v>
      </c>
      <c r="E109212">
        <v>3424402</v>
      </c>
      <c r="F109212">
        <v>2331</v>
      </c>
      <c r="G109212" s="1" t="s">
        <v>13</v>
      </c>
      <c r="H109212" s="1" t="s">
        <v>14</v>
      </c>
      <c r="I109212" s="1" t="s">
        <v>15</v>
      </c>
      <c r="J109212">
        <v>12</v>
      </c>
      <c r="K109212">
        <v>1500</v>
      </c>
      <c r="L109212" s="1" t="s">
        <v>16</v>
      </c>
      <c r="M109212">
        <v>34286</v>
      </c>
    </row>
    <row r="109213" spans="1:13" x14ac:dyDescent="0.35">
      <c r="A109213">
        <v>44504</v>
      </c>
      <c r="B109213">
        <v>44509</v>
      </c>
      <c r="C109213">
        <v>11</v>
      </c>
      <c r="D109213">
        <v>2021</v>
      </c>
      <c r="E109213">
        <v>3403208</v>
      </c>
      <c r="F109213">
        <v>2343</v>
      </c>
      <c r="G109213" s="1" t="s">
        <v>13</v>
      </c>
      <c r="H109213" s="1" t="s">
        <v>14</v>
      </c>
      <c r="I109213" s="1" t="s">
        <v>15</v>
      </c>
      <c r="J109213">
        <v>12</v>
      </c>
      <c r="K109213">
        <v>1500</v>
      </c>
      <c r="L109213" s="1" t="s">
        <v>16</v>
      </c>
      <c r="M109213">
        <v>1300</v>
      </c>
    </row>
    <row r="109214" spans="1:13" x14ac:dyDescent="0.35">
      <c r="A109214">
        <v>44503</v>
      </c>
      <c r="B109214">
        <v>44506</v>
      </c>
      <c r="C109214">
        <v>11</v>
      </c>
      <c r="D109214">
        <v>2021</v>
      </c>
      <c r="E109214">
        <v>3403208</v>
      </c>
      <c r="F109214">
        <v>2326</v>
      </c>
      <c r="G109214" s="1" t="s">
        <v>13</v>
      </c>
      <c r="H109214" s="1" t="s">
        <v>14</v>
      </c>
      <c r="I109214" s="1" t="s">
        <v>18</v>
      </c>
      <c r="J109214">
        <v>24</v>
      </c>
      <c r="K109214">
        <v>2400</v>
      </c>
      <c r="L109214" s="1" t="s">
        <v>16</v>
      </c>
      <c r="M109214">
        <v>142338</v>
      </c>
    </row>
    <row r="109215" spans="1:13" x14ac:dyDescent="0.35">
      <c r="A109215">
        <v>44504</v>
      </c>
      <c r="B109215">
        <v>44509</v>
      </c>
      <c r="C109215">
        <v>11</v>
      </c>
      <c r="D109215">
        <v>2021</v>
      </c>
      <c r="E109215">
        <v>3403208</v>
      </c>
      <c r="F109215">
        <v>2329</v>
      </c>
      <c r="G109215" s="1" t="s">
        <v>19</v>
      </c>
      <c r="H109215" s="1" t="s">
        <v>17</v>
      </c>
      <c r="I109215" s="1" t="s">
        <v>15</v>
      </c>
      <c r="J109215">
        <v>12</v>
      </c>
      <c r="K109215">
        <v>1500</v>
      </c>
      <c r="L109215" s="1" t="s">
        <v>16</v>
      </c>
      <c r="M109215">
        <v>0</v>
      </c>
    </row>
    <row r="109216" spans="1:13" x14ac:dyDescent="0.35">
      <c r="A109216">
        <v>44503</v>
      </c>
      <c r="B109216">
        <v>44507</v>
      </c>
      <c r="C109216">
        <v>11</v>
      </c>
      <c r="D109216">
        <v>2021</v>
      </c>
      <c r="E109216">
        <v>3424402</v>
      </c>
      <c r="F109216">
        <v>2338</v>
      </c>
      <c r="G109216" s="1" t="s">
        <v>19</v>
      </c>
      <c r="H109216" s="1" t="s">
        <v>14</v>
      </c>
      <c r="I109216" s="1" t="s">
        <v>18</v>
      </c>
      <c r="J109216">
        <v>24</v>
      </c>
      <c r="K109216">
        <v>3000</v>
      </c>
      <c r="L109216" s="1" t="s">
        <v>16</v>
      </c>
      <c r="M109216">
        <v>1411005</v>
      </c>
    </row>
    <row r="109217" spans="1:13" x14ac:dyDescent="0.35">
      <c r="A109217">
        <v>44504</v>
      </c>
      <c r="B109217">
        <v>44507</v>
      </c>
      <c r="C109217">
        <v>11</v>
      </c>
      <c r="D109217">
        <v>2021</v>
      </c>
      <c r="E109217">
        <v>3403208</v>
      </c>
      <c r="F109217">
        <v>2305</v>
      </c>
      <c r="G109217" s="1" t="s">
        <v>19</v>
      </c>
      <c r="H109217" s="1" t="s">
        <v>14</v>
      </c>
      <c r="I109217" s="1" t="s">
        <v>18</v>
      </c>
      <c r="J109217">
        <v>24</v>
      </c>
      <c r="K109217">
        <v>3600</v>
      </c>
      <c r="L109217" s="1" t="s">
        <v>16</v>
      </c>
      <c r="M109217">
        <v>84375</v>
      </c>
    </row>
    <row r="109218" spans="1:13" x14ac:dyDescent="0.35">
      <c r="A109218">
        <v>44503</v>
      </c>
      <c r="B109218">
        <v>44507</v>
      </c>
      <c r="C109218">
        <v>11</v>
      </c>
      <c r="D109218">
        <v>2021</v>
      </c>
      <c r="E109218">
        <v>3403208</v>
      </c>
      <c r="F109218">
        <v>2329</v>
      </c>
      <c r="G109218" s="1" t="s">
        <v>13</v>
      </c>
      <c r="H109218" s="1" t="s">
        <v>17</v>
      </c>
      <c r="I109218" s="1" t="s">
        <v>15</v>
      </c>
      <c r="J109218">
        <v>12</v>
      </c>
      <c r="K109218">
        <v>1500</v>
      </c>
      <c r="L109218" s="1" t="s">
        <v>16</v>
      </c>
      <c r="M109218">
        <v>0</v>
      </c>
    </row>
    <row r="109219" spans="1:13" x14ac:dyDescent="0.35">
      <c r="A109219">
        <v>44502</v>
      </c>
      <c r="B109219">
        <v>44505</v>
      </c>
      <c r="C109219">
        <v>11</v>
      </c>
      <c r="D109219">
        <v>2021</v>
      </c>
      <c r="E109219">
        <v>3403208</v>
      </c>
      <c r="F109219">
        <v>2317</v>
      </c>
      <c r="G109219" s="1" t="s">
        <v>13</v>
      </c>
      <c r="H109219" s="1" t="s">
        <v>17</v>
      </c>
      <c r="I109219" s="1" t="s">
        <v>15</v>
      </c>
      <c r="J109219">
        <v>12</v>
      </c>
      <c r="K109219">
        <v>1500</v>
      </c>
      <c r="L109219" s="1" t="s">
        <v>16</v>
      </c>
      <c r="M109219">
        <v>0</v>
      </c>
    </row>
    <row r="109220" spans="1:13" x14ac:dyDescent="0.35">
      <c r="A109220">
        <v>44504</v>
      </c>
      <c r="B109220">
        <v>44507</v>
      </c>
      <c r="C109220">
        <v>11</v>
      </c>
      <c r="D109220">
        <v>2021</v>
      </c>
      <c r="E109220">
        <v>3403208</v>
      </c>
      <c r="F109220">
        <v>2327</v>
      </c>
      <c r="G109220" s="1" t="s">
        <v>13</v>
      </c>
      <c r="H109220" s="1" t="s">
        <v>17</v>
      </c>
      <c r="I109220" s="1" t="s">
        <v>15</v>
      </c>
      <c r="J109220">
        <v>12</v>
      </c>
      <c r="K109220">
        <v>1500</v>
      </c>
      <c r="L109220" s="1" t="s">
        <v>16</v>
      </c>
      <c r="M109220">
        <v>0</v>
      </c>
    </row>
    <row r="109221" spans="1:13" x14ac:dyDescent="0.35">
      <c r="A109221">
        <v>44503</v>
      </c>
      <c r="B109221">
        <v>44508</v>
      </c>
      <c r="C109221">
        <v>11</v>
      </c>
      <c r="D109221">
        <v>2021</v>
      </c>
      <c r="E109221">
        <v>3403208</v>
      </c>
      <c r="F109221">
        <v>2307</v>
      </c>
      <c r="G109221" s="1" t="s">
        <v>19</v>
      </c>
      <c r="H109221" s="1" t="s">
        <v>17</v>
      </c>
      <c r="I109221" s="1" t="s">
        <v>18</v>
      </c>
      <c r="J109221">
        <v>24</v>
      </c>
      <c r="K109221">
        <v>3600</v>
      </c>
      <c r="L109221" s="1" t="s">
        <v>16</v>
      </c>
      <c r="M109221">
        <v>0</v>
      </c>
    </row>
    <row r="109222" spans="1:13" x14ac:dyDescent="0.35">
      <c r="A109222">
        <v>44504</v>
      </c>
      <c r="B109222">
        <v>44509</v>
      </c>
      <c r="C109222">
        <v>11</v>
      </c>
      <c r="D109222">
        <v>2021</v>
      </c>
      <c r="E109222">
        <v>3423909</v>
      </c>
      <c r="F109222">
        <v>2338</v>
      </c>
      <c r="G109222" s="1" t="s">
        <v>13</v>
      </c>
      <c r="H109222" s="1" t="s">
        <v>14</v>
      </c>
      <c r="I109222" s="1" t="s">
        <v>15</v>
      </c>
      <c r="J109222">
        <v>12</v>
      </c>
      <c r="K109222">
        <v>1500</v>
      </c>
      <c r="L109222" s="1" t="s">
        <v>16</v>
      </c>
      <c r="M109222">
        <v>576</v>
      </c>
    </row>
    <row r="109223" spans="1:13" x14ac:dyDescent="0.35">
      <c r="A109223">
        <v>44503</v>
      </c>
      <c r="B109223">
        <v>44507</v>
      </c>
      <c r="C109223">
        <v>11</v>
      </c>
      <c r="D109223">
        <v>2021</v>
      </c>
      <c r="E109223">
        <v>3403208</v>
      </c>
      <c r="F109223">
        <v>2326</v>
      </c>
      <c r="G109223" s="1" t="s">
        <v>13</v>
      </c>
      <c r="H109223" s="1" t="s">
        <v>14</v>
      </c>
      <c r="I109223" s="1" t="s">
        <v>15</v>
      </c>
      <c r="J109223">
        <v>12</v>
      </c>
      <c r="K109223">
        <v>1500</v>
      </c>
      <c r="L109223" s="1" t="s">
        <v>16</v>
      </c>
      <c r="M109223">
        <v>950</v>
      </c>
    </row>
    <row r="109224" spans="1:13" x14ac:dyDescent="0.35">
      <c r="A109224">
        <v>44504</v>
      </c>
      <c r="B109224">
        <v>44507</v>
      </c>
      <c r="C109224">
        <v>11</v>
      </c>
      <c r="D109224">
        <v>2021</v>
      </c>
      <c r="E109224">
        <v>3403208</v>
      </c>
      <c r="F109224">
        <v>2328</v>
      </c>
      <c r="G109224" s="1" t="s">
        <v>19</v>
      </c>
      <c r="H109224" s="1" t="s">
        <v>14</v>
      </c>
      <c r="I109224" s="1" t="s">
        <v>18</v>
      </c>
      <c r="J109224">
        <v>24</v>
      </c>
      <c r="K109224">
        <v>3600</v>
      </c>
      <c r="L109224" s="1" t="s">
        <v>16</v>
      </c>
      <c r="M109224">
        <v>1371435</v>
      </c>
    </row>
    <row r="109225" spans="1:13" x14ac:dyDescent="0.35">
      <c r="A109225">
        <v>44503</v>
      </c>
      <c r="B109225">
        <v>44508</v>
      </c>
      <c r="C109225">
        <v>11</v>
      </c>
      <c r="D109225">
        <v>2021</v>
      </c>
      <c r="E109225">
        <v>3423909</v>
      </c>
      <c r="F109225">
        <v>2315</v>
      </c>
      <c r="G109225" s="1" t="s">
        <v>13</v>
      </c>
      <c r="H109225" s="1" t="s">
        <v>14</v>
      </c>
      <c r="I109225" s="1" t="s">
        <v>15</v>
      </c>
      <c r="J109225">
        <v>12</v>
      </c>
      <c r="K109225">
        <v>1500</v>
      </c>
      <c r="L109225" s="1" t="s">
        <v>16</v>
      </c>
      <c r="M109225">
        <v>7200</v>
      </c>
    </row>
    <row r="109226" spans="1:13" x14ac:dyDescent="0.35">
      <c r="A109226">
        <v>44502</v>
      </c>
      <c r="B109226">
        <v>44505</v>
      </c>
      <c r="C109226">
        <v>11</v>
      </c>
      <c r="D109226">
        <v>2021</v>
      </c>
      <c r="E109226">
        <v>3424402</v>
      </c>
      <c r="F109226">
        <v>2325</v>
      </c>
      <c r="G109226" s="1" t="s">
        <v>19</v>
      </c>
      <c r="H109226" s="1" t="s">
        <v>17</v>
      </c>
      <c r="I109226" s="1" t="s">
        <v>18</v>
      </c>
      <c r="J109226">
        <v>24</v>
      </c>
      <c r="K109226">
        <v>3000</v>
      </c>
      <c r="L109226" s="1" t="s">
        <v>16</v>
      </c>
      <c r="M109226">
        <v>0</v>
      </c>
    </row>
    <row r="109227" spans="1:13" x14ac:dyDescent="0.35">
      <c r="A109227">
        <v>44503</v>
      </c>
      <c r="B109227">
        <v>44507</v>
      </c>
      <c r="C109227">
        <v>11</v>
      </c>
      <c r="D109227">
        <v>2021</v>
      </c>
      <c r="E109227">
        <v>3403208</v>
      </c>
      <c r="F109227">
        <v>2313</v>
      </c>
      <c r="G109227" s="1" t="s">
        <v>13</v>
      </c>
      <c r="H109227" s="1" t="s">
        <v>17</v>
      </c>
      <c r="I109227" s="1" t="s">
        <v>18</v>
      </c>
      <c r="J109227">
        <v>24</v>
      </c>
      <c r="K109227">
        <v>3000</v>
      </c>
      <c r="L109227" s="1" t="s">
        <v>16</v>
      </c>
      <c r="M109227">
        <v>0</v>
      </c>
    </row>
    <row r="109228" spans="1:13" x14ac:dyDescent="0.35">
      <c r="A109228">
        <v>44503</v>
      </c>
      <c r="B109228">
        <v>44506</v>
      </c>
      <c r="C109228">
        <v>11</v>
      </c>
      <c r="D109228">
        <v>2021</v>
      </c>
      <c r="E109228">
        <v>3423909</v>
      </c>
      <c r="F109228">
        <v>2349</v>
      </c>
      <c r="G109228" s="1" t="s">
        <v>13</v>
      </c>
      <c r="H109228" s="1" t="s">
        <v>17</v>
      </c>
      <c r="I109228" s="1" t="s">
        <v>15</v>
      </c>
      <c r="J109228">
        <v>12</v>
      </c>
      <c r="K109228">
        <v>1800</v>
      </c>
      <c r="L109228" s="1" t="s">
        <v>16</v>
      </c>
      <c r="M109228">
        <v>0</v>
      </c>
    </row>
    <row r="109229" spans="1:13" x14ac:dyDescent="0.35">
      <c r="A109229">
        <v>44503</v>
      </c>
      <c r="B109229">
        <v>44508</v>
      </c>
      <c r="C109229">
        <v>11</v>
      </c>
      <c r="D109229">
        <v>2021</v>
      </c>
      <c r="E109229">
        <v>3423909</v>
      </c>
      <c r="F109229">
        <v>2329</v>
      </c>
      <c r="G109229" s="1" t="s">
        <v>13</v>
      </c>
      <c r="H109229" s="1" t="s">
        <v>14</v>
      </c>
      <c r="I109229" s="1" t="s">
        <v>15</v>
      </c>
      <c r="J109229">
        <v>12</v>
      </c>
      <c r="K109229">
        <v>1500</v>
      </c>
      <c r="L109229" s="1" t="s">
        <v>16</v>
      </c>
      <c r="M109229">
        <v>400</v>
      </c>
    </row>
    <row r="109230" spans="1:13" x14ac:dyDescent="0.35">
      <c r="A109230">
        <v>44504</v>
      </c>
      <c r="B109230">
        <v>44508</v>
      </c>
      <c r="C109230">
        <v>11</v>
      </c>
      <c r="D109230">
        <v>2021</v>
      </c>
      <c r="E109230">
        <v>3403208</v>
      </c>
      <c r="F109230">
        <v>2313</v>
      </c>
      <c r="G109230" s="1" t="s">
        <v>19</v>
      </c>
      <c r="H109230" s="1" t="s">
        <v>17</v>
      </c>
      <c r="I109230" s="1" t="s">
        <v>15</v>
      </c>
      <c r="J109230">
        <v>12</v>
      </c>
      <c r="K109230">
        <v>1500</v>
      </c>
      <c r="L109230" s="1" t="s">
        <v>16</v>
      </c>
      <c r="M109230">
        <v>0</v>
      </c>
    </row>
    <row r="109231" spans="1:13" x14ac:dyDescent="0.35">
      <c r="A109231">
        <v>44502</v>
      </c>
      <c r="B109231">
        <v>44506</v>
      </c>
      <c r="C109231">
        <v>11</v>
      </c>
      <c r="D109231">
        <v>2021</v>
      </c>
      <c r="E109231">
        <v>3403208</v>
      </c>
      <c r="F109231">
        <v>2351</v>
      </c>
      <c r="G109231" s="1" t="s">
        <v>13</v>
      </c>
      <c r="H109231" s="1" t="s">
        <v>17</v>
      </c>
      <c r="I109231" s="1" t="s">
        <v>15</v>
      </c>
      <c r="J109231">
        <v>12</v>
      </c>
      <c r="K109231">
        <v>1500</v>
      </c>
      <c r="L109231" s="1" t="s">
        <v>16</v>
      </c>
      <c r="M109231">
        <v>0</v>
      </c>
    </row>
    <row r="109232" spans="1:13" x14ac:dyDescent="0.35">
      <c r="A109232">
        <v>44503</v>
      </c>
      <c r="B109232">
        <v>44507</v>
      </c>
      <c r="C109232">
        <v>11</v>
      </c>
      <c r="D109232">
        <v>2021</v>
      </c>
      <c r="E109232">
        <v>3403208</v>
      </c>
      <c r="F109232">
        <v>2351</v>
      </c>
      <c r="G109232" s="1" t="s">
        <v>13</v>
      </c>
      <c r="H109232" s="1" t="s">
        <v>17</v>
      </c>
      <c r="I109232" s="1" t="s">
        <v>15</v>
      </c>
      <c r="J109232">
        <v>12</v>
      </c>
      <c r="K109232">
        <v>1500</v>
      </c>
      <c r="L109232" s="1" t="s">
        <v>16</v>
      </c>
      <c r="M109232">
        <v>0</v>
      </c>
    </row>
    <row r="109233" spans="1:13" x14ac:dyDescent="0.35">
      <c r="A109233">
        <v>44504</v>
      </c>
      <c r="B109233">
        <v>44506</v>
      </c>
      <c r="C109233">
        <v>11</v>
      </c>
      <c r="D109233">
        <v>2021</v>
      </c>
      <c r="E109233">
        <v>3423909</v>
      </c>
      <c r="F109233">
        <v>2337</v>
      </c>
      <c r="G109233" s="1" t="s">
        <v>19</v>
      </c>
      <c r="H109233" s="1" t="s">
        <v>14</v>
      </c>
      <c r="I109233" s="1" t="s">
        <v>15</v>
      </c>
      <c r="J109233">
        <v>12</v>
      </c>
      <c r="K109233">
        <v>1800</v>
      </c>
      <c r="L109233" s="1" t="s">
        <v>16</v>
      </c>
      <c r="M109233">
        <v>57024</v>
      </c>
    </row>
    <row r="109234" spans="1:13" x14ac:dyDescent="0.35">
      <c r="A109234">
        <v>44503</v>
      </c>
      <c r="B109234">
        <v>44508</v>
      </c>
      <c r="C109234">
        <v>11</v>
      </c>
      <c r="D109234">
        <v>2021</v>
      </c>
      <c r="E109234">
        <v>3423909</v>
      </c>
      <c r="F109234">
        <v>2337</v>
      </c>
      <c r="G109234" s="1" t="s">
        <v>19</v>
      </c>
      <c r="H109234" s="1" t="s">
        <v>14</v>
      </c>
      <c r="I109234" s="1" t="s">
        <v>18</v>
      </c>
      <c r="J109234">
        <v>24</v>
      </c>
      <c r="K109234">
        <v>2400</v>
      </c>
      <c r="L109234" s="1" t="s">
        <v>16</v>
      </c>
      <c r="M109234">
        <v>77625</v>
      </c>
    </row>
    <row r="109235" spans="1:13" x14ac:dyDescent="0.35">
      <c r="A109235">
        <v>44504</v>
      </c>
      <c r="B109235">
        <v>44508</v>
      </c>
      <c r="C109235">
        <v>11</v>
      </c>
      <c r="D109235">
        <v>2021</v>
      </c>
      <c r="E109235">
        <v>3424402</v>
      </c>
      <c r="F109235">
        <v>2328</v>
      </c>
      <c r="G109235" s="1" t="s">
        <v>19</v>
      </c>
      <c r="H109235" s="1" t="s">
        <v>14</v>
      </c>
      <c r="I109235" s="1" t="s">
        <v>18</v>
      </c>
      <c r="J109235">
        <v>24</v>
      </c>
      <c r="K109235">
        <v>3600</v>
      </c>
      <c r="L109235" s="1" t="s">
        <v>16</v>
      </c>
      <c r="M109235">
        <v>46287</v>
      </c>
    </row>
    <row r="109236" spans="1:13" x14ac:dyDescent="0.35">
      <c r="A109236">
        <v>44503</v>
      </c>
      <c r="B109236">
        <v>44506</v>
      </c>
      <c r="C109236">
        <v>11</v>
      </c>
      <c r="D109236">
        <v>2021</v>
      </c>
      <c r="E109236">
        <v>3423909</v>
      </c>
      <c r="F109236">
        <v>2310</v>
      </c>
      <c r="G109236" s="1" t="s">
        <v>19</v>
      </c>
      <c r="H109236" s="1" t="s">
        <v>14</v>
      </c>
      <c r="I109236" s="1" t="s">
        <v>15</v>
      </c>
      <c r="J109236">
        <v>12</v>
      </c>
      <c r="K109236">
        <v>1800</v>
      </c>
      <c r="L109236" s="1" t="s">
        <v>16</v>
      </c>
      <c r="M109236">
        <v>3583</v>
      </c>
    </row>
    <row r="109237" spans="1:13" x14ac:dyDescent="0.35">
      <c r="A109237">
        <v>44503</v>
      </c>
      <c r="B109237">
        <v>44506</v>
      </c>
      <c r="C109237">
        <v>11</v>
      </c>
      <c r="D109237">
        <v>2021</v>
      </c>
      <c r="E109237">
        <v>3424402</v>
      </c>
      <c r="F109237">
        <v>2304</v>
      </c>
      <c r="G109237" s="1" t="s">
        <v>19</v>
      </c>
      <c r="H109237" s="1" t="s">
        <v>14</v>
      </c>
      <c r="I109237" s="1" t="s">
        <v>18</v>
      </c>
      <c r="J109237">
        <v>24</v>
      </c>
      <c r="K109237">
        <v>3000</v>
      </c>
      <c r="L109237" s="1" t="s">
        <v>16</v>
      </c>
      <c r="M109237">
        <v>73287</v>
      </c>
    </row>
    <row r="109238" spans="1:13" x14ac:dyDescent="0.35">
      <c r="A109238">
        <v>44502</v>
      </c>
      <c r="B109238">
        <v>44507</v>
      </c>
      <c r="C109238">
        <v>11</v>
      </c>
      <c r="D109238">
        <v>2021</v>
      </c>
      <c r="E109238">
        <v>3423909</v>
      </c>
      <c r="F109238">
        <v>2329</v>
      </c>
      <c r="G109238" s="1" t="s">
        <v>19</v>
      </c>
      <c r="H109238" s="1" t="s">
        <v>14</v>
      </c>
      <c r="I109238" s="1" t="s">
        <v>15</v>
      </c>
      <c r="J109238">
        <v>12</v>
      </c>
      <c r="K109238">
        <v>1500</v>
      </c>
      <c r="L109238" s="1" t="s">
        <v>16</v>
      </c>
      <c r="M109238">
        <v>400</v>
      </c>
    </row>
    <row r="109239" spans="1:13" x14ac:dyDescent="0.35">
      <c r="A109239">
        <v>44504</v>
      </c>
      <c r="B109239">
        <v>44506</v>
      </c>
      <c r="C109239">
        <v>11</v>
      </c>
      <c r="D109239">
        <v>2021</v>
      </c>
      <c r="E109239">
        <v>3423909</v>
      </c>
      <c r="F109239">
        <v>2312</v>
      </c>
      <c r="G109239" s="1" t="s">
        <v>13</v>
      </c>
      <c r="H109239" s="1" t="s">
        <v>14</v>
      </c>
      <c r="I109239" s="1" t="s">
        <v>15</v>
      </c>
      <c r="J109239">
        <v>12</v>
      </c>
      <c r="K109239">
        <v>1800</v>
      </c>
      <c r="L109239" s="1" t="s">
        <v>16</v>
      </c>
      <c r="M109239">
        <v>7260</v>
      </c>
    </row>
    <row r="109240" spans="1:13" x14ac:dyDescent="0.35">
      <c r="A109240">
        <v>44504</v>
      </c>
      <c r="B109240">
        <v>44508</v>
      </c>
      <c r="C109240">
        <v>11</v>
      </c>
      <c r="D109240">
        <v>2021</v>
      </c>
      <c r="E109240">
        <v>3403208</v>
      </c>
      <c r="F109240">
        <v>2326</v>
      </c>
      <c r="G109240" s="1" t="s">
        <v>13</v>
      </c>
      <c r="H109240" s="1" t="s">
        <v>14</v>
      </c>
      <c r="I109240" s="1" t="s">
        <v>15</v>
      </c>
      <c r="J109240">
        <v>12</v>
      </c>
      <c r="K109240">
        <v>1800</v>
      </c>
      <c r="L109240" s="1" t="s">
        <v>16</v>
      </c>
      <c r="M109240">
        <v>95544</v>
      </c>
    </row>
    <row r="109241" spans="1:13" x14ac:dyDescent="0.35">
      <c r="A109241">
        <v>44503</v>
      </c>
      <c r="B109241">
        <v>44506</v>
      </c>
      <c r="C109241">
        <v>11</v>
      </c>
      <c r="D109241">
        <v>2021</v>
      </c>
      <c r="E109241">
        <v>3423909</v>
      </c>
      <c r="F109241">
        <v>2320</v>
      </c>
      <c r="G109241" s="1" t="s">
        <v>13</v>
      </c>
      <c r="H109241" s="1" t="s">
        <v>17</v>
      </c>
      <c r="I109241" s="1" t="s">
        <v>15</v>
      </c>
      <c r="J109241">
        <v>12</v>
      </c>
      <c r="K109241">
        <v>1800</v>
      </c>
      <c r="L109241" s="1" t="s">
        <v>16</v>
      </c>
      <c r="M109241">
        <v>0</v>
      </c>
    </row>
    <row r="109242" spans="1:13" x14ac:dyDescent="0.35">
      <c r="A109242">
        <v>44502</v>
      </c>
      <c r="B109242">
        <v>44506</v>
      </c>
      <c r="C109242">
        <v>11</v>
      </c>
      <c r="D109242">
        <v>2021</v>
      </c>
      <c r="E109242">
        <v>3424402</v>
      </c>
      <c r="F109242">
        <v>2301</v>
      </c>
      <c r="G109242" s="1" t="s">
        <v>13</v>
      </c>
      <c r="H109242" s="1" t="s">
        <v>17</v>
      </c>
      <c r="I109242" s="1" t="s">
        <v>18</v>
      </c>
      <c r="J109242">
        <v>24</v>
      </c>
      <c r="K109242">
        <v>2400</v>
      </c>
      <c r="L109242" s="1" t="s">
        <v>16</v>
      </c>
      <c r="M109242">
        <v>0</v>
      </c>
    </row>
    <row r="109243" spans="1:13" x14ac:dyDescent="0.35">
      <c r="A109243">
        <v>44502</v>
      </c>
      <c r="B109243">
        <v>44505</v>
      </c>
      <c r="C109243">
        <v>11</v>
      </c>
      <c r="D109243">
        <v>2021</v>
      </c>
      <c r="E109243">
        <v>3403208</v>
      </c>
      <c r="F109243">
        <v>2312</v>
      </c>
      <c r="G109243" s="1" t="s">
        <v>13</v>
      </c>
      <c r="H109243" s="1" t="s">
        <v>14</v>
      </c>
      <c r="I109243" s="1" t="s">
        <v>15</v>
      </c>
      <c r="J109243">
        <v>12</v>
      </c>
      <c r="K109243">
        <v>1500</v>
      </c>
      <c r="L109243" s="1" t="s">
        <v>16</v>
      </c>
      <c r="M109243">
        <v>105326</v>
      </c>
    </row>
    <row r="109244" spans="1:13" x14ac:dyDescent="0.35">
      <c r="A109244">
        <v>44503</v>
      </c>
      <c r="B109244">
        <v>44507</v>
      </c>
      <c r="C109244">
        <v>11</v>
      </c>
      <c r="D109244">
        <v>2021</v>
      </c>
      <c r="E109244">
        <v>3424402</v>
      </c>
      <c r="F109244">
        <v>2302</v>
      </c>
      <c r="G109244" s="1" t="s">
        <v>13</v>
      </c>
      <c r="H109244" s="1" t="s">
        <v>17</v>
      </c>
      <c r="I109244" s="1" t="s">
        <v>15</v>
      </c>
      <c r="J109244">
        <v>12</v>
      </c>
      <c r="K109244">
        <v>1500</v>
      </c>
      <c r="L109244" s="1" t="s">
        <v>16</v>
      </c>
      <c r="M109244">
        <v>0</v>
      </c>
    </row>
    <row r="109245" spans="1:13" x14ac:dyDescent="0.35">
      <c r="A109245">
        <v>44503</v>
      </c>
      <c r="B109245">
        <v>44507</v>
      </c>
      <c r="C109245">
        <v>11</v>
      </c>
      <c r="D109245">
        <v>2021</v>
      </c>
      <c r="E109245">
        <v>3424402</v>
      </c>
      <c r="F109245">
        <v>2302</v>
      </c>
      <c r="G109245" s="1" t="s">
        <v>19</v>
      </c>
      <c r="H109245" s="1" t="s">
        <v>17</v>
      </c>
      <c r="I109245" s="1" t="s">
        <v>18</v>
      </c>
      <c r="J109245">
        <v>24</v>
      </c>
      <c r="K109245">
        <v>2400</v>
      </c>
      <c r="L109245" s="1" t="s">
        <v>16</v>
      </c>
      <c r="M109245">
        <v>0</v>
      </c>
    </row>
    <row r="109246" spans="1:13" x14ac:dyDescent="0.35">
      <c r="A109246">
        <v>44502</v>
      </c>
      <c r="B109246">
        <v>44505</v>
      </c>
      <c r="C109246">
        <v>11</v>
      </c>
      <c r="D109246">
        <v>2021</v>
      </c>
      <c r="E109246">
        <v>3423909</v>
      </c>
      <c r="F109246">
        <v>2318</v>
      </c>
      <c r="G109246" s="1" t="s">
        <v>19</v>
      </c>
      <c r="H109246" s="1" t="s">
        <v>14</v>
      </c>
      <c r="I109246" s="1" t="s">
        <v>18</v>
      </c>
      <c r="J109246">
        <v>24</v>
      </c>
      <c r="K109246">
        <v>3000</v>
      </c>
      <c r="L109246" s="1" t="s">
        <v>16</v>
      </c>
      <c r="M109246">
        <v>11664</v>
      </c>
    </row>
    <row r="109247" spans="1:13" x14ac:dyDescent="0.35">
      <c r="A109247">
        <v>44503</v>
      </c>
      <c r="B109247">
        <v>44507</v>
      </c>
      <c r="C109247">
        <v>11</v>
      </c>
      <c r="D109247">
        <v>2021</v>
      </c>
      <c r="E109247">
        <v>3423909</v>
      </c>
      <c r="F109247">
        <v>2340</v>
      </c>
      <c r="G109247" s="1" t="s">
        <v>19</v>
      </c>
      <c r="H109247" s="1" t="s">
        <v>14</v>
      </c>
      <c r="I109247" s="1" t="s">
        <v>15</v>
      </c>
      <c r="J109247">
        <v>12</v>
      </c>
      <c r="K109247">
        <v>1500</v>
      </c>
      <c r="L109247" s="1" t="s">
        <v>16</v>
      </c>
      <c r="M109247">
        <v>81225</v>
      </c>
    </row>
    <row r="109248" spans="1:13" x14ac:dyDescent="0.35">
      <c r="A109248">
        <v>44503</v>
      </c>
      <c r="B109248">
        <v>44506</v>
      </c>
      <c r="C109248">
        <v>11</v>
      </c>
      <c r="D109248">
        <v>2021</v>
      </c>
      <c r="E109248">
        <v>3403208</v>
      </c>
      <c r="F109248">
        <v>2326</v>
      </c>
      <c r="G109248" s="1" t="s">
        <v>13</v>
      </c>
      <c r="H109248" s="1" t="s">
        <v>14</v>
      </c>
      <c r="I109248" s="1" t="s">
        <v>18</v>
      </c>
      <c r="J109248">
        <v>24</v>
      </c>
      <c r="K109248">
        <v>3600</v>
      </c>
      <c r="L109248" s="1" t="s">
        <v>16</v>
      </c>
      <c r="M109248">
        <v>1350</v>
      </c>
    </row>
    <row r="109249" spans="1:13" x14ac:dyDescent="0.35">
      <c r="A109249">
        <v>44503</v>
      </c>
      <c r="B109249">
        <v>44506</v>
      </c>
      <c r="C109249">
        <v>11</v>
      </c>
      <c r="D109249">
        <v>2021</v>
      </c>
      <c r="E109249">
        <v>3403208</v>
      </c>
      <c r="F109249">
        <v>2304</v>
      </c>
      <c r="G109249" s="1" t="s">
        <v>19</v>
      </c>
      <c r="H109249" s="1" t="s">
        <v>14</v>
      </c>
      <c r="I109249" s="1" t="s">
        <v>15</v>
      </c>
      <c r="J109249">
        <v>12</v>
      </c>
      <c r="K109249">
        <v>1500</v>
      </c>
      <c r="L109249" s="1" t="s">
        <v>16</v>
      </c>
      <c r="M109249">
        <v>576</v>
      </c>
    </row>
    <row r="109250" spans="1:13" x14ac:dyDescent="0.35">
      <c r="A109250">
        <v>44503</v>
      </c>
      <c r="B109250">
        <v>44508</v>
      </c>
      <c r="C109250">
        <v>11</v>
      </c>
      <c r="D109250">
        <v>2021</v>
      </c>
      <c r="E109250">
        <v>3423909</v>
      </c>
      <c r="F109250">
        <v>2347</v>
      </c>
      <c r="G109250" s="1" t="s">
        <v>19</v>
      </c>
      <c r="H109250" s="1" t="s">
        <v>14</v>
      </c>
      <c r="I109250" s="1" t="s">
        <v>15</v>
      </c>
      <c r="J109250">
        <v>12</v>
      </c>
      <c r="K109250">
        <v>1500</v>
      </c>
      <c r="L109250" s="1" t="s">
        <v>16</v>
      </c>
      <c r="M109250">
        <v>91429</v>
      </c>
    </row>
    <row r="109251" spans="1:13" x14ac:dyDescent="0.35">
      <c r="A109251">
        <v>44504</v>
      </c>
      <c r="B109251">
        <v>44507</v>
      </c>
      <c r="C109251">
        <v>11</v>
      </c>
      <c r="D109251">
        <v>2021</v>
      </c>
      <c r="E109251">
        <v>3403208</v>
      </c>
      <c r="F109251">
        <v>2302</v>
      </c>
      <c r="G109251" s="1" t="s">
        <v>13</v>
      </c>
      <c r="H109251" s="1" t="s">
        <v>17</v>
      </c>
      <c r="I109251" s="1" t="s">
        <v>15</v>
      </c>
      <c r="J109251">
        <v>12</v>
      </c>
      <c r="K109251">
        <v>1500</v>
      </c>
      <c r="L109251" s="1" t="s">
        <v>16</v>
      </c>
      <c r="M109251">
        <v>0</v>
      </c>
    </row>
    <row r="109252" spans="1:13" x14ac:dyDescent="0.35">
      <c r="A109252">
        <v>44503</v>
      </c>
      <c r="B109252">
        <v>44506</v>
      </c>
      <c r="C109252">
        <v>11</v>
      </c>
      <c r="D109252">
        <v>2021</v>
      </c>
      <c r="E109252">
        <v>3424402</v>
      </c>
      <c r="F109252">
        <v>2327</v>
      </c>
      <c r="G109252" s="1" t="s">
        <v>13</v>
      </c>
      <c r="H109252" s="1" t="s">
        <v>17</v>
      </c>
      <c r="I109252" s="1" t="s">
        <v>15</v>
      </c>
      <c r="J109252">
        <v>12</v>
      </c>
      <c r="K109252">
        <v>1500</v>
      </c>
      <c r="L109252" s="1" t="s">
        <v>16</v>
      </c>
      <c r="M109252">
        <v>0</v>
      </c>
    </row>
    <row r="109253" spans="1:13" x14ac:dyDescent="0.35">
      <c r="A109253">
        <v>44502</v>
      </c>
      <c r="B109253">
        <v>44507</v>
      </c>
      <c r="C109253">
        <v>11</v>
      </c>
      <c r="D109253">
        <v>2021</v>
      </c>
      <c r="E109253">
        <v>3403208</v>
      </c>
      <c r="F109253">
        <v>2321</v>
      </c>
      <c r="G109253" s="1" t="s">
        <v>13</v>
      </c>
      <c r="H109253" s="1" t="s">
        <v>17</v>
      </c>
      <c r="I109253" s="1" t="s">
        <v>18</v>
      </c>
      <c r="J109253">
        <v>24</v>
      </c>
      <c r="K109253">
        <v>3000</v>
      </c>
      <c r="L109253" s="1" t="s">
        <v>16</v>
      </c>
      <c r="M109253">
        <v>0</v>
      </c>
    </row>
    <row r="109254" spans="1:13" x14ac:dyDescent="0.35">
      <c r="A109254">
        <v>44504</v>
      </c>
      <c r="B109254">
        <v>44507</v>
      </c>
      <c r="C109254">
        <v>11</v>
      </c>
      <c r="D109254">
        <v>2021</v>
      </c>
      <c r="E109254">
        <v>3423909</v>
      </c>
      <c r="F109254">
        <v>2325</v>
      </c>
      <c r="G109254" s="1" t="s">
        <v>13</v>
      </c>
      <c r="H109254" s="1" t="s">
        <v>17</v>
      </c>
      <c r="I109254" s="1" t="s">
        <v>15</v>
      </c>
      <c r="J109254">
        <v>12</v>
      </c>
      <c r="K109254">
        <v>1500</v>
      </c>
      <c r="L109254" s="1" t="s">
        <v>16</v>
      </c>
      <c r="M109254">
        <v>0</v>
      </c>
    </row>
    <row r="109255" spans="1:13" x14ac:dyDescent="0.35">
      <c r="A109255">
        <v>44504</v>
      </c>
      <c r="B109255">
        <v>44505</v>
      </c>
      <c r="C109255">
        <v>11</v>
      </c>
      <c r="D109255">
        <v>2021</v>
      </c>
      <c r="E109255">
        <v>3403208</v>
      </c>
      <c r="F109255">
        <v>2351</v>
      </c>
      <c r="G109255" s="1" t="s">
        <v>13</v>
      </c>
      <c r="H109255" s="1" t="s">
        <v>17</v>
      </c>
      <c r="I109255" s="1" t="s">
        <v>18</v>
      </c>
      <c r="J109255">
        <v>24</v>
      </c>
      <c r="K109255">
        <v>3600</v>
      </c>
      <c r="L109255" s="1" t="s">
        <v>16</v>
      </c>
      <c r="M109255">
        <v>0</v>
      </c>
    </row>
    <row r="109256" spans="1:13" x14ac:dyDescent="0.35">
      <c r="A109256">
        <v>44502</v>
      </c>
      <c r="B109256">
        <v>44506</v>
      </c>
      <c r="C109256">
        <v>11</v>
      </c>
      <c r="D109256">
        <v>2021</v>
      </c>
      <c r="E109256">
        <v>3424402</v>
      </c>
      <c r="F109256">
        <v>2322</v>
      </c>
      <c r="G109256" s="1" t="s">
        <v>13</v>
      </c>
      <c r="H109256" s="1" t="s">
        <v>14</v>
      </c>
      <c r="I109256" s="1" t="s">
        <v>15</v>
      </c>
      <c r="J109256">
        <v>12</v>
      </c>
      <c r="K109256">
        <v>1500</v>
      </c>
      <c r="L109256" s="1" t="s">
        <v>16</v>
      </c>
      <c r="M109256">
        <v>30944</v>
      </c>
    </row>
    <row r="109257" spans="1:13" x14ac:dyDescent="0.35">
      <c r="A109257">
        <v>44504</v>
      </c>
      <c r="B109257">
        <v>44509</v>
      </c>
      <c r="C109257">
        <v>11</v>
      </c>
      <c r="D109257">
        <v>2021</v>
      </c>
      <c r="E109257">
        <v>3424402</v>
      </c>
      <c r="F109257">
        <v>2349</v>
      </c>
      <c r="G109257" s="1" t="s">
        <v>13</v>
      </c>
      <c r="H109257" s="1" t="s">
        <v>17</v>
      </c>
      <c r="I109257" s="1" t="s">
        <v>18</v>
      </c>
      <c r="J109257">
        <v>24</v>
      </c>
      <c r="K109257">
        <v>2400</v>
      </c>
      <c r="L109257" s="1" t="s">
        <v>16</v>
      </c>
      <c r="M109257">
        <v>0</v>
      </c>
    </row>
    <row r="109258" spans="1:13" x14ac:dyDescent="0.35">
      <c r="A109258">
        <v>44503</v>
      </c>
      <c r="B109258">
        <v>44508</v>
      </c>
      <c r="C109258">
        <v>11</v>
      </c>
      <c r="D109258">
        <v>2021</v>
      </c>
      <c r="E109258">
        <v>3423909</v>
      </c>
      <c r="F109258">
        <v>2324</v>
      </c>
      <c r="G109258" s="1" t="s">
        <v>13</v>
      </c>
      <c r="H109258" s="1" t="s">
        <v>17</v>
      </c>
      <c r="I109258" s="1" t="s">
        <v>18</v>
      </c>
      <c r="J109258">
        <v>24</v>
      </c>
      <c r="K109258">
        <v>3000</v>
      </c>
      <c r="L109258" s="1" t="s">
        <v>16</v>
      </c>
      <c r="M109258">
        <v>0</v>
      </c>
    </row>
    <row r="109259" spans="1:13" x14ac:dyDescent="0.35">
      <c r="A109259">
        <v>44503</v>
      </c>
      <c r="B109259">
        <v>44508</v>
      </c>
      <c r="C109259">
        <v>11</v>
      </c>
      <c r="D109259">
        <v>2021</v>
      </c>
      <c r="E109259">
        <v>3424402</v>
      </c>
      <c r="F109259">
        <v>2336</v>
      </c>
      <c r="G109259" s="1" t="s">
        <v>13</v>
      </c>
      <c r="H109259" s="1" t="s">
        <v>14</v>
      </c>
      <c r="I109259" s="1" t="s">
        <v>15</v>
      </c>
      <c r="J109259">
        <v>12</v>
      </c>
      <c r="K109259">
        <v>1500</v>
      </c>
      <c r="L109259" s="1" t="s">
        <v>16</v>
      </c>
      <c r="M109259">
        <v>91429</v>
      </c>
    </row>
    <row r="109260" spans="1:13" x14ac:dyDescent="0.35">
      <c r="A109260">
        <v>44503</v>
      </c>
      <c r="B109260">
        <v>44508</v>
      </c>
      <c r="C109260">
        <v>11</v>
      </c>
      <c r="D109260">
        <v>2021</v>
      </c>
      <c r="E109260">
        <v>3424402</v>
      </c>
      <c r="F109260">
        <v>2309</v>
      </c>
      <c r="G109260" s="1" t="s">
        <v>13</v>
      </c>
      <c r="H109260" s="1" t="s">
        <v>14</v>
      </c>
      <c r="I109260" s="1" t="s">
        <v>15</v>
      </c>
      <c r="J109260">
        <v>12</v>
      </c>
      <c r="K109260">
        <v>1800</v>
      </c>
      <c r="L109260" s="1" t="s">
        <v>16</v>
      </c>
      <c r="M109260">
        <v>600</v>
      </c>
    </row>
    <row r="109261" spans="1:13" x14ac:dyDescent="0.35">
      <c r="A109261">
        <v>44504</v>
      </c>
      <c r="B109261">
        <v>44506</v>
      </c>
      <c r="C109261">
        <v>11</v>
      </c>
      <c r="D109261">
        <v>2021</v>
      </c>
      <c r="E109261">
        <v>3423909</v>
      </c>
      <c r="F109261">
        <v>2329</v>
      </c>
      <c r="G109261" s="1" t="s">
        <v>13</v>
      </c>
      <c r="H109261" s="1" t="s">
        <v>17</v>
      </c>
      <c r="I109261" s="1" t="s">
        <v>18</v>
      </c>
      <c r="J109261">
        <v>24</v>
      </c>
      <c r="K109261">
        <v>3600</v>
      </c>
      <c r="L109261" s="1" t="s">
        <v>16</v>
      </c>
      <c r="M109261">
        <v>0</v>
      </c>
    </row>
    <row r="109262" spans="1:13" x14ac:dyDescent="0.35">
      <c r="A109262">
        <v>44503</v>
      </c>
      <c r="B109262">
        <v>44508</v>
      </c>
      <c r="C109262">
        <v>11</v>
      </c>
      <c r="D109262">
        <v>2021</v>
      </c>
      <c r="E109262">
        <v>3424402</v>
      </c>
      <c r="F109262">
        <v>2346</v>
      </c>
      <c r="G109262" s="1" t="s">
        <v>19</v>
      </c>
      <c r="H109262" s="1" t="s">
        <v>17</v>
      </c>
      <c r="I109262" s="1" t="s">
        <v>18</v>
      </c>
      <c r="J109262">
        <v>24</v>
      </c>
      <c r="K109262">
        <v>2400</v>
      </c>
      <c r="L109262" s="1" t="s">
        <v>16</v>
      </c>
      <c r="M109262">
        <v>0</v>
      </c>
    </row>
    <row r="109263" spans="1:13" x14ac:dyDescent="0.35">
      <c r="A109263">
        <v>44502</v>
      </c>
      <c r="B109263">
        <v>44507</v>
      </c>
      <c r="C109263">
        <v>11</v>
      </c>
      <c r="D109263">
        <v>2021</v>
      </c>
      <c r="E109263">
        <v>3423909</v>
      </c>
      <c r="F109263">
        <v>2326</v>
      </c>
      <c r="G109263" s="1" t="s">
        <v>13</v>
      </c>
      <c r="H109263" s="1" t="s">
        <v>14</v>
      </c>
      <c r="I109263" s="1" t="s">
        <v>15</v>
      </c>
      <c r="J109263">
        <v>12</v>
      </c>
      <c r="K109263">
        <v>1500</v>
      </c>
      <c r="L109263" s="1" t="s">
        <v>16</v>
      </c>
      <c r="M109263">
        <v>30944</v>
      </c>
    </row>
    <row r="109264" spans="1:13" x14ac:dyDescent="0.35">
      <c r="A109264">
        <v>44502</v>
      </c>
      <c r="B109264">
        <v>44505</v>
      </c>
      <c r="C109264">
        <v>11</v>
      </c>
      <c r="D109264">
        <v>2021</v>
      </c>
      <c r="E109264">
        <v>3424402</v>
      </c>
      <c r="F109264">
        <v>2346</v>
      </c>
      <c r="G109264" s="1" t="s">
        <v>13</v>
      </c>
      <c r="H109264" s="1" t="s">
        <v>17</v>
      </c>
      <c r="I109264" s="1" t="s">
        <v>15</v>
      </c>
      <c r="J109264">
        <v>12</v>
      </c>
      <c r="K109264">
        <v>1500</v>
      </c>
      <c r="L109264" s="1" t="s">
        <v>16</v>
      </c>
      <c r="M109264">
        <v>0</v>
      </c>
    </row>
    <row r="109265" spans="1:13" x14ac:dyDescent="0.35">
      <c r="A109265">
        <v>44503</v>
      </c>
      <c r="B109265">
        <v>44508</v>
      </c>
      <c r="C109265">
        <v>11</v>
      </c>
      <c r="D109265">
        <v>2021</v>
      </c>
      <c r="E109265">
        <v>3403208</v>
      </c>
      <c r="F109265">
        <v>2309</v>
      </c>
      <c r="G109265" s="1" t="s">
        <v>13</v>
      </c>
      <c r="H109265" s="1" t="s">
        <v>14</v>
      </c>
      <c r="I109265" s="1" t="s">
        <v>15</v>
      </c>
      <c r="J109265">
        <v>12</v>
      </c>
      <c r="K109265">
        <v>1500</v>
      </c>
      <c r="L109265" s="1" t="s">
        <v>16</v>
      </c>
      <c r="M109265">
        <v>5184</v>
      </c>
    </row>
    <row r="109266" spans="1:13" x14ac:dyDescent="0.35">
      <c r="A109266">
        <v>44502</v>
      </c>
      <c r="B109266">
        <v>44507</v>
      </c>
      <c r="C109266">
        <v>11</v>
      </c>
      <c r="D109266">
        <v>2021</v>
      </c>
      <c r="E109266">
        <v>3424402</v>
      </c>
      <c r="F109266">
        <v>2319</v>
      </c>
      <c r="G109266" s="1" t="s">
        <v>13</v>
      </c>
      <c r="H109266" s="1" t="s">
        <v>14</v>
      </c>
      <c r="I109266" s="1" t="s">
        <v>15</v>
      </c>
      <c r="J109266">
        <v>12</v>
      </c>
      <c r="K109266">
        <v>1500</v>
      </c>
      <c r="L109266" s="1" t="s">
        <v>16</v>
      </c>
      <c r="M109266">
        <v>27429</v>
      </c>
    </row>
    <row r="109267" spans="1:13" x14ac:dyDescent="0.35">
      <c r="A109267">
        <v>44503</v>
      </c>
      <c r="B109267">
        <v>44506</v>
      </c>
      <c r="C109267">
        <v>11</v>
      </c>
      <c r="D109267">
        <v>2021</v>
      </c>
      <c r="E109267">
        <v>3424402</v>
      </c>
      <c r="F109267">
        <v>2321</v>
      </c>
      <c r="G109267" s="1" t="s">
        <v>13</v>
      </c>
      <c r="H109267" s="1" t="s">
        <v>17</v>
      </c>
      <c r="I109267" s="1" t="s">
        <v>18</v>
      </c>
      <c r="J109267">
        <v>24</v>
      </c>
      <c r="K109267">
        <v>3000</v>
      </c>
      <c r="L109267" s="1" t="s">
        <v>16</v>
      </c>
      <c r="M109267">
        <v>0</v>
      </c>
    </row>
    <row r="109268" spans="1:13" x14ac:dyDescent="0.35">
      <c r="A109268">
        <v>44503</v>
      </c>
      <c r="B109268">
        <v>44507</v>
      </c>
      <c r="C109268">
        <v>11</v>
      </c>
      <c r="D109268">
        <v>2021</v>
      </c>
      <c r="E109268">
        <v>3403208</v>
      </c>
      <c r="F109268">
        <v>2335</v>
      </c>
      <c r="G109268" s="1" t="s">
        <v>13</v>
      </c>
      <c r="H109268" s="1" t="s">
        <v>14</v>
      </c>
      <c r="I109268" s="1" t="s">
        <v>18</v>
      </c>
      <c r="J109268">
        <v>24</v>
      </c>
      <c r="K109268">
        <v>2400</v>
      </c>
      <c r="L109268" s="1" t="s">
        <v>16</v>
      </c>
      <c r="M109268">
        <v>142338</v>
      </c>
    </row>
    <row r="109269" spans="1:13" x14ac:dyDescent="0.35">
      <c r="A109269">
        <v>44504</v>
      </c>
      <c r="B109269">
        <v>44506</v>
      </c>
      <c r="C109269">
        <v>11</v>
      </c>
      <c r="D109269">
        <v>2021</v>
      </c>
      <c r="E109269">
        <v>3423909</v>
      </c>
      <c r="F109269">
        <v>2340</v>
      </c>
      <c r="G109269" s="1" t="s">
        <v>13</v>
      </c>
      <c r="H109269" s="1" t="s">
        <v>14</v>
      </c>
      <c r="I109269" s="1" t="s">
        <v>15</v>
      </c>
      <c r="J109269">
        <v>12</v>
      </c>
      <c r="K109269">
        <v>1500</v>
      </c>
      <c r="L109269" s="1" t="s">
        <v>16</v>
      </c>
      <c r="M109269">
        <v>8143</v>
      </c>
    </row>
    <row r="109270" spans="1:13" x14ac:dyDescent="0.35">
      <c r="A109270">
        <v>44504</v>
      </c>
      <c r="B109270">
        <v>44508</v>
      </c>
      <c r="C109270">
        <v>11</v>
      </c>
      <c r="D109270">
        <v>2021</v>
      </c>
      <c r="E109270">
        <v>3424402</v>
      </c>
      <c r="F109270">
        <v>2320</v>
      </c>
      <c r="G109270" s="1" t="s">
        <v>13</v>
      </c>
      <c r="H109270" s="1" t="s">
        <v>17</v>
      </c>
      <c r="I109270" s="1" t="s">
        <v>18</v>
      </c>
      <c r="J109270">
        <v>24</v>
      </c>
      <c r="K109270">
        <v>2400</v>
      </c>
      <c r="L109270" s="1" t="s">
        <v>16</v>
      </c>
      <c r="M109270">
        <v>0</v>
      </c>
    </row>
    <row r="109271" spans="1:13" x14ac:dyDescent="0.35">
      <c r="A109271">
        <v>44503</v>
      </c>
      <c r="B109271">
        <v>44507</v>
      </c>
      <c r="C109271">
        <v>11</v>
      </c>
      <c r="D109271">
        <v>2021</v>
      </c>
      <c r="E109271">
        <v>3424402</v>
      </c>
      <c r="F109271">
        <v>2307</v>
      </c>
      <c r="G109271" s="1" t="s">
        <v>19</v>
      </c>
      <c r="H109271" s="1" t="s">
        <v>14</v>
      </c>
      <c r="I109271" s="1" t="s">
        <v>18</v>
      </c>
      <c r="J109271">
        <v>24</v>
      </c>
      <c r="K109271">
        <v>3000</v>
      </c>
      <c r="L109271" s="1" t="s">
        <v>16</v>
      </c>
      <c r="M109271">
        <v>768</v>
      </c>
    </row>
    <row r="109272" spans="1:13" x14ac:dyDescent="0.35">
      <c r="A109272">
        <v>44502</v>
      </c>
      <c r="B109272">
        <v>44507</v>
      </c>
      <c r="C109272">
        <v>11</v>
      </c>
      <c r="D109272">
        <v>2021</v>
      </c>
      <c r="E109272">
        <v>3403208</v>
      </c>
      <c r="F109272">
        <v>2327</v>
      </c>
      <c r="G109272" s="1" t="s">
        <v>13</v>
      </c>
      <c r="H109272" s="1" t="s">
        <v>17</v>
      </c>
      <c r="I109272" s="1" t="s">
        <v>15</v>
      </c>
      <c r="J109272">
        <v>12</v>
      </c>
      <c r="K109272">
        <v>1500</v>
      </c>
      <c r="L109272" s="1" t="s">
        <v>16</v>
      </c>
      <c r="M109272">
        <v>0</v>
      </c>
    </row>
    <row r="109273" spans="1:13" x14ac:dyDescent="0.35">
      <c r="A109273">
        <v>44503</v>
      </c>
      <c r="B109273">
        <v>44505</v>
      </c>
      <c r="C109273">
        <v>11</v>
      </c>
      <c r="D109273">
        <v>2021</v>
      </c>
      <c r="E109273">
        <v>3403208</v>
      </c>
      <c r="F109273">
        <v>2324</v>
      </c>
      <c r="G109273" s="1" t="s">
        <v>13</v>
      </c>
      <c r="H109273" s="1" t="s">
        <v>14</v>
      </c>
      <c r="I109273" s="1" t="s">
        <v>15</v>
      </c>
      <c r="J109273">
        <v>12</v>
      </c>
      <c r="K109273">
        <v>1800</v>
      </c>
      <c r="L109273" s="1" t="s">
        <v>16</v>
      </c>
      <c r="M109273">
        <v>960</v>
      </c>
    </row>
    <row r="109274" spans="1:13" x14ac:dyDescent="0.35">
      <c r="A109274">
        <v>44503</v>
      </c>
      <c r="B109274">
        <v>44505</v>
      </c>
      <c r="C109274">
        <v>11</v>
      </c>
      <c r="D109274">
        <v>2021</v>
      </c>
      <c r="E109274">
        <v>3423909</v>
      </c>
      <c r="F109274">
        <v>2321</v>
      </c>
      <c r="G109274" s="1" t="s">
        <v>13</v>
      </c>
      <c r="H109274" s="1" t="s">
        <v>17</v>
      </c>
      <c r="I109274" s="1" t="s">
        <v>18</v>
      </c>
      <c r="J109274">
        <v>24</v>
      </c>
      <c r="K109274">
        <v>3000</v>
      </c>
      <c r="L109274" s="1" t="s">
        <v>16</v>
      </c>
      <c r="M109274">
        <v>0</v>
      </c>
    </row>
    <row r="109275" spans="1:13" x14ac:dyDescent="0.35">
      <c r="A109275">
        <v>44503</v>
      </c>
      <c r="B109275">
        <v>44506</v>
      </c>
      <c r="C109275">
        <v>11</v>
      </c>
      <c r="D109275">
        <v>2021</v>
      </c>
      <c r="E109275">
        <v>3403208</v>
      </c>
      <c r="F109275">
        <v>2325</v>
      </c>
      <c r="G109275" s="1" t="s">
        <v>19</v>
      </c>
      <c r="H109275" s="1" t="s">
        <v>17</v>
      </c>
      <c r="I109275" s="1" t="s">
        <v>15</v>
      </c>
      <c r="J109275">
        <v>12</v>
      </c>
      <c r="K109275">
        <v>1500</v>
      </c>
      <c r="L109275" s="1" t="s">
        <v>16</v>
      </c>
      <c r="M109275">
        <v>0</v>
      </c>
    </row>
    <row r="109276" spans="1:13" x14ac:dyDescent="0.35">
      <c r="A109276">
        <v>44502</v>
      </c>
      <c r="B109276">
        <v>44504</v>
      </c>
      <c r="C109276">
        <v>11</v>
      </c>
      <c r="D109276">
        <v>2021</v>
      </c>
      <c r="E109276">
        <v>3424402</v>
      </c>
      <c r="F109276">
        <v>2307</v>
      </c>
      <c r="G109276" s="1" t="s">
        <v>13</v>
      </c>
      <c r="H109276" s="1" t="s">
        <v>17</v>
      </c>
      <c r="I109276" s="1" t="s">
        <v>18</v>
      </c>
      <c r="J109276">
        <v>24</v>
      </c>
      <c r="K109276">
        <v>3000</v>
      </c>
      <c r="L109276" s="1" t="s">
        <v>16</v>
      </c>
      <c r="M109276">
        <v>0</v>
      </c>
    </row>
    <row r="109277" spans="1:13" x14ac:dyDescent="0.35">
      <c r="A109277">
        <v>44504</v>
      </c>
      <c r="B109277">
        <v>44509</v>
      </c>
      <c r="C109277">
        <v>11</v>
      </c>
      <c r="D109277">
        <v>2021</v>
      </c>
      <c r="E109277">
        <v>3403208</v>
      </c>
      <c r="F109277">
        <v>2339</v>
      </c>
      <c r="G109277" s="1" t="s">
        <v>13</v>
      </c>
      <c r="H109277" s="1" t="s">
        <v>17</v>
      </c>
      <c r="I109277" s="1" t="s">
        <v>15</v>
      </c>
      <c r="J109277">
        <v>12</v>
      </c>
      <c r="K109277">
        <v>1500</v>
      </c>
      <c r="L109277" s="1" t="s">
        <v>16</v>
      </c>
      <c r="M109277">
        <v>0</v>
      </c>
    </row>
    <row r="109278" spans="1:13" x14ac:dyDescent="0.35">
      <c r="A109278">
        <v>44503</v>
      </c>
      <c r="B109278">
        <v>44507</v>
      </c>
      <c r="C109278">
        <v>11</v>
      </c>
      <c r="D109278">
        <v>2021</v>
      </c>
      <c r="E109278">
        <v>3424402</v>
      </c>
      <c r="F109278">
        <v>2331</v>
      </c>
      <c r="G109278" s="1" t="s">
        <v>13</v>
      </c>
      <c r="H109278" s="1" t="s">
        <v>14</v>
      </c>
      <c r="I109278" s="1" t="s">
        <v>18</v>
      </c>
      <c r="J109278">
        <v>24</v>
      </c>
      <c r="K109278">
        <v>2400</v>
      </c>
      <c r="L109278" s="1" t="s">
        <v>16</v>
      </c>
      <c r="M109278">
        <v>473145</v>
      </c>
    </row>
    <row r="109279" spans="1:13" x14ac:dyDescent="0.35">
      <c r="A109279">
        <v>44504</v>
      </c>
      <c r="B109279">
        <v>44507</v>
      </c>
      <c r="C109279">
        <v>11</v>
      </c>
      <c r="D109279">
        <v>2021</v>
      </c>
      <c r="E109279">
        <v>3423909</v>
      </c>
      <c r="F109279">
        <v>2324</v>
      </c>
      <c r="G109279" s="1" t="s">
        <v>19</v>
      </c>
      <c r="H109279" s="1" t="s">
        <v>17</v>
      </c>
      <c r="I109279" s="1" t="s">
        <v>15</v>
      </c>
      <c r="J109279">
        <v>12</v>
      </c>
      <c r="K109279">
        <v>1500</v>
      </c>
      <c r="L109279" s="1" t="s">
        <v>16</v>
      </c>
      <c r="M109279">
        <v>0</v>
      </c>
    </row>
    <row r="109280" spans="1:13" x14ac:dyDescent="0.35">
      <c r="A109280">
        <v>44502</v>
      </c>
      <c r="B109280">
        <v>44505</v>
      </c>
      <c r="C109280">
        <v>11</v>
      </c>
      <c r="D109280">
        <v>2021</v>
      </c>
      <c r="E109280">
        <v>3424402</v>
      </c>
      <c r="F109280">
        <v>2301</v>
      </c>
      <c r="G109280" s="1" t="s">
        <v>13</v>
      </c>
      <c r="H109280" s="1" t="s">
        <v>17</v>
      </c>
      <c r="I109280" s="1" t="s">
        <v>15</v>
      </c>
      <c r="J109280">
        <v>12</v>
      </c>
      <c r="K109280">
        <v>1500</v>
      </c>
      <c r="L109280" s="1" t="s">
        <v>16</v>
      </c>
      <c r="M109280">
        <v>0</v>
      </c>
    </row>
    <row r="109281" spans="1:13" x14ac:dyDescent="0.35">
      <c r="A109281">
        <v>44504</v>
      </c>
      <c r="B109281">
        <v>44508</v>
      </c>
      <c r="C109281">
        <v>11</v>
      </c>
      <c r="D109281">
        <v>2021</v>
      </c>
      <c r="E109281">
        <v>3424402</v>
      </c>
      <c r="F109281">
        <v>2344</v>
      </c>
      <c r="G109281" s="1" t="s">
        <v>13</v>
      </c>
      <c r="H109281" s="1" t="s">
        <v>14</v>
      </c>
      <c r="I109281" s="1" t="s">
        <v>18</v>
      </c>
      <c r="J109281">
        <v>24</v>
      </c>
      <c r="K109281">
        <v>2400</v>
      </c>
      <c r="L109281" s="1" t="s">
        <v>16</v>
      </c>
      <c r="M109281">
        <v>89424</v>
      </c>
    </row>
    <row r="109282" spans="1:13" x14ac:dyDescent="0.35">
      <c r="A109282">
        <v>44502</v>
      </c>
      <c r="B109282">
        <v>44505</v>
      </c>
      <c r="C109282">
        <v>11</v>
      </c>
      <c r="D109282">
        <v>2021</v>
      </c>
      <c r="E109282">
        <v>3423909</v>
      </c>
      <c r="F109282">
        <v>2339</v>
      </c>
      <c r="G109282" s="1" t="s">
        <v>19</v>
      </c>
      <c r="H109282" s="1" t="s">
        <v>17</v>
      </c>
      <c r="I109282" s="1" t="s">
        <v>18</v>
      </c>
      <c r="J109282">
        <v>24</v>
      </c>
      <c r="K109282">
        <v>3600</v>
      </c>
      <c r="L109282" s="1" t="s">
        <v>16</v>
      </c>
      <c r="M109282">
        <v>0</v>
      </c>
    </row>
    <row r="109283" spans="1:13" x14ac:dyDescent="0.35">
      <c r="A109283">
        <v>44504</v>
      </c>
      <c r="B109283">
        <v>44509</v>
      </c>
      <c r="C109283">
        <v>11</v>
      </c>
      <c r="D109283">
        <v>2021</v>
      </c>
      <c r="E109283">
        <v>3423909</v>
      </c>
      <c r="F109283">
        <v>2312</v>
      </c>
      <c r="G109283" s="1" t="s">
        <v>19</v>
      </c>
      <c r="H109283" s="1" t="s">
        <v>14</v>
      </c>
      <c r="I109283" s="1" t="s">
        <v>18</v>
      </c>
      <c r="J109283">
        <v>24</v>
      </c>
      <c r="K109283">
        <v>3000</v>
      </c>
      <c r="L109283" s="1" t="s">
        <v>16</v>
      </c>
      <c r="M109283">
        <v>111375</v>
      </c>
    </row>
    <row r="109284" spans="1:13" x14ac:dyDescent="0.35">
      <c r="A109284">
        <v>44502</v>
      </c>
      <c r="B109284">
        <v>44506</v>
      </c>
      <c r="C109284">
        <v>11</v>
      </c>
      <c r="D109284">
        <v>2021</v>
      </c>
      <c r="E109284">
        <v>3423909</v>
      </c>
      <c r="F109284">
        <v>2339</v>
      </c>
      <c r="G109284" s="1" t="s">
        <v>19</v>
      </c>
      <c r="H109284" s="1" t="s">
        <v>17</v>
      </c>
      <c r="I109284" s="1" t="s">
        <v>15</v>
      </c>
      <c r="J109284">
        <v>12</v>
      </c>
      <c r="K109284">
        <v>1800</v>
      </c>
      <c r="L109284" s="1" t="s">
        <v>16</v>
      </c>
      <c r="M109284">
        <v>0</v>
      </c>
    </row>
    <row r="109285" spans="1:13" x14ac:dyDescent="0.35">
      <c r="A109285">
        <v>44504</v>
      </c>
      <c r="B109285">
        <v>44509</v>
      </c>
      <c r="C109285">
        <v>11</v>
      </c>
      <c r="D109285">
        <v>2021</v>
      </c>
      <c r="E109285">
        <v>3403208</v>
      </c>
      <c r="F109285">
        <v>2326</v>
      </c>
      <c r="G109285" s="1" t="s">
        <v>13</v>
      </c>
      <c r="H109285" s="1" t="s">
        <v>14</v>
      </c>
      <c r="I109285" s="1" t="s">
        <v>15</v>
      </c>
      <c r="J109285">
        <v>12</v>
      </c>
      <c r="K109285">
        <v>1800</v>
      </c>
      <c r="L109285" s="1" t="s">
        <v>16</v>
      </c>
      <c r="M109285">
        <v>95544</v>
      </c>
    </row>
    <row r="109286" spans="1:13" x14ac:dyDescent="0.35">
      <c r="A109286">
        <v>44503</v>
      </c>
      <c r="B109286">
        <v>44508</v>
      </c>
      <c r="C109286">
        <v>11</v>
      </c>
      <c r="D109286">
        <v>2021</v>
      </c>
      <c r="E109286">
        <v>3423909</v>
      </c>
      <c r="F109286">
        <v>2310</v>
      </c>
      <c r="G109286" s="1" t="s">
        <v>13</v>
      </c>
      <c r="H109286" s="1" t="s">
        <v>14</v>
      </c>
      <c r="I109286" s="1" t="s">
        <v>15</v>
      </c>
      <c r="J109286">
        <v>12</v>
      </c>
      <c r="K109286">
        <v>1500</v>
      </c>
      <c r="L109286" s="1" t="s">
        <v>16</v>
      </c>
      <c r="M109286">
        <v>34286</v>
      </c>
    </row>
    <row r="109287" spans="1:13" x14ac:dyDescent="0.35">
      <c r="A109287">
        <v>44503</v>
      </c>
      <c r="B109287">
        <v>44507</v>
      </c>
      <c r="C109287">
        <v>11</v>
      </c>
      <c r="D109287">
        <v>2021</v>
      </c>
      <c r="E109287">
        <v>3424402</v>
      </c>
      <c r="F109287">
        <v>2328</v>
      </c>
      <c r="G109287" s="1" t="s">
        <v>19</v>
      </c>
      <c r="H109287" s="1" t="s">
        <v>14</v>
      </c>
      <c r="I109287" s="1" t="s">
        <v>15</v>
      </c>
      <c r="J109287">
        <v>12</v>
      </c>
      <c r="K109287">
        <v>1800</v>
      </c>
      <c r="L109287" s="1" t="s">
        <v>16</v>
      </c>
      <c r="M109287">
        <v>32336</v>
      </c>
    </row>
    <row r="109288" spans="1:13" x14ac:dyDescent="0.35">
      <c r="A109288">
        <v>44503</v>
      </c>
      <c r="B109288">
        <v>44508</v>
      </c>
      <c r="C109288">
        <v>11</v>
      </c>
      <c r="D109288">
        <v>2021</v>
      </c>
      <c r="E109288">
        <v>3423909</v>
      </c>
      <c r="F109288">
        <v>2343</v>
      </c>
      <c r="G109288" s="1" t="s">
        <v>19</v>
      </c>
      <c r="H109288" s="1" t="s">
        <v>14</v>
      </c>
      <c r="I109288" s="1" t="s">
        <v>18</v>
      </c>
      <c r="J109288">
        <v>24</v>
      </c>
      <c r="K109288">
        <v>3000</v>
      </c>
      <c r="L109288" s="1" t="s">
        <v>16</v>
      </c>
      <c r="M109288">
        <v>1200</v>
      </c>
    </row>
    <row r="109289" spans="1:13" x14ac:dyDescent="0.35">
      <c r="A109289">
        <v>44526</v>
      </c>
      <c r="B109289">
        <v>44528</v>
      </c>
      <c r="C109289">
        <v>11</v>
      </c>
      <c r="D109289">
        <v>2021</v>
      </c>
      <c r="E109289">
        <v>3423909</v>
      </c>
      <c r="F109289">
        <v>2329</v>
      </c>
      <c r="G109289" s="1" t="s">
        <v>19</v>
      </c>
      <c r="H109289" s="1" t="s">
        <v>14</v>
      </c>
      <c r="I109289" s="1" t="s">
        <v>15</v>
      </c>
      <c r="J109289">
        <v>12</v>
      </c>
      <c r="K109289">
        <v>1500</v>
      </c>
      <c r="L109289" s="1" t="s">
        <v>16</v>
      </c>
      <c r="M109289">
        <v>400</v>
      </c>
    </row>
    <row r="109290" spans="1:13" x14ac:dyDescent="0.35">
      <c r="A109290">
        <v>44527</v>
      </c>
      <c r="B109290">
        <v>44532</v>
      </c>
      <c r="C109290">
        <v>11</v>
      </c>
      <c r="D109290">
        <v>2021</v>
      </c>
      <c r="E109290">
        <v>3424402</v>
      </c>
      <c r="F109290">
        <v>2338</v>
      </c>
      <c r="G109290" s="1" t="s">
        <v>13</v>
      </c>
      <c r="H109290" s="1" t="s">
        <v>14</v>
      </c>
      <c r="I109290" s="1" t="s">
        <v>15</v>
      </c>
      <c r="J109290">
        <v>12</v>
      </c>
      <c r="K109290">
        <v>1500</v>
      </c>
      <c r="L109290" s="1" t="s">
        <v>16</v>
      </c>
      <c r="M109290">
        <v>91429</v>
      </c>
    </row>
    <row r="109291" spans="1:13" x14ac:dyDescent="0.35">
      <c r="A109291">
        <v>44526</v>
      </c>
      <c r="B109291">
        <v>44531</v>
      </c>
      <c r="C109291">
        <v>11</v>
      </c>
      <c r="D109291">
        <v>2021</v>
      </c>
      <c r="E109291">
        <v>3424402</v>
      </c>
      <c r="F109291">
        <v>2302</v>
      </c>
      <c r="G109291" s="1" t="s">
        <v>19</v>
      </c>
      <c r="H109291" s="1" t="s">
        <v>17</v>
      </c>
      <c r="I109291" s="1" t="s">
        <v>15</v>
      </c>
      <c r="J109291">
        <v>12</v>
      </c>
      <c r="K109291">
        <v>1500</v>
      </c>
      <c r="L109291" s="1" t="s">
        <v>16</v>
      </c>
      <c r="M109291">
        <v>0</v>
      </c>
    </row>
    <row r="109292" spans="1:13" x14ac:dyDescent="0.35">
      <c r="A109292">
        <v>44510</v>
      </c>
      <c r="B109292">
        <v>44513</v>
      </c>
      <c r="C109292">
        <v>11</v>
      </c>
      <c r="D109292">
        <v>2021</v>
      </c>
      <c r="E109292">
        <v>3423909</v>
      </c>
      <c r="F109292">
        <v>2335</v>
      </c>
      <c r="G109292" s="1" t="s">
        <v>19</v>
      </c>
      <c r="H109292" s="1" t="s">
        <v>14</v>
      </c>
      <c r="I109292" s="1" t="s">
        <v>15</v>
      </c>
      <c r="J109292">
        <v>12</v>
      </c>
      <c r="K109292">
        <v>1800</v>
      </c>
      <c r="L109292" s="1" t="s">
        <v>16</v>
      </c>
      <c r="M109292">
        <v>27155</v>
      </c>
    </row>
    <row r="109293" spans="1:13" x14ac:dyDescent="0.35">
      <c r="A109293">
        <v>44502</v>
      </c>
      <c r="B109293">
        <v>44506</v>
      </c>
      <c r="C109293">
        <v>11</v>
      </c>
      <c r="D109293">
        <v>2021</v>
      </c>
      <c r="E109293">
        <v>3424402</v>
      </c>
      <c r="F109293">
        <v>2302</v>
      </c>
      <c r="G109293" s="1" t="s">
        <v>13</v>
      </c>
      <c r="H109293" s="1" t="s">
        <v>17</v>
      </c>
      <c r="I109293" s="1" t="s">
        <v>18</v>
      </c>
      <c r="J109293">
        <v>24</v>
      </c>
      <c r="K109293">
        <v>3000</v>
      </c>
      <c r="L109293" s="1" t="s">
        <v>16</v>
      </c>
      <c r="M109293">
        <v>0</v>
      </c>
    </row>
    <row r="109294" spans="1:13" x14ac:dyDescent="0.35">
      <c r="A109294">
        <v>44504</v>
      </c>
      <c r="B109294">
        <v>44508</v>
      </c>
      <c r="C109294">
        <v>11</v>
      </c>
      <c r="D109294">
        <v>2021</v>
      </c>
      <c r="E109294">
        <v>3403208</v>
      </c>
      <c r="F109294">
        <v>2321</v>
      </c>
      <c r="G109294" s="1" t="s">
        <v>19</v>
      </c>
      <c r="H109294" s="1" t="s">
        <v>17</v>
      </c>
      <c r="I109294" s="1" t="s">
        <v>15</v>
      </c>
      <c r="J109294">
        <v>12</v>
      </c>
      <c r="K109294">
        <v>1800</v>
      </c>
      <c r="L109294" s="1" t="s">
        <v>16</v>
      </c>
      <c r="M109294">
        <v>0</v>
      </c>
    </row>
    <row r="109295" spans="1:13" x14ac:dyDescent="0.35">
      <c r="A109295">
        <v>44502</v>
      </c>
      <c r="B109295">
        <v>44506</v>
      </c>
      <c r="C109295">
        <v>11</v>
      </c>
      <c r="D109295">
        <v>2021</v>
      </c>
      <c r="E109295">
        <v>3423909</v>
      </c>
      <c r="F109295">
        <v>2343</v>
      </c>
      <c r="G109295" s="1" t="s">
        <v>19</v>
      </c>
      <c r="H109295" s="1" t="s">
        <v>14</v>
      </c>
      <c r="I109295" s="1" t="s">
        <v>18</v>
      </c>
      <c r="J109295">
        <v>24</v>
      </c>
      <c r="K109295">
        <v>3600</v>
      </c>
      <c r="L109295" s="1" t="s">
        <v>16</v>
      </c>
      <c r="M109295">
        <v>1218375</v>
      </c>
    </row>
    <row r="109296" spans="1:13" x14ac:dyDescent="0.35">
      <c r="A109296">
        <v>44503</v>
      </c>
      <c r="B109296">
        <v>44508</v>
      </c>
      <c r="C109296">
        <v>11</v>
      </c>
      <c r="D109296">
        <v>2021</v>
      </c>
      <c r="E109296">
        <v>3423909</v>
      </c>
      <c r="F109296">
        <v>2312</v>
      </c>
      <c r="G109296" s="1" t="s">
        <v>19</v>
      </c>
      <c r="H109296" s="1" t="s">
        <v>14</v>
      </c>
      <c r="I109296" s="1" t="s">
        <v>18</v>
      </c>
      <c r="J109296">
        <v>24</v>
      </c>
      <c r="K109296">
        <v>3600</v>
      </c>
      <c r="L109296" s="1" t="s">
        <v>16</v>
      </c>
      <c r="M109296">
        <v>10800</v>
      </c>
    </row>
    <row r="109297" spans="1:13" x14ac:dyDescent="0.35">
      <c r="A109297">
        <v>44504</v>
      </c>
      <c r="B109297">
        <v>44509</v>
      </c>
      <c r="C109297">
        <v>11</v>
      </c>
      <c r="D109297">
        <v>2021</v>
      </c>
      <c r="E109297">
        <v>3423909</v>
      </c>
      <c r="F109297">
        <v>2336</v>
      </c>
      <c r="G109297" s="1" t="s">
        <v>13</v>
      </c>
      <c r="H109297" s="1" t="s">
        <v>14</v>
      </c>
      <c r="I109297" s="1" t="s">
        <v>15</v>
      </c>
      <c r="J109297">
        <v>12</v>
      </c>
      <c r="K109297">
        <v>1500</v>
      </c>
      <c r="L109297" s="1" t="s">
        <v>16</v>
      </c>
      <c r="M109297">
        <v>576</v>
      </c>
    </row>
    <row r="109298" spans="1:13" x14ac:dyDescent="0.35">
      <c r="A109298">
        <v>44503</v>
      </c>
      <c r="B109298">
        <v>44505</v>
      </c>
      <c r="C109298">
        <v>11</v>
      </c>
      <c r="D109298">
        <v>2021</v>
      </c>
      <c r="E109298">
        <v>3403208</v>
      </c>
      <c r="F109298">
        <v>2321</v>
      </c>
      <c r="G109298" s="1" t="s">
        <v>13</v>
      </c>
      <c r="H109298" s="1" t="s">
        <v>17</v>
      </c>
      <c r="I109298" s="1" t="s">
        <v>18</v>
      </c>
      <c r="J109298">
        <v>24</v>
      </c>
      <c r="K109298">
        <v>2400</v>
      </c>
      <c r="L109298" s="1" t="s">
        <v>16</v>
      </c>
      <c r="M109298">
        <v>0</v>
      </c>
    </row>
    <row r="109299" spans="1:13" x14ac:dyDescent="0.35">
      <c r="A109299">
        <v>44504</v>
      </c>
      <c r="B109299">
        <v>44509</v>
      </c>
      <c r="C109299">
        <v>11</v>
      </c>
      <c r="D109299">
        <v>2021</v>
      </c>
      <c r="E109299">
        <v>3403208</v>
      </c>
      <c r="F109299">
        <v>2349</v>
      </c>
      <c r="G109299" s="1" t="s">
        <v>13</v>
      </c>
      <c r="H109299" s="1" t="s">
        <v>17</v>
      </c>
      <c r="I109299" s="1" t="s">
        <v>15</v>
      </c>
      <c r="J109299">
        <v>12</v>
      </c>
      <c r="K109299">
        <v>1800</v>
      </c>
      <c r="L109299" s="1" t="s">
        <v>16</v>
      </c>
      <c r="M109299">
        <v>0</v>
      </c>
    </row>
    <row r="109300" spans="1:13" x14ac:dyDescent="0.35">
      <c r="A109300">
        <v>44502</v>
      </c>
      <c r="B109300">
        <v>44507</v>
      </c>
      <c r="C109300">
        <v>11</v>
      </c>
      <c r="D109300">
        <v>2021</v>
      </c>
      <c r="E109300">
        <v>3424402</v>
      </c>
      <c r="F109300">
        <v>2305</v>
      </c>
      <c r="G109300" s="1" t="s">
        <v>13</v>
      </c>
      <c r="H109300" s="1" t="s">
        <v>14</v>
      </c>
      <c r="I109300" s="1" t="s">
        <v>18</v>
      </c>
      <c r="J109300">
        <v>24</v>
      </c>
      <c r="K109300">
        <v>3000</v>
      </c>
      <c r="L109300" s="1" t="s">
        <v>16</v>
      </c>
      <c r="M109300">
        <v>768</v>
      </c>
    </row>
    <row r="109301" spans="1:13" x14ac:dyDescent="0.35">
      <c r="A109301">
        <v>44502</v>
      </c>
      <c r="B109301">
        <v>44504</v>
      </c>
      <c r="C109301">
        <v>11</v>
      </c>
      <c r="D109301">
        <v>2021</v>
      </c>
      <c r="E109301">
        <v>3424402</v>
      </c>
      <c r="F109301">
        <v>2337</v>
      </c>
      <c r="G109301" s="1" t="s">
        <v>13</v>
      </c>
      <c r="H109301" s="1" t="s">
        <v>14</v>
      </c>
      <c r="I109301" s="1" t="s">
        <v>15</v>
      </c>
      <c r="J109301">
        <v>12</v>
      </c>
      <c r="K109301">
        <v>1800</v>
      </c>
      <c r="L109301" s="1" t="s">
        <v>16</v>
      </c>
      <c r="M109301">
        <v>95544</v>
      </c>
    </row>
    <row r="109302" spans="1:13" x14ac:dyDescent="0.35">
      <c r="A109302">
        <v>44502</v>
      </c>
      <c r="B109302">
        <v>44506</v>
      </c>
      <c r="C109302">
        <v>11</v>
      </c>
      <c r="D109302">
        <v>2021</v>
      </c>
      <c r="E109302">
        <v>3423909</v>
      </c>
      <c r="F109302">
        <v>2334</v>
      </c>
      <c r="G109302" s="1" t="s">
        <v>13</v>
      </c>
      <c r="H109302" s="1" t="s">
        <v>14</v>
      </c>
      <c r="I109302" s="1" t="s">
        <v>15</v>
      </c>
      <c r="J109302">
        <v>12</v>
      </c>
      <c r="K109302">
        <v>1500</v>
      </c>
      <c r="L109302" s="1" t="s">
        <v>16</v>
      </c>
      <c r="M109302">
        <v>27429</v>
      </c>
    </row>
    <row r="109303" spans="1:13" x14ac:dyDescent="0.35">
      <c r="A109303">
        <v>44504</v>
      </c>
      <c r="B109303">
        <v>44506</v>
      </c>
      <c r="C109303">
        <v>11</v>
      </c>
      <c r="D109303">
        <v>2021</v>
      </c>
      <c r="E109303">
        <v>3403208</v>
      </c>
      <c r="F109303">
        <v>2326</v>
      </c>
      <c r="G109303" s="1" t="s">
        <v>13</v>
      </c>
      <c r="H109303" s="1" t="s">
        <v>14</v>
      </c>
      <c r="I109303" s="1" t="s">
        <v>18</v>
      </c>
      <c r="J109303">
        <v>24</v>
      </c>
      <c r="K109303">
        <v>3600</v>
      </c>
      <c r="L109303" s="1" t="s">
        <v>16</v>
      </c>
      <c r="M109303">
        <v>1350</v>
      </c>
    </row>
    <row r="109304" spans="1:13" x14ac:dyDescent="0.35">
      <c r="A109304">
        <v>44502</v>
      </c>
      <c r="B109304">
        <v>44504</v>
      </c>
      <c r="C109304">
        <v>11</v>
      </c>
      <c r="D109304">
        <v>2021</v>
      </c>
      <c r="E109304">
        <v>3403208</v>
      </c>
      <c r="F109304">
        <v>2302</v>
      </c>
      <c r="G109304" s="1" t="s">
        <v>13</v>
      </c>
      <c r="H109304" s="1" t="s">
        <v>17</v>
      </c>
      <c r="I109304" s="1" t="s">
        <v>18</v>
      </c>
      <c r="J109304">
        <v>24</v>
      </c>
      <c r="K109304">
        <v>3600</v>
      </c>
      <c r="L109304" s="1" t="s">
        <v>16</v>
      </c>
      <c r="M109304">
        <v>0</v>
      </c>
    </row>
    <row r="109305" spans="1:13" x14ac:dyDescent="0.35">
      <c r="A109305">
        <v>44502</v>
      </c>
      <c r="B109305">
        <v>44507</v>
      </c>
      <c r="C109305">
        <v>11</v>
      </c>
      <c r="D109305">
        <v>2021</v>
      </c>
      <c r="E109305">
        <v>3424402</v>
      </c>
      <c r="F109305">
        <v>2301</v>
      </c>
      <c r="G109305" s="1" t="s">
        <v>19</v>
      </c>
      <c r="H109305" s="1" t="s">
        <v>14</v>
      </c>
      <c r="I109305" s="1" t="s">
        <v>18</v>
      </c>
      <c r="J109305">
        <v>24</v>
      </c>
      <c r="K109305">
        <v>2400</v>
      </c>
      <c r="L109305" s="1" t="s">
        <v>16</v>
      </c>
      <c r="M109305">
        <v>7296</v>
      </c>
    </row>
    <row r="109306" spans="1:13" x14ac:dyDescent="0.35">
      <c r="A109306">
        <v>44504</v>
      </c>
      <c r="B109306">
        <v>44507</v>
      </c>
      <c r="C109306">
        <v>11</v>
      </c>
      <c r="D109306">
        <v>2021</v>
      </c>
      <c r="E109306">
        <v>3424402</v>
      </c>
      <c r="F109306">
        <v>2308</v>
      </c>
      <c r="G109306" s="1" t="s">
        <v>19</v>
      </c>
      <c r="H109306" s="1" t="s">
        <v>14</v>
      </c>
      <c r="I109306" s="1" t="s">
        <v>18</v>
      </c>
      <c r="J109306">
        <v>24</v>
      </c>
      <c r="K109306">
        <v>3600</v>
      </c>
      <c r="L109306" s="1" t="s">
        <v>16</v>
      </c>
      <c r="M109306">
        <v>68898</v>
      </c>
    </row>
    <row r="109307" spans="1:13" x14ac:dyDescent="0.35">
      <c r="A109307">
        <v>44504</v>
      </c>
      <c r="B109307">
        <v>44508</v>
      </c>
      <c r="C109307">
        <v>11</v>
      </c>
      <c r="D109307">
        <v>2021</v>
      </c>
      <c r="E109307">
        <v>3403208</v>
      </c>
      <c r="F109307">
        <v>2331</v>
      </c>
      <c r="G109307" s="1" t="s">
        <v>13</v>
      </c>
      <c r="H109307" s="1" t="s">
        <v>14</v>
      </c>
      <c r="I109307" s="1" t="s">
        <v>15</v>
      </c>
      <c r="J109307">
        <v>12</v>
      </c>
      <c r="K109307">
        <v>1500</v>
      </c>
      <c r="L109307" s="1" t="s">
        <v>16</v>
      </c>
      <c r="M109307">
        <v>91429</v>
      </c>
    </row>
    <row r="109308" spans="1:13" x14ac:dyDescent="0.35">
      <c r="A109308">
        <v>44502</v>
      </c>
      <c r="B109308">
        <v>44506</v>
      </c>
      <c r="C109308">
        <v>11</v>
      </c>
      <c r="D109308">
        <v>2021</v>
      </c>
      <c r="E109308">
        <v>3403208</v>
      </c>
      <c r="F109308">
        <v>2324</v>
      </c>
      <c r="G109308" s="1" t="s">
        <v>19</v>
      </c>
      <c r="H109308" s="1" t="s">
        <v>17</v>
      </c>
      <c r="I109308" s="1" t="s">
        <v>18</v>
      </c>
      <c r="J109308">
        <v>24</v>
      </c>
      <c r="K109308">
        <v>3600</v>
      </c>
      <c r="L109308" s="1" t="s">
        <v>16</v>
      </c>
      <c r="M109308">
        <v>0</v>
      </c>
    </row>
    <row r="109309" spans="1:13" x14ac:dyDescent="0.35">
      <c r="A109309">
        <v>44503</v>
      </c>
      <c r="B109309">
        <v>44506</v>
      </c>
      <c r="C109309">
        <v>11</v>
      </c>
      <c r="D109309">
        <v>2021</v>
      </c>
      <c r="E109309">
        <v>3424402</v>
      </c>
      <c r="F109309">
        <v>2306</v>
      </c>
      <c r="G109309" s="1" t="s">
        <v>13</v>
      </c>
      <c r="H109309" s="1" t="s">
        <v>14</v>
      </c>
      <c r="I109309" s="1" t="s">
        <v>18</v>
      </c>
      <c r="J109309">
        <v>24</v>
      </c>
      <c r="K109309">
        <v>3600</v>
      </c>
      <c r="L109309" s="1" t="s">
        <v>16</v>
      </c>
      <c r="M109309">
        <v>725235</v>
      </c>
    </row>
    <row r="109310" spans="1:13" x14ac:dyDescent="0.35">
      <c r="A109310">
        <v>44504</v>
      </c>
      <c r="B109310">
        <v>44507</v>
      </c>
      <c r="C109310">
        <v>11</v>
      </c>
      <c r="D109310">
        <v>2021</v>
      </c>
      <c r="E109310">
        <v>3423909</v>
      </c>
      <c r="F109310">
        <v>2316</v>
      </c>
      <c r="G109310" s="1" t="s">
        <v>13</v>
      </c>
      <c r="H109310" s="1" t="s">
        <v>14</v>
      </c>
      <c r="I109310" s="1" t="s">
        <v>15</v>
      </c>
      <c r="J109310">
        <v>12</v>
      </c>
      <c r="K109310">
        <v>1500</v>
      </c>
      <c r="L109310" s="1" t="s">
        <v>16</v>
      </c>
      <c r="M109310">
        <v>7040</v>
      </c>
    </row>
    <row r="109311" spans="1:13" x14ac:dyDescent="0.35">
      <c r="A109311">
        <v>44503</v>
      </c>
      <c r="B109311">
        <v>44506</v>
      </c>
      <c r="C109311">
        <v>11</v>
      </c>
      <c r="D109311">
        <v>2021</v>
      </c>
      <c r="E109311">
        <v>3403208</v>
      </c>
      <c r="F109311">
        <v>2326</v>
      </c>
      <c r="G109311" s="1" t="s">
        <v>19</v>
      </c>
      <c r="H109311" s="1" t="s">
        <v>14</v>
      </c>
      <c r="I109311" s="1" t="s">
        <v>15</v>
      </c>
      <c r="J109311">
        <v>12</v>
      </c>
      <c r="K109311">
        <v>1800</v>
      </c>
      <c r="L109311" s="1" t="s">
        <v>16</v>
      </c>
      <c r="M109311">
        <v>960</v>
      </c>
    </row>
    <row r="109312" spans="1:13" x14ac:dyDescent="0.35">
      <c r="A109312">
        <v>44502</v>
      </c>
      <c r="B109312">
        <v>44506</v>
      </c>
      <c r="C109312">
        <v>11</v>
      </c>
      <c r="D109312">
        <v>2021</v>
      </c>
      <c r="E109312">
        <v>3423909</v>
      </c>
      <c r="F109312">
        <v>2331</v>
      </c>
      <c r="G109312" s="1" t="s">
        <v>19</v>
      </c>
      <c r="H109312" s="1" t="s">
        <v>14</v>
      </c>
      <c r="I109312" s="1" t="s">
        <v>18</v>
      </c>
      <c r="J109312">
        <v>24</v>
      </c>
      <c r="K109312">
        <v>3600</v>
      </c>
      <c r="L109312" s="1" t="s">
        <v>16</v>
      </c>
      <c r="M109312">
        <v>46287</v>
      </c>
    </row>
    <row r="109313" spans="1:13" x14ac:dyDescent="0.35">
      <c r="A109313">
        <v>44502</v>
      </c>
      <c r="B109313">
        <v>44507</v>
      </c>
      <c r="C109313">
        <v>11</v>
      </c>
      <c r="D109313">
        <v>2021</v>
      </c>
      <c r="E109313">
        <v>3403208</v>
      </c>
      <c r="F109313">
        <v>2339</v>
      </c>
      <c r="G109313" s="1" t="s">
        <v>13</v>
      </c>
      <c r="H109313" s="1" t="s">
        <v>17</v>
      </c>
      <c r="I109313" s="1" t="s">
        <v>18</v>
      </c>
      <c r="J109313">
        <v>24</v>
      </c>
      <c r="K109313">
        <v>2400</v>
      </c>
      <c r="L109313" s="1" t="s">
        <v>16</v>
      </c>
      <c r="M109313">
        <v>0</v>
      </c>
    </row>
    <row r="109314" spans="1:13" x14ac:dyDescent="0.35">
      <c r="A109314">
        <v>44504</v>
      </c>
      <c r="B109314">
        <v>44508</v>
      </c>
      <c r="C109314">
        <v>11</v>
      </c>
      <c r="D109314">
        <v>2021</v>
      </c>
      <c r="E109314">
        <v>3424402</v>
      </c>
      <c r="F109314">
        <v>2328</v>
      </c>
      <c r="G109314" s="1" t="s">
        <v>19</v>
      </c>
      <c r="H109314" s="1" t="s">
        <v>14</v>
      </c>
      <c r="I109314" s="1" t="s">
        <v>15</v>
      </c>
      <c r="J109314">
        <v>12</v>
      </c>
      <c r="K109314">
        <v>1500</v>
      </c>
      <c r="L109314" s="1" t="s">
        <v>16</v>
      </c>
      <c r="M109314">
        <v>32572</v>
      </c>
    </row>
    <row r="109315" spans="1:13" x14ac:dyDescent="0.35">
      <c r="A109315">
        <v>44502</v>
      </c>
      <c r="B109315">
        <v>44505</v>
      </c>
      <c r="C109315">
        <v>11</v>
      </c>
      <c r="D109315">
        <v>2021</v>
      </c>
      <c r="E109315">
        <v>3424402</v>
      </c>
      <c r="F109315">
        <v>2347</v>
      </c>
      <c r="G109315" s="1" t="s">
        <v>19</v>
      </c>
      <c r="H109315" s="1" t="s">
        <v>14</v>
      </c>
      <c r="I109315" s="1" t="s">
        <v>18</v>
      </c>
      <c r="J109315">
        <v>24</v>
      </c>
      <c r="K109315">
        <v>3600</v>
      </c>
      <c r="L109315" s="1" t="s">
        <v>16</v>
      </c>
      <c r="M109315">
        <v>174108</v>
      </c>
    </row>
    <row r="109316" spans="1:13" x14ac:dyDescent="0.35">
      <c r="A109316">
        <v>44503</v>
      </c>
      <c r="B109316">
        <v>44508</v>
      </c>
      <c r="C109316">
        <v>11</v>
      </c>
      <c r="D109316">
        <v>2021</v>
      </c>
      <c r="E109316">
        <v>3424402</v>
      </c>
      <c r="F109316">
        <v>2302</v>
      </c>
      <c r="G109316" s="1" t="s">
        <v>13</v>
      </c>
      <c r="H109316" s="1" t="s">
        <v>14</v>
      </c>
      <c r="I109316" s="1" t="s">
        <v>18</v>
      </c>
      <c r="J109316">
        <v>24</v>
      </c>
      <c r="K109316">
        <v>3000</v>
      </c>
      <c r="L109316" s="1" t="s">
        <v>16</v>
      </c>
      <c r="M109316">
        <v>6912</v>
      </c>
    </row>
    <row r="109317" spans="1:13" x14ac:dyDescent="0.35">
      <c r="A109317">
        <v>44502</v>
      </c>
      <c r="B109317">
        <v>44505</v>
      </c>
      <c r="C109317">
        <v>11</v>
      </c>
      <c r="D109317">
        <v>2021</v>
      </c>
      <c r="E109317">
        <v>3423909</v>
      </c>
      <c r="F109317">
        <v>2326</v>
      </c>
      <c r="G109317" s="1" t="s">
        <v>13</v>
      </c>
      <c r="H109317" s="1" t="s">
        <v>14</v>
      </c>
      <c r="I109317" s="1" t="s">
        <v>15</v>
      </c>
      <c r="J109317">
        <v>12</v>
      </c>
      <c r="K109317">
        <v>1800</v>
      </c>
      <c r="L109317" s="1" t="s">
        <v>16</v>
      </c>
      <c r="M109317">
        <v>30172</v>
      </c>
    </row>
    <row r="109318" spans="1:13" x14ac:dyDescent="0.35">
      <c r="A109318">
        <v>44502</v>
      </c>
      <c r="B109318">
        <v>44507</v>
      </c>
      <c r="C109318">
        <v>11</v>
      </c>
      <c r="D109318">
        <v>2021</v>
      </c>
      <c r="E109318">
        <v>3423909</v>
      </c>
      <c r="F109318">
        <v>2325</v>
      </c>
      <c r="G109318" s="1" t="s">
        <v>13</v>
      </c>
      <c r="H109318" s="1" t="s">
        <v>17</v>
      </c>
      <c r="I109318" s="1" t="s">
        <v>18</v>
      </c>
      <c r="J109318">
        <v>24</v>
      </c>
      <c r="K109318">
        <v>3000</v>
      </c>
      <c r="L109318" s="1" t="s">
        <v>16</v>
      </c>
      <c r="M109318">
        <v>0</v>
      </c>
    </row>
    <row r="109319" spans="1:13" x14ac:dyDescent="0.35">
      <c r="A109319">
        <v>44504</v>
      </c>
      <c r="B109319">
        <v>44509</v>
      </c>
      <c r="C109319">
        <v>11</v>
      </c>
      <c r="D109319">
        <v>2021</v>
      </c>
      <c r="E109319">
        <v>3423909</v>
      </c>
      <c r="F109319">
        <v>2316</v>
      </c>
      <c r="G109319" s="1" t="s">
        <v>19</v>
      </c>
      <c r="H109319" s="1" t="s">
        <v>14</v>
      </c>
      <c r="I109319" s="1" t="s">
        <v>15</v>
      </c>
      <c r="J109319">
        <v>12</v>
      </c>
      <c r="K109319">
        <v>1500</v>
      </c>
      <c r="L109319" s="1" t="s">
        <v>16</v>
      </c>
      <c r="M109319">
        <v>7040</v>
      </c>
    </row>
    <row r="109320" spans="1:13" x14ac:dyDescent="0.35">
      <c r="A109320">
        <v>44504</v>
      </c>
      <c r="B109320">
        <v>44507</v>
      </c>
      <c r="C109320">
        <v>11</v>
      </c>
      <c r="D109320">
        <v>2021</v>
      </c>
      <c r="E109320">
        <v>3423909</v>
      </c>
      <c r="F109320">
        <v>2333</v>
      </c>
      <c r="G109320" s="1" t="s">
        <v>13</v>
      </c>
      <c r="H109320" s="1" t="s">
        <v>17</v>
      </c>
      <c r="I109320" s="1" t="s">
        <v>15</v>
      </c>
      <c r="J109320">
        <v>12</v>
      </c>
      <c r="K109320">
        <v>1800</v>
      </c>
      <c r="L109320" s="1" t="s">
        <v>16</v>
      </c>
      <c r="M109320">
        <v>0</v>
      </c>
    </row>
    <row r="109321" spans="1:13" x14ac:dyDescent="0.35">
      <c r="A109321">
        <v>44502</v>
      </c>
      <c r="B109321">
        <v>44505</v>
      </c>
      <c r="C109321">
        <v>11</v>
      </c>
      <c r="D109321">
        <v>2021</v>
      </c>
      <c r="E109321">
        <v>3423909</v>
      </c>
      <c r="F109321">
        <v>2331</v>
      </c>
      <c r="G109321" s="1" t="s">
        <v>13</v>
      </c>
      <c r="H109321" s="1" t="s">
        <v>14</v>
      </c>
      <c r="I109321" s="1" t="s">
        <v>15</v>
      </c>
      <c r="J109321">
        <v>12</v>
      </c>
      <c r="K109321">
        <v>1800</v>
      </c>
      <c r="L109321" s="1" t="s">
        <v>16</v>
      </c>
      <c r="M109321">
        <v>30172</v>
      </c>
    </row>
    <row r="109322" spans="1:13" x14ac:dyDescent="0.35">
      <c r="A109322">
        <v>44504</v>
      </c>
      <c r="B109322">
        <v>44508</v>
      </c>
      <c r="C109322">
        <v>11</v>
      </c>
      <c r="D109322">
        <v>2021</v>
      </c>
      <c r="E109322">
        <v>3423909</v>
      </c>
      <c r="F109322">
        <v>2315</v>
      </c>
      <c r="G109322" s="1" t="s">
        <v>13</v>
      </c>
      <c r="H109322" s="1" t="s">
        <v>17</v>
      </c>
      <c r="I109322" s="1" t="s">
        <v>15</v>
      </c>
      <c r="J109322">
        <v>12</v>
      </c>
      <c r="K109322">
        <v>1800</v>
      </c>
      <c r="L109322" s="1" t="s">
        <v>16</v>
      </c>
      <c r="M109322">
        <v>0</v>
      </c>
    </row>
    <row r="109323" spans="1:13" x14ac:dyDescent="0.35">
      <c r="A109323">
        <v>44510</v>
      </c>
      <c r="B109323">
        <v>44514</v>
      </c>
      <c r="C109323">
        <v>11</v>
      </c>
      <c r="D109323">
        <v>2021</v>
      </c>
      <c r="E109323">
        <v>3403208</v>
      </c>
      <c r="F109323">
        <v>2316</v>
      </c>
      <c r="G109323" s="1" t="s">
        <v>13</v>
      </c>
      <c r="H109323" s="1" t="s">
        <v>14</v>
      </c>
      <c r="I109323" s="1" t="s">
        <v>15</v>
      </c>
      <c r="J109323">
        <v>12</v>
      </c>
      <c r="K109323">
        <v>1500</v>
      </c>
      <c r="L109323" s="1" t="s">
        <v>16</v>
      </c>
      <c r="M109323">
        <v>11552</v>
      </c>
    </row>
    <row r="109324" spans="1:13" x14ac:dyDescent="0.35">
      <c r="A109324">
        <v>44529</v>
      </c>
      <c r="B109324">
        <v>44534</v>
      </c>
      <c r="C109324">
        <v>11</v>
      </c>
      <c r="D109324">
        <v>2021</v>
      </c>
      <c r="E109324">
        <v>3403208</v>
      </c>
      <c r="F109324">
        <v>2326</v>
      </c>
      <c r="G109324" s="1" t="s">
        <v>19</v>
      </c>
      <c r="H109324" s="1" t="s">
        <v>14</v>
      </c>
      <c r="I109324" s="1" t="s">
        <v>18</v>
      </c>
      <c r="J109324">
        <v>24</v>
      </c>
      <c r="K109324">
        <v>2400</v>
      </c>
      <c r="L109324" s="1" t="s">
        <v>16</v>
      </c>
      <c r="M109324">
        <v>1344</v>
      </c>
    </row>
    <row r="109325" spans="1:13" x14ac:dyDescent="0.35">
      <c r="A109325">
        <v>44511</v>
      </c>
      <c r="B109325">
        <v>44516</v>
      </c>
      <c r="C109325">
        <v>11</v>
      </c>
      <c r="D109325">
        <v>2021</v>
      </c>
      <c r="E109325">
        <v>3424402</v>
      </c>
      <c r="F109325">
        <v>2309</v>
      </c>
      <c r="G109325" s="1" t="s">
        <v>13</v>
      </c>
      <c r="H109325" s="1" t="s">
        <v>14</v>
      </c>
      <c r="I109325" s="1" t="s">
        <v>18</v>
      </c>
      <c r="J109325">
        <v>24</v>
      </c>
      <c r="K109325">
        <v>3600</v>
      </c>
      <c r="L109325" s="1" t="s">
        <v>16</v>
      </c>
      <c r="M109325">
        <v>864</v>
      </c>
    </row>
    <row r="109326" spans="1:13" x14ac:dyDescent="0.35">
      <c r="A109326">
        <v>44512</v>
      </c>
      <c r="B109326">
        <v>44517</v>
      </c>
      <c r="C109326">
        <v>11</v>
      </c>
      <c r="D109326">
        <v>2021</v>
      </c>
      <c r="E109326">
        <v>3403208</v>
      </c>
      <c r="F109326">
        <v>2321</v>
      </c>
      <c r="G109326" s="1" t="s">
        <v>19</v>
      </c>
      <c r="H109326" s="1" t="s">
        <v>17</v>
      </c>
      <c r="I109326" s="1" t="s">
        <v>18</v>
      </c>
      <c r="J109326">
        <v>24</v>
      </c>
      <c r="K109326">
        <v>2400</v>
      </c>
      <c r="L109326" s="1" t="s">
        <v>16</v>
      </c>
      <c r="M109326">
        <v>0</v>
      </c>
    </row>
    <row r="109327" spans="1:13" x14ac:dyDescent="0.35">
      <c r="A109327">
        <v>44504</v>
      </c>
      <c r="B109327">
        <v>44509</v>
      </c>
      <c r="C109327">
        <v>11</v>
      </c>
      <c r="D109327">
        <v>2021</v>
      </c>
      <c r="E109327">
        <v>3423909</v>
      </c>
      <c r="F109327">
        <v>2310</v>
      </c>
      <c r="G109327" s="1" t="s">
        <v>13</v>
      </c>
      <c r="H109327" s="1" t="s">
        <v>14</v>
      </c>
      <c r="I109327" s="1" t="s">
        <v>15</v>
      </c>
      <c r="J109327">
        <v>12</v>
      </c>
      <c r="K109327">
        <v>1800</v>
      </c>
      <c r="L109327" s="1" t="s">
        <v>16</v>
      </c>
      <c r="M109327">
        <v>3583</v>
      </c>
    </row>
    <row r="109328" spans="1:13" x14ac:dyDescent="0.35">
      <c r="A109328">
        <v>44503</v>
      </c>
      <c r="B109328">
        <v>44507</v>
      </c>
      <c r="C109328">
        <v>11</v>
      </c>
      <c r="D109328">
        <v>2021</v>
      </c>
      <c r="E109328">
        <v>3403208</v>
      </c>
      <c r="F109328">
        <v>2329</v>
      </c>
      <c r="G109328" s="1" t="s">
        <v>13</v>
      </c>
      <c r="H109328" s="1" t="s">
        <v>17</v>
      </c>
      <c r="I109328" s="1" t="s">
        <v>15</v>
      </c>
      <c r="J109328">
        <v>12</v>
      </c>
      <c r="K109328">
        <v>1500</v>
      </c>
      <c r="L109328" s="1" t="s">
        <v>16</v>
      </c>
      <c r="M109328">
        <v>0</v>
      </c>
    </row>
    <row r="109329" spans="1:13" x14ac:dyDescent="0.35">
      <c r="A109329">
        <v>44504</v>
      </c>
      <c r="B109329">
        <v>44507</v>
      </c>
      <c r="C109329">
        <v>11</v>
      </c>
      <c r="D109329">
        <v>2021</v>
      </c>
      <c r="E109329">
        <v>3403208</v>
      </c>
      <c r="F109329">
        <v>2320</v>
      </c>
      <c r="G109329" s="1" t="s">
        <v>13</v>
      </c>
      <c r="H109329" s="1" t="s">
        <v>17</v>
      </c>
      <c r="I109329" s="1" t="s">
        <v>15</v>
      </c>
      <c r="J109329">
        <v>12</v>
      </c>
      <c r="K109329">
        <v>1500</v>
      </c>
      <c r="L109329" s="1" t="s">
        <v>16</v>
      </c>
      <c r="M109329">
        <v>0</v>
      </c>
    </row>
    <row r="109330" spans="1:13" x14ac:dyDescent="0.35">
      <c r="A109330">
        <v>44504</v>
      </c>
      <c r="B109330">
        <v>44509</v>
      </c>
      <c r="C109330">
        <v>11</v>
      </c>
      <c r="D109330">
        <v>2021</v>
      </c>
      <c r="E109330">
        <v>3424402</v>
      </c>
      <c r="F109330">
        <v>2308</v>
      </c>
      <c r="G109330" s="1" t="s">
        <v>19</v>
      </c>
      <c r="H109330" s="1" t="s">
        <v>14</v>
      </c>
      <c r="I109330" s="1" t="s">
        <v>15</v>
      </c>
      <c r="J109330">
        <v>12</v>
      </c>
      <c r="K109330">
        <v>1500</v>
      </c>
      <c r="L109330" s="1" t="s">
        <v>16</v>
      </c>
      <c r="M109330">
        <v>42858</v>
      </c>
    </row>
    <row r="109331" spans="1:13" x14ac:dyDescent="0.35">
      <c r="A109331">
        <v>44503</v>
      </c>
      <c r="B109331">
        <v>44508</v>
      </c>
      <c r="C109331">
        <v>11</v>
      </c>
      <c r="D109331">
        <v>2021</v>
      </c>
      <c r="E109331">
        <v>3424402</v>
      </c>
      <c r="F109331">
        <v>2329</v>
      </c>
      <c r="G109331" s="1" t="s">
        <v>13</v>
      </c>
      <c r="H109331" s="1" t="s">
        <v>17</v>
      </c>
      <c r="I109331" s="1" t="s">
        <v>15</v>
      </c>
      <c r="J109331">
        <v>12</v>
      </c>
      <c r="K109331">
        <v>1500</v>
      </c>
      <c r="L109331" s="1" t="s">
        <v>16</v>
      </c>
      <c r="M109331">
        <v>0</v>
      </c>
    </row>
    <row r="109332" spans="1:13" x14ac:dyDescent="0.35">
      <c r="A109332">
        <v>44505</v>
      </c>
      <c r="B109332">
        <v>44509</v>
      </c>
      <c r="C109332">
        <v>11</v>
      </c>
      <c r="D109332">
        <v>2021</v>
      </c>
      <c r="E109332">
        <v>3403208</v>
      </c>
      <c r="F109332">
        <v>2320</v>
      </c>
      <c r="G109332" s="1" t="s">
        <v>19</v>
      </c>
      <c r="H109332" s="1" t="s">
        <v>17</v>
      </c>
      <c r="I109332" s="1" t="s">
        <v>18</v>
      </c>
      <c r="J109332">
        <v>24</v>
      </c>
      <c r="K109332">
        <v>2400</v>
      </c>
      <c r="L109332" s="1" t="s">
        <v>16</v>
      </c>
      <c r="M109332">
        <v>0</v>
      </c>
    </row>
    <row r="109333" spans="1:13" x14ac:dyDescent="0.35">
      <c r="A109333">
        <v>44505</v>
      </c>
      <c r="B109333">
        <v>44509</v>
      </c>
      <c r="C109333">
        <v>11</v>
      </c>
      <c r="D109333">
        <v>2021</v>
      </c>
      <c r="E109333">
        <v>3424402</v>
      </c>
      <c r="F109333">
        <v>2307</v>
      </c>
      <c r="G109333" s="1" t="s">
        <v>13</v>
      </c>
      <c r="H109333" s="1" t="s">
        <v>14</v>
      </c>
      <c r="I109333" s="1" t="s">
        <v>18</v>
      </c>
      <c r="J109333">
        <v>24</v>
      </c>
      <c r="K109333">
        <v>3000</v>
      </c>
      <c r="L109333" s="1" t="s">
        <v>16</v>
      </c>
      <c r="M109333">
        <v>768</v>
      </c>
    </row>
    <row r="109334" spans="1:13" x14ac:dyDescent="0.35">
      <c r="A109334">
        <v>44503</v>
      </c>
      <c r="B109334">
        <v>44506</v>
      </c>
      <c r="C109334">
        <v>11</v>
      </c>
      <c r="D109334">
        <v>2021</v>
      </c>
      <c r="E109334">
        <v>3424402</v>
      </c>
      <c r="F109334">
        <v>2302</v>
      </c>
      <c r="G109334" s="1" t="s">
        <v>13</v>
      </c>
      <c r="H109334" s="1" t="s">
        <v>17</v>
      </c>
      <c r="I109334" s="1" t="s">
        <v>15</v>
      </c>
      <c r="J109334">
        <v>12</v>
      </c>
      <c r="K109334">
        <v>1800</v>
      </c>
      <c r="L109334" s="1" t="s">
        <v>16</v>
      </c>
      <c r="M109334">
        <v>0</v>
      </c>
    </row>
    <row r="109335" spans="1:13" x14ac:dyDescent="0.35">
      <c r="A109335">
        <v>44503</v>
      </c>
      <c r="B109335">
        <v>44507</v>
      </c>
      <c r="C109335">
        <v>11</v>
      </c>
      <c r="D109335">
        <v>2021</v>
      </c>
      <c r="E109335">
        <v>3423909</v>
      </c>
      <c r="F109335">
        <v>2330</v>
      </c>
      <c r="G109335" s="1" t="s">
        <v>13</v>
      </c>
      <c r="H109335" s="1" t="s">
        <v>14</v>
      </c>
      <c r="I109335" s="1" t="s">
        <v>15</v>
      </c>
      <c r="J109335">
        <v>12</v>
      </c>
      <c r="K109335">
        <v>1800</v>
      </c>
      <c r="L109335" s="1" t="s">
        <v>16</v>
      </c>
      <c r="M109335">
        <v>54309</v>
      </c>
    </row>
    <row r="109336" spans="1:13" x14ac:dyDescent="0.35">
      <c r="A109336">
        <v>44503</v>
      </c>
      <c r="B109336">
        <v>44505</v>
      </c>
      <c r="C109336">
        <v>11</v>
      </c>
      <c r="D109336">
        <v>2021</v>
      </c>
      <c r="E109336">
        <v>3423909</v>
      </c>
      <c r="F109336">
        <v>2349</v>
      </c>
      <c r="G109336" s="1" t="s">
        <v>13</v>
      </c>
      <c r="H109336" s="1" t="s">
        <v>17</v>
      </c>
      <c r="I109336" s="1" t="s">
        <v>15</v>
      </c>
      <c r="J109336">
        <v>12</v>
      </c>
      <c r="K109336">
        <v>1800</v>
      </c>
      <c r="L109336" s="1" t="s">
        <v>16</v>
      </c>
      <c r="M109336">
        <v>0</v>
      </c>
    </row>
    <row r="109337" spans="1:13" x14ac:dyDescent="0.35">
      <c r="A109337">
        <v>44503</v>
      </c>
      <c r="B109337">
        <v>44506</v>
      </c>
      <c r="C109337">
        <v>11</v>
      </c>
      <c r="D109337">
        <v>2021</v>
      </c>
      <c r="E109337">
        <v>3424402</v>
      </c>
      <c r="F109337">
        <v>2346</v>
      </c>
      <c r="G109337" s="1" t="s">
        <v>19</v>
      </c>
      <c r="H109337" s="1" t="s">
        <v>17</v>
      </c>
      <c r="I109337" s="1" t="s">
        <v>15</v>
      </c>
      <c r="J109337">
        <v>12</v>
      </c>
      <c r="K109337">
        <v>1500</v>
      </c>
      <c r="L109337" s="1" t="s">
        <v>16</v>
      </c>
      <c r="M109337">
        <v>0</v>
      </c>
    </row>
    <row r="109338" spans="1:13" x14ac:dyDescent="0.35">
      <c r="A109338">
        <v>44505</v>
      </c>
      <c r="B109338">
        <v>44509</v>
      </c>
      <c r="C109338">
        <v>11</v>
      </c>
      <c r="D109338">
        <v>2021</v>
      </c>
      <c r="E109338">
        <v>3423909</v>
      </c>
      <c r="F109338">
        <v>2317</v>
      </c>
      <c r="G109338" s="1" t="s">
        <v>13</v>
      </c>
      <c r="H109338" s="1" t="s">
        <v>17</v>
      </c>
      <c r="I109338" s="1" t="s">
        <v>18</v>
      </c>
      <c r="J109338">
        <v>24</v>
      </c>
      <c r="K109338">
        <v>2400</v>
      </c>
      <c r="L109338" s="1" t="s">
        <v>16</v>
      </c>
      <c r="M109338">
        <v>0</v>
      </c>
    </row>
    <row r="109339" spans="1:13" x14ac:dyDescent="0.35">
      <c r="A109339">
        <v>44504</v>
      </c>
      <c r="B109339">
        <v>44509</v>
      </c>
      <c r="C109339">
        <v>11</v>
      </c>
      <c r="D109339">
        <v>2021</v>
      </c>
      <c r="E109339">
        <v>3423909</v>
      </c>
      <c r="F109339">
        <v>2329</v>
      </c>
      <c r="G109339" s="1" t="s">
        <v>13</v>
      </c>
      <c r="H109339" s="1" t="s">
        <v>14</v>
      </c>
      <c r="I109339" s="1" t="s">
        <v>18</v>
      </c>
      <c r="J109339">
        <v>24</v>
      </c>
      <c r="K109339">
        <v>3600</v>
      </c>
      <c r="L109339" s="1" t="s">
        <v>16</v>
      </c>
      <c r="M109339">
        <v>609195</v>
      </c>
    </row>
    <row r="109340" spans="1:13" x14ac:dyDescent="0.35">
      <c r="A109340">
        <v>44510</v>
      </c>
      <c r="B109340">
        <v>44515</v>
      </c>
      <c r="C109340">
        <v>11</v>
      </c>
      <c r="D109340">
        <v>2021</v>
      </c>
      <c r="E109340">
        <v>3403208</v>
      </c>
      <c r="F109340">
        <v>2324</v>
      </c>
      <c r="G109340" s="1" t="s">
        <v>19</v>
      </c>
      <c r="H109340" s="1" t="s">
        <v>14</v>
      </c>
      <c r="I109340" s="1" t="s">
        <v>18</v>
      </c>
      <c r="J109340">
        <v>24</v>
      </c>
      <c r="K109340">
        <v>2400</v>
      </c>
      <c r="L109340" s="1" t="s">
        <v>16</v>
      </c>
      <c r="M109340">
        <v>1344</v>
      </c>
    </row>
    <row r="109341" spans="1:13" x14ac:dyDescent="0.35">
      <c r="A109341">
        <v>44510</v>
      </c>
      <c r="B109341">
        <v>44515</v>
      </c>
      <c r="C109341">
        <v>11</v>
      </c>
      <c r="D109341">
        <v>2021</v>
      </c>
      <c r="E109341">
        <v>3403208</v>
      </c>
      <c r="F109341">
        <v>2327</v>
      </c>
      <c r="G109341" s="1" t="s">
        <v>19</v>
      </c>
      <c r="H109341" s="1" t="s">
        <v>17</v>
      </c>
      <c r="I109341" s="1" t="s">
        <v>15</v>
      </c>
      <c r="J109341">
        <v>12</v>
      </c>
      <c r="K109341">
        <v>1800</v>
      </c>
      <c r="L109341" s="1" t="s">
        <v>16</v>
      </c>
      <c r="M109341">
        <v>0</v>
      </c>
    </row>
    <row r="109342" spans="1:13" x14ac:dyDescent="0.35">
      <c r="A109342">
        <v>44504</v>
      </c>
      <c r="B109342">
        <v>44508</v>
      </c>
      <c r="C109342">
        <v>11</v>
      </c>
      <c r="D109342">
        <v>2021</v>
      </c>
      <c r="E109342">
        <v>3403208</v>
      </c>
      <c r="F109342">
        <v>2322</v>
      </c>
      <c r="G109342" s="1" t="s">
        <v>13</v>
      </c>
      <c r="H109342" s="1" t="s">
        <v>14</v>
      </c>
      <c r="I109342" s="1" t="s">
        <v>18</v>
      </c>
      <c r="J109342">
        <v>24</v>
      </c>
      <c r="K109342">
        <v>3600</v>
      </c>
      <c r="L109342" s="1" t="s">
        <v>16</v>
      </c>
      <c r="M109342">
        <v>1371435</v>
      </c>
    </row>
    <row r="109343" spans="1:13" x14ac:dyDescent="0.35">
      <c r="A109343">
        <v>44505</v>
      </c>
      <c r="B109343">
        <v>44510</v>
      </c>
      <c r="C109343">
        <v>11</v>
      </c>
      <c r="D109343">
        <v>2021</v>
      </c>
      <c r="E109343">
        <v>3424402</v>
      </c>
      <c r="F109343">
        <v>2308</v>
      </c>
      <c r="G109343" s="1" t="s">
        <v>13</v>
      </c>
      <c r="H109343" s="1" t="s">
        <v>14</v>
      </c>
      <c r="I109343" s="1" t="s">
        <v>18</v>
      </c>
      <c r="J109343">
        <v>24</v>
      </c>
      <c r="K109343">
        <v>3000</v>
      </c>
      <c r="L109343" s="1" t="s">
        <v>16</v>
      </c>
      <c r="M109343">
        <v>696225</v>
      </c>
    </row>
    <row r="109344" spans="1:13" x14ac:dyDescent="0.35">
      <c r="A109344">
        <v>44503</v>
      </c>
      <c r="B109344">
        <v>44508</v>
      </c>
      <c r="C109344">
        <v>11</v>
      </c>
      <c r="D109344">
        <v>2021</v>
      </c>
      <c r="E109344">
        <v>3423909</v>
      </c>
      <c r="F109344">
        <v>2321</v>
      </c>
      <c r="G109344" s="1" t="s">
        <v>13</v>
      </c>
      <c r="H109344" s="1" t="s">
        <v>17</v>
      </c>
      <c r="I109344" s="1" t="s">
        <v>15</v>
      </c>
      <c r="J109344">
        <v>12</v>
      </c>
      <c r="K109344">
        <v>1500</v>
      </c>
      <c r="L109344" s="1" t="s">
        <v>16</v>
      </c>
      <c r="M109344">
        <v>0</v>
      </c>
    </row>
    <row r="109345" spans="1:13" x14ac:dyDescent="0.35">
      <c r="A109345">
        <v>44504</v>
      </c>
      <c r="B109345">
        <v>44506</v>
      </c>
      <c r="C109345">
        <v>11</v>
      </c>
      <c r="D109345">
        <v>2021</v>
      </c>
      <c r="E109345">
        <v>3403208</v>
      </c>
      <c r="F109345">
        <v>2324</v>
      </c>
      <c r="G109345" s="1" t="s">
        <v>19</v>
      </c>
      <c r="H109345" s="1" t="s">
        <v>17</v>
      </c>
      <c r="I109345" s="1" t="s">
        <v>15</v>
      </c>
      <c r="J109345">
        <v>12</v>
      </c>
      <c r="K109345">
        <v>1500</v>
      </c>
      <c r="L109345" s="1" t="s">
        <v>16</v>
      </c>
      <c r="M109345">
        <v>0</v>
      </c>
    </row>
    <row r="109346" spans="1:13" x14ac:dyDescent="0.35">
      <c r="A109346">
        <v>44504</v>
      </c>
      <c r="B109346">
        <v>44508</v>
      </c>
      <c r="C109346">
        <v>11</v>
      </c>
      <c r="D109346">
        <v>2021</v>
      </c>
      <c r="E109346">
        <v>3424402</v>
      </c>
      <c r="F109346">
        <v>2345</v>
      </c>
      <c r="G109346" s="1" t="s">
        <v>13</v>
      </c>
      <c r="H109346" s="1" t="s">
        <v>14</v>
      </c>
      <c r="I109346" s="1" t="s">
        <v>15</v>
      </c>
      <c r="J109346">
        <v>12</v>
      </c>
      <c r="K109346">
        <v>1800</v>
      </c>
      <c r="L109346" s="1" t="s">
        <v>16</v>
      </c>
      <c r="M109346">
        <v>61114</v>
      </c>
    </row>
    <row r="109347" spans="1:13" x14ac:dyDescent="0.35">
      <c r="A109347">
        <v>44503</v>
      </c>
      <c r="B109347">
        <v>44508</v>
      </c>
      <c r="C109347">
        <v>11</v>
      </c>
      <c r="D109347">
        <v>2021</v>
      </c>
      <c r="E109347">
        <v>3403208</v>
      </c>
      <c r="F109347">
        <v>2340</v>
      </c>
      <c r="G109347" s="1" t="s">
        <v>13</v>
      </c>
      <c r="H109347" s="1" t="s">
        <v>14</v>
      </c>
      <c r="I109347" s="1" t="s">
        <v>15</v>
      </c>
      <c r="J109347">
        <v>12</v>
      </c>
      <c r="K109347">
        <v>1500</v>
      </c>
      <c r="L109347" s="1" t="s">
        <v>16</v>
      </c>
      <c r="M109347">
        <v>1300</v>
      </c>
    </row>
    <row r="109348" spans="1:13" x14ac:dyDescent="0.35">
      <c r="A109348">
        <v>44504</v>
      </c>
      <c r="B109348">
        <v>44507</v>
      </c>
      <c r="C109348">
        <v>11</v>
      </c>
      <c r="D109348">
        <v>2021</v>
      </c>
      <c r="E109348">
        <v>3403208</v>
      </c>
      <c r="F109348">
        <v>2326</v>
      </c>
      <c r="G109348" s="1" t="s">
        <v>13</v>
      </c>
      <c r="H109348" s="1" t="s">
        <v>14</v>
      </c>
      <c r="I109348" s="1" t="s">
        <v>15</v>
      </c>
      <c r="J109348">
        <v>12</v>
      </c>
      <c r="K109348">
        <v>1800</v>
      </c>
      <c r="L109348" s="1" t="s">
        <v>16</v>
      </c>
      <c r="M109348">
        <v>960</v>
      </c>
    </row>
    <row r="109349" spans="1:13" x14ac:dyDescent="0.35">
      <c r="A109349">
        <v>44504</v>
      </c>
      <c r="B109349">
        <v>44506</v>
      </c>
      <c r="C109349">
        <v>11</v>
      </c>
      <c r="D109349">
        <v>2021</v>
      </c>
      <c r="E109349">
        <v>3403208</v>
      </c>
      <c r="F109349">
        <v>2321</v>
      </c>
      <c r="G109349" s="1" t="s">
        <v>13</v>
      </c>
      <c r="H109349" s="1" t="s">
        <v>17</v>
      </c>
      <c r="I109349" s="1" t="s">
        <v>18</v>
      </c>
      <c r="J109349">
        <v>24</v>
      </c>
      <c r="K109349">
        <v>3000</v>
      </c>
      <c r="L109349" s="1" t="s">
        <v>16</v>
      </c>
      <c r="M109349">
        <v>0</v>
      </c>
    </row>
    <row r="109350" spans="1:13" x14ac:dyDescent="0.35">
      <c r="A109350">
        <v>44503</v>
      </c>
      <c r="B109350">
        <v>44508</v>
      </c>
      <c r="C109350">
        <v>11</v>
      </c>
      <c r="D109350">
        <v>2021</v>
      </c>
      <c r="E109350">
        <v>3424402</v>
      </c>
      <c r="F109350">
        <v>2306</v>
      </c>
      <c r="G109350" s="1" t="s">
        <v>13</v>
      </c>
      <c r="H109350" s="1" t="s">
        <v>14</v>
      </c>
      <c r="I109350" s="1" t="s">
        <v>15</v>
      </c>
      <c r="J109350">
        <v>12</v>
      </c>
      <c r="K109350">
        <v>1800</v>
      </c>
      <c r="L109350" s="1" t="s">
        <v>16</v>
      </c>
      <c r="M109350">
        <v>47143</v>
      </c>
    </row>
    <row r="109351" spans="1:13" x14ac:dyDescent="0.35">
      <c r="A109351">
        <v>44527</v>
      </c>
      <c r="B109351">
        <v>44530</v>
      </c>
      <c r="C109351">
        <v>11</v>
      </c>
      <c r="D109351">
        <v>2021</v>
      </c>
      <c r="E109351">
        <v>3424402</v>
      </c>
      <c r="F109351">
        <v>2309</v>
      </c>
      <c r="G109351" s="1" t="s">
        <v>13</v>
      </c>
      <c r="H109351" s="1" t="s">
        <v>14</v>
      </c>
      <c r="I109351" s="1" t="s">
        <v>18</v>
      </c>
      <c r="J109351">
        <v>24</v>
      </c>
      <c r="K109351">
        <v>3600</v>
      </c>
      <c r="L109351" s="1" t="s">
        <v>16</v>
      </c>
      <c r="M109351">
        <v>864</v>
      </c>
    </row>
    <row r="109352" spans="1:13" x14ac:dyDescent="0.35">
      <c r="A109352">
        <v>44526</v>
      </c>
      <c r="B109352">
        <v>44531</v>
      </c>
      <c r="C109352">
        <v>11</v>
      </c>
      <c r="D109352">
        <v>2021</v>
      </c>
      <c r="E109352">
        <v>3424402</v>
      </c>
      <c r="F109352">
        <v>2322</v>
      </c>
      <c r="G109352" s="1" t="s">
        <v>19</v>
      </c>
      <c r="H109352" s="1" t="s">
        <v>14</v>
      </c>
      <c r="I109352" s="1" t="s">
        <v>18</v>
      </c>
      <c r="J109352">
        <v>24</v>
      </c>
      <c r="K109352">
        <v>2400</v>
      </c>
      <c r="L109352" s="1" t="s">
        <v>16</v>
      </c>
      <c r="M109352">
        <v>425835</v>
      </c>
    </row>
    <row r="109353" spans="1:13" x14ac:dyDescent="0.35">
      <c r="A109353">
        <v>44526</v>
      </c>
      <c r="B109353">
        <v>44531</v>
      </c>
      <c r="C109353">
        <v>11</v>
      </c>
      <c r="D109353">
        <v>2021</v>
      </c>
      <c r="E109353">
        <v>3423909</v>
      </c>
      <c r="F109353">
        <v>2329</v>
      </c>
      <c r="G109353" s="1" t="s">
        <v>19</v>
      </c>
      <c r="H109353" s="1" t="s">
        <v>17</v>
      </c>
      <c r="I109353" s="1" t="s">
        <v>18</v>
      </c>
      <c r="J109353">
        <v>24</v>
      </c>
      <c r="K109353">
        <v>3000</v>
      </c>
      <c r="L109353" s="1" t="s">
        <v>16</v>
      </c>
      <c r="M109353">
        <v>0</v>
      </c>
    </row>
    <row r="109354" spans="1:13" x14ac:dyDescent="0.35">
      <c r="A109354">
        <v>44527</v>
      </c>
      <c r="B109354">
        <v>44529</v>
      </c>
      <c r="C109354">
        <v>11</v>
      </c>
      <c r="D109354">
        <v>2021</v>
      </c>
      <c r="E109354">
        <v>3424402</v>
      </c>
      <c r="F109354">
        <v>2326</v>
      </c>
      <c r="G109354" s="1" t="s">
        <v>19</v>
      </c>
      <c r="H109354" s="1" t="s">
        <v>14</v>
      </c>
      <c r="I109354" s="1" t="s">
        <v>15</v>
      </c>
      <c r="J109354">
        <v>12</v>
      </c>
      <c r="K109354">
        <v>1800</v>
      </c>
      <c r="L109354" s="1" t="s">
        <v>16</v>
      </c>
      <c r="M109354">
        <v>3583</v>
      </c>
    </row>
    <row r="109355" spans="1:13" x14ac:dyDescent="0.35">
      <c r="A109355">
        <v>44526</v>
      </c>
      <c r="B109355">
        <v>44530</v>
      </c>
      <c r="C109355">
        <v>11</v>
      </c>
      <c r="D109355">
        <v>2021</v>
      </c>
      <c r="E109355">
        <v>3423909</v>
      </c>
      <c r="F109355">
        <v>2342</v>
      </c>
      <c r="G109355" s="1" t="s">
        <v>13</v>
      </c>
      <c r="H109355" s="1" t="s">
        <v>14</v>
      </c>
      <c r="I109355" s="1" t="s">
        <v>18</v>
      </c>
      <c r="J109355">
        <v>24</v>
      </c>
      <c r="K109355">
        <v>2400</v>
      </c>
      <c r="L109355" s="1" t="s">
        <v>16</v>
      </c>
      <c r="M109355">
        <v>1064865</v>
      </c>
    </row>
    <row r="109356" spans="1:13" x14ac:dyDescent="0.35">
      <c r="A109356">
        <v>44528</v>
      </c>
      <c r="B109356">
        <v>44531</v>
      </c>
      <c r="C109356">
        <v>11</v>
      </c>
      <c r="D109356">
        <v>2021</v>
      </c>
      <c r="E109356">
        <v>3403208</v>
      </c>
      <c r="F109356">
        <v>2314</v>
      </c>
      <c r="G109356" s="1" t="s">
        <v>13</v>
      </c>
      <c r="H109356" s="1" t="s">
        <v>17</v>
      </c>
      <c r="I109356" s="1" t="s">
        <v>15</v>
      </c>
      <c r="J109356">
        <v>12</v>
      </c>
      <c r="K109356">
        <v>1500</v>
      </c>
      <c r="L109356" s="1" t="s">
        <v>16</v>
      </c>
      <c r="M109356">
        <v>0</v>
      </c>
    </row>
    <row r="109357" spans="1:13" x14ac:dyDescent="0.35">
      <c r="A109357">
        <v>44527</v>
      </c>
      <c r="B109357">
        <v>44532</v>
      </c>
      <c r="C109357">
        <v>11</v>
      </c>
      <c r="D109357">
        <v>2021</v>
      </c>
      <c r="E109357">
        <v>3424402</v>
      </c>
      <c r="F109357">
        <v>2325</v>
      </c>
      <c r="G109357" s="1" t="s">
        <v>19</v>
      </c>
      <c r="H109357" s="1" t="s">
        <v>17</v>
      </c>
      <c r="I109357" s="1" t="s">
        <v>18</v>
      </c>
      <c r="J109357">
        <v>24</v>
      </c>
      <c r="K109357">
        <v>2400</v>
      </c>
      <c r="L109357" s="1" t="s">
        <v>16</v>
      </c>
      <c r="M109357">
        <v>0</v>
      </c>
    </row>
    <row r="109358" spans="1:13" x14ac:dyDescent="0.35">
      <c r="A109358">
        <v>44528</v>
      </c>
      <c r="B109358">
        <v>44531</v>
      </c>
      <c r="C109358">
        <v>11</v>
      </c>
      <c r="D109358">
        <v>2021</v>
      </c>
      <c r="E109358">
        <v>3424402</v>
      </c>
      <c r="F109358">
        <v>2344</v>
      </c>
      <c r="G109358" s="1" t="s">
        <v>19</v>
      </c>
      <c r="H109358" s="1" t="s">
        <v>14</v>
      </c>
      <c r="I109358" s="1" t="s">
        <v>15</v>
      </c>
      <c r="J109358">
        <v>12</v>
      </c>
      <c r="K109358">
        <v>1500</v>
      </c>
      <c r="L109358" s="1" t="s">
        <v>16</v>
      </c>
      <c r="M109358">
        <v>576</v>
      </c>
    </row>
    <row r="109359" spans="1:13" x14ac:dyDescent="0.35">
      <c r="A109359">
        <v>44527</v>
      </c>
      <c r="B109359">
        <v>44529</v>
      </c>
      <c r="C109359">
        <v>11</v>
      </c>
      <c r="D109359">
        <v>2021</v>
      </c>
      <c r="E109359">
        <v>3424402</v>
      </c>
      <c r="F109359">
        <v>2301</v>
      </c>
      <c r="G109359" s="1" t="s">
        <v>19</v>
      </c>
      <c r="H109359" s="1" t="s">
        <v>14</v>
      </c>
      <c r="I109359" s="1" t="s">
        <v>15</v>
      </c>
      <c r="J109359">
        <v>12</v>
      </c>
      <c r="K109359">
        <v>1500</v>
      </c>
      <c r="L109359" s="1" t="s">
        <v>16</v>
      </c>
      <c r="M109359">
        <v>4864</v>
      </c>
    </row>
    <row r="109360" spans="1:13" x14ac:dyDescent="0.35">
      <c r="A109360">
        <v>44528</v>
      </c>
      <c r="B109360">
        <v>44532</v>
      </c>
      <c r="C109360">
        <v>11</v>
      </c>
      <c r="D109360">
        <v>2021</v>
      </c>
      <c r="E109360">
        <v>3403208</v>
      </c>
      <c r="F109360">
        <v>2330</v>
      </c>
      <c r="G109360" s="1" t="s">
        <v>13</v>
      </c>
      <c r="H109360" s="1" t="s">
        <v>17</v>
      </c>
      <c r="I109360" s="1" t="s">
        <v>18</v>
      </c>
      <c r="J109360">
        <v>24</v>
      </c>
      <c r="K109360">
        <v>3600</v>
      </c>
      <c r="L109360" s="1" t="s">
        <v>16</v>
      </c>
      <c r="M109360">
        <v>0</v>
      </c>
    </row>
    <row r="109361" spans="1:13" x14ac:dyDescent="0.35">
      <c r="A109361">
        <v>44528</v>
      </c>
      <c r="B109361">
        <v>44531</v>
      </c>
      <c r="C109361">
        <v>11</v>
      </c>
      <c r="D109361">
        <v>2021</v>
      </c>
      <c r="E109361">
        <v>3423909</v>
      </c>
      <c r="F109361">
        <v>2339</v>
      </c>
      <c r="G109361" s="1" t="s">
        <v>19</v>
      </c>
      <c r="H109361" s="1" t="s">
        <v>17</v>
      </c>
      <c r="I109361" s="1" t="s">
        <v>15</v>
      </c>
      <c r="J109361">
        <v>12</v>
      </c>
      <c r="K109361">
        <v>1500</v>
      </c>
      <c r="L109361" s="1" t="s">
        <v>16</v>
      </c>
      <c r="M109361">
        <v>0</v>
      </c>
    </row>
    <row r="109362" spans="1:13" x14ac:dyDescent="0.35">
      <c r="A109362">
        <v>44526</v>
      </c>
      <c r="B109362">
        <v>44531</v>
      </c>
      <c r="C109362">
        <v>11</v>
      </c>
      <c r="D109362">
        <v>2021</v>
      </c>
      <c r="E109362">
        <v>3403208</v>
      </c>
      <c r="F109362">
        <v>2315</v>
      </c>
      <c r="G109362" s="1" t="s">
        <v>13</v>
      </c>
      <c r="H109362" s="1" t="s">
        <v>14</v>
      </c>
      <c r="I109362" s="1" t="s">
        <v>18</v>
      </c>
      <c r="J109362">
        <v>24</v>
      </c>
      <c r="K109362">
        <v>3000</v>
      </c>
      <c r="L109362" s="1" t="s">
        <v>16</v>
      </c>
      <c r="M109362">
        <v>1645725</v>
      </c>
    </row>
    <row r="109363" spans="1:13" x14ac:dyDescent="0.35">
      <c r="A109363">
        <v>44528</v>
      </c>
      <c r="B109363">
        <v>44531</v>
      </c>
      <c r="C109363">
        <v>11</v>
      </c>
      <c r="D109363">
        <v>2021</v>
      </c>
      <c r="E109363">
        <v>3424402</v>
      </c>
      <c r="F109363">
        <v>2326</v>
      </c>
      <c r="G109363" s="1" t="s">
        <v>19</v>
      </c>
      <c r="H109363" s="1" t="s">
        <v>14</v>
      </c>
      <c r="I109363" s="1" t="s">
        <v>15</v>
      </c>
      <c r="J109363">
        <v>12</v>
      </c>
      <c r="K109363">
        <v>1500</v>
      </c>
      <c r="L109363" s="1" t="s">
        <v>16</v>
      </c>
      <c r="M109363">
        <v>34286</v>
      </c>
    </row>
    <row r="109364" spans="1:13" x14ac:dyDescent="0.35">
      <c r="A109364">
        <v>44527</v>
      </c>
      <c r="B109364">
        <v>44531</v>
      </c>
      <c r="C109364">
        <v>11</v>
      </c>
      <c r="D109364">
        <v>2021</v>
      </c>
      <c r="E109364">
        <v>3424402</v>
      </c>
      <c r="F109364">
        <v>2305</v>
      </c>
      <c r="G109364" s="1" t="s">
        <v>13</v>
      </c>
      <c r="H109364" s="1" t="s">
        <v>14</v>
      </c>
      <c r="I109364" s="1" t="s">
        <v>15</v>
      </c>
      <c r="J109364">
        <v>12</v>
      </c>
      <c r="K109364">
        <v>1500</v>
      </c>
      <c r="L109364" s="1" t="s">
        <v>16</v>
      </c>
      <c r="M109364">
        <v>49372</v>
      </c>
    </row>
    <row r="109365" spans="1:13" x14ac:dyDescent="0.35">
      <c r="A109365">
        <v>44526</v>
      </c>
      <c r="B109365">
        <v>44531</v>
      </c>
      <c r="C109365">
        <v>11</v>
      </c>
      <c r="D109365">
        <v>2021</v>
      </c>
      <c r="E109365">
        <v>3424402</v>
      </c>
      <c r="F109365">
        <v>2334</v>
      </c>
      <c r="G109365" s="1" t="s">
        <v>19</v>
      </c>
      <c r="H109365" s="1" t="s">
        <v>14</v>
      </c>
      <c r="I109365" s="1" t="s">
        <v>15</v>
      </c>
      <c r="J109365">
        <v>12</v>
      </c>
      <c r="K109365">
        <v>1800</v>
      </c>
      <c r="L109365" s="1" t="s">
        <v>16</v>
      </c>
      <c r="M109365">
        <v>3583</v>
      </c>
    </row>
    <row r="109366" spans="1:13" x14ac:dyDescent="0.35">
      <c r="A109366">
        <v>44526</v>
      </c>
      <c r="B109366">
        <v>44529</v>
      </c>
      <c r="C109366">
        <v>11</v>
      </c>
      <c r="D109366">
        <v>2021</v>
      </c>
      <c r="E109366">
        <v>3403208</v>
      </c>
      <c r="F109366">
        <v>2331</v>
      </c>
      <c r="G109366" s="1" t="s">
        <v>13</v>
      </c>
      <c r="H109366" s="1" t="s">
        <v>14</v>
      </c>
      <c r="I109366" s="1" t="s">
        <v>18</v>
      </c>
      <c r="J109366">
        <v>24</v>
      </c>
      <c r="K109366">
        <v>2400</v>
      </c>
      <c r="L109366" s="1" t="s">
        <v>16</v>
      </c>
      <c r="M109366">
        <v>142338</v>
      </c>
    </row>
    <row r="109367" spans="1:13" x14ac:dyDescent="0.35">
      <c r="A109367">
        <v>44528</v>
      </c>
      <c r="B109367">
        <v>44532</v>
      </c>
      <c r="C109367">
        <v>11</v>
      </c>
      <c r="D109367">
        <v>2021</v>
      </c>
      <c r="E109367">
        <v>3403208</v>
      </c>
      <c r="F109367">
        <v>2304</v>
      </c>
      <c r="G109367" s="1" t="s">
        <v>13</v>
      </c>
      <c r="H109367" s="1" t="s">
        <v>14</v>
      </c>
      <c r="I109367" s="1" t="s">
        <v>15</v>
      </c>
      <c r="J109367">
        <v>12</v>
      </c>
      <c r="K109367">
        <v>1800</v>
      </c>
      <c r="L109367" s="1" t="s">
        <v>16</v>
      </c>
      <c r="M109367">
        <v>61114</v>
      </c>
    </row>
    <row r="109368" spans="1:13" x14ac:dyDescent="0.35">
      <c r="A109368">
        <v>44528</v>
      </c>
      <c r="B109368">
        <v>44530</v>
      </c>
      <c r="C109368">
        <v>11</v>
      </c>
      <c r="D109368">
        <v>2021</v>
      </c>
      <c r="E109368">
        <v>3423909</v>
      </c>
      <c r="F109368">
        <v>2316</v>
      </c>
      <c r="G109368" s="1" t="s">
        <v>13</v>
      </c>
      <c r="H109368" s="1" t="s">
        <v>14</v>
      </c>
      <c r="I109368" s="1" t="s">
        <v>15</v>
      </c>
      <c r="J109368">
        <v>12</v>
      </c>
      <c r="K109368">
        <v>1500</v>
      </c>
      <c r="L109368" s="1" t="s">
        <v>16</v>
      </c>
      <c r="M109368">
        <v>7040</v>
      </c>
    </row>
    <row r="109369" spans="1:13" x14ac:dyDescent="0.35">
      <c r="A109369">
        <v>44527</v>
      </c>
      <c r="B109369">
        <v>44529</v>
      </c>
      <c r="C109369">
        <v>11</v>
      </c>
      <c r="D109369">
        <v>2021</v>
      </c>
      <c r="E109369">
        <v>3403208</v>
      </c>
      <c r="F109369">
        <v>2350</v>
      </c>
      <c r="G109369" s="1" t="s">
        <v>13</v>
      </c>
      <c r="H109369" s="1" t="s">
        <v>14</v>
      </c>
      <c r="I109369" s="1" t="s">
        <v>18</v>
      </c>
      <c r="J109369">
        <v>24</v>
      </c>
      <c r="K109369">
        <v>2400</v>
      </c>
      <c r="L109369" s="1" t="s">
        <v>16</v>
      </c>
      <c r="M109369">
        <v>667215</v>
      </c>
    </row>
    <row r="109370" spans="1:13" x14ac:dyDescent="0.35">
      <c r="A109370">
        <v>44526</v>
      </c>
      <c r="B109370">
        <v>44529</v>
      </c>
      <c r="C109370">
        <v>11</v>
      </c>
      <c r="D109370">
        <v>2021</v>
      </c>
      <c r="E109370">
        <v>3423909</v>
      </c>
      <c r="F109370">
        <v>2315</v>
      </c>
      <c r="G109370" s="1" t="s">
        <v>19</v>
      </c>
      <c r="H109370" s="1" t="s">
        <v>14</v>
      </c>
      <c r="I109370" s="1" t="s">
        <v>18</v>
      </c>
      <c r="J109370">
        <v>24</v>
      </c>
      <c r="K109370">
        <v>2400</v>
      </c>
      <c r="L109370" s="1" t="s">
        <v>16</v>
      </c>
      <c r="M109370">
        <v>11178</v>
      </c>
    </row>
    <row r="109371" spans="1:13" x14ac:dyDescent="0.35">
      <c r="A109371">
        <v>44528</v>
      </c>
      <c r="B109371">
        <v>44531</v>
      </c>
      <c r="C109371">
        <v>11</v>
      </c>
      <c r="D109371">
        <v>2021</v>
      </c>
      <c r="E109371">
        <v>3423909</v>
      </c>
      <c r="F109371">
        <v>2311</v>
      </c>
      <c r="G109371" s="1" t="s">
        <v>13</v>
      </c>
      <c r="H109371" s="1" t="s">
        <v>14</v>
      </c>
      <c r="I109371" s="1" t="s">
        <v>18</v>
      </c>
      <c r="J109371">
        <v>24</v>
      </c>
      <c r="K109371">
        <v>2400</v>
      </c>
      <c r="L109371" s="1" t="s">
        <v>16</v>
      </c>
      <c r="M109371">
        <v>364095</v>
      </c>
    </row>
    <row r="109372" spans="1:13" x14ac:dyDescent="0.35">
      <c r="A109372">
        <v>44526</v>
      </c>
      <c r="B109372">
        <v>44529</v>
      </c>
      <c r="C109372">
        <v>11</v>
      </c>
      <c r="D109372">
        <v>2021</v>
      </c>
      <c r="E109372">
        <v>3423909</v>
      </c>
      <c r="F109372">
        <v>2349</v>
      </c>
      <c r="G109372" s="1" t="s">
        <v>13</v>
      </c>
      <c r="H109372" s="1" t="s">
        <v>17</v>
      </c>
      <c r="I109372" s="1" t="s">
        <v>18</v>
      </c>
      <c r="J109372">
        <v>24</v>
      </c>
      <c r="K109372">
        <v>3000</v>
      </c>
      <c r="L109372" s="1" t="s">
        <v>16</v>
      </c>
      <c r="M109372">
        <v>0</v>
      </c>
    </row>
    <row r="109373" spans="1:13" x14ac:dyDescent="0.35">
      <c r="A109373">
        <v>44527</v>
      </c>
      <c r="B109373">
        <v>44529</v>
      </c>
      <c r="C109373">
        <v>11</v>
      </c>
      <c r="D109373">
        <v>2021</v>
      </c>
      <c r="E109373">
        <v>3423909</v>
      </c>
      <c r="F109373">
        <v>2330</v>
      </c>
      <c r="G109373" s="1" t="s">
        <v>19</v>
      </c>
      <c r="H109373" s="1" t="s">
        <v>17</v>
      </c>
      <c r="I109373" s="1" t="s">
        <v>18</v>
      </c>
      <c r="J109373">
        <v>24</v>
      </c>
      <c r="K109373">
        <v>3600</v>
      </c>
      <c r="L109373" s="1" t="s">
        <v>16</v>
      </c>
      <c r="M109373">
        <v>0</v>
      </c>
    </row>
    <row r="109374" spans="1:13" x14ac:dyDescent="0.35">
      <c r="A109374">
        <v>44527</v>
      </c>
      <c r="B109374">
        <v>44530</v>
      </c>
      <c r="C109374">
        <v>11</v>
      </c>
      <c r="D109374">
        <v>2021</v>
      </c>
      <c r="E109374">
        <v>3403208</v>
      </c>
      <c r="F109374">
        <v>2307</v>
      </c>
      <c r="G109374" s="1" t="s">
        <v>19</v>
      </c>
      <c r="H109374" s="1" t="s">
        <v>17</v>
      </c>
      <c r="I109374" s="1" t="s">
        <v>18</v>
      </c>
      <c r="J109374">
        <v>24</v>
      </c>
      <c r="K109374">
        <v>2400</v>
      </c>
      <c r="L109374" s="1" t="s">
        <v>16</v>
      </c>
      <c r="M109374">
        <v>0</v>
      </c>
    </row>
    <row r="109375" spans="1:13" x14ac:dyDescent="0.35">
      <c r="A109375">
        <v>44528</v>
      </c>
      <c r="B109375">
        <v>44532</v>
      </c>
      <c r="C109375">
        <v>11</v>
      </c>
      <c r="D109375">
        <v>2021</v>
      </c>
      <c r="E109375">
        <v>3424402</v>
      </c>
      <c r="F109375">
        <v>2304</v>
      </c>
      <c r="G109375" s="1" t="s">
        <v>13</v>
      </c>
      <c r="H109375" s="1" t="s">
        <v>14</v>
      </c>
      <c r="I109375" s="1" t="s">
        <v>18</v>
      </c>
      <c r="J109375">
        <v>24</v>
      </c>
      <c r="K109375">
        <v>3000</v>
      </c>
      <c r="L109375" s="1" t="s">
        <v>16</v>
      </c>
      <c r="M109375">
        <v>73287</v>
      </c>
    </row>
    <row r="109376" spans="1:13" x14ac:dyDescent="0.35">
      <c r="A109376">
        <v>44526</v>
      </c>
      <c r="B109376">
        <v>44528</v>
      </c>
      <c r="C109376">
        <v>11</v>
      </c>
      <c r="D109376">
        <v>2021</v>
      </c>
      <c r="E109376">
        <v>3424402</v>
      </c>
      <c r="F109376">
        <v>2309</v>
      </c>
      <c r="G109376" s="1" t="s">
        <v>13</v>
      </c>
      <c r="H109376" s="1" t="s">
        <v>14</v>
      </c>
      <c r="I109376" s="1" t="s">
        <v>18</v>
      </c>
      <c r="J109376">
        <v>24</v>
      </c>
      <c r="K109376">
        <v>3600</v>
      </c>
      <c r="L109376" s="1" t="s">
        <v>16</v>
      </c>
      <c r="M109376">
        <v>864</v>
      </c>
    </row>
    <row r="109377" spans="1:13" x14ac:dyDescent="0.35">
      <c r="A109377">
        <v>44527</v>
      </c>
      <c r="B109377">
        <v>44530</v>
      </c>
      <c r="C109377">
        <v>11</v>
      </c>
      <c r="D109377">
        <v>2021</v>
      </c>
      <c r="E109377">
        <v>3403208</v>
      </c>
      <c r="F109377">
        <v>2349</v>
      </c>
      <c r="G109377" s="1" t="s">
        <v>19</v>
      </c>
      <c r="H109377" s="1" t="s">
        <v>17</v>
      </c>
      <c r="I109377" s="1" t="s">
        <v>18</v>
      </c>
      <c r="J109377">
        <v>24</v>
      </c>
      <c r="K109377">
        <v>3000</v>
      </c>
      <c r="L109377" s="1" t="s">
        <v>16</v>
      </c>
      <c r="M109377">
        <v>0</v>
      </c>
    </row>
    <row r="109378" spans="1:13" x14ac:dyDescent="0.35">
      <c r="A109378">
        <v>44527</v>
      </c>
      <c r="B109378">
        <v>44531</v>
      </c>
      <c r="C109378">
        <v>11</v>
      </c>
      <c r="D109378">
        <v>2021</v>
      </c>
      <c r="E109378">
        <v>3423909</v>
      </c>
      <c r="F109378">
        <v>2348</v>
      </c>
      <c r="G109378" s="1" t="s">
        <v>19</v>
      </c>
      <c r="H109378" s="1" t="s">
        <v>14</v>
      </c>
      <c r="I109378" s="1" t="s">
        <v>18</v>
      </c>
      <c r="J109378">
        <v>24</v>
      </c>
      <c r="K109378">
        <v>3000</v>
      </c>
      <c r="L109378" s="1" t="s">
        <v>16</v>
      </c>
      <c r="M109378">
        <v>148527</v>
      </c>
    </row>
    <row r="109379" spans="1:13" x14ac:dyDescent="0.35">
      <c r="A109379">
        <v>44528</v>
      </c>
      <c r="B109379">
        <v>44533</v>
      </c>
      <c r="C109379">
        <v>11</v>
      </c>
      <c r="D109379">
        <v>2021</v>
      </c>
      <c r="E109379">
        <v>3424402</v>
      </c>
      <c r="F109379">
        <v>2309</v>
      </c>
      <c r="G109379" s="1" t="s">
        <v>13</v>
      </c>
      <c r="H109379" s="1" t="s">
        <v>14</v>
      </c>
      <c r="I109379" s="1" t="s">
        <v>18</v>
      </c>
      <c r="J109379">
        <v>24</v>
      </c>
      <c r="K109379">
        <v>3000</v>
      </c>
      <c r="L109379" s="1" t="s">
        <v>16</v>
      </c>
      <c r="M109379">
        <v>912</v>
      </c>
    </row>
    <row r="109380" spans="1:13" x14ac:dyDescent="0.35">
      <c r="A109380">
        <v>44527</v>
      </c>
      <c r="B109380">
        <v>44530</v>
      </c>
      <c r="C109380">
        <v>11</v>
      </c>
      <c r="D109380">
        <v>2021</v>
      </c>
      <c r="E109380">
        <v>3424402</v>
      </c>
      <c r="F109380">
        <v>2306</v>
      </c>
      <c r="G109380" s="1" t="s">
        <v>19</v>
      </c>
      <c r="H109380" s="1" t="s">
        <v>14</v>
      </c>
      <c r="I109380" s="1" t="s">
        <v>18</v>
      </c>
      <c r="J109380">
        <v>24</v>
      </c>
      <c r="K109380">
        <v>2400</v>
      </c>
      <c r="L109380" s="1" t="s">
        <v>16</v>
      </c>
      <c r="M109380">
        <v>70233</v>
      </c>
    </row>
    <row r="109381" spans="1:13" x14ac:dyDescent="0.35">
      <c r="A109381">
        <v>44528</v>
      </c>
      <c r="B109381">
        <v>44532</v>
      </c>
      <c r="C109381">
        <v>11</v>
      </c>
      <c r="D109381">
        <v>2021</v>
      </c>
      <c r="E109381">
        <v>3423909</v>
      </c>
      <c r="F109381">
        <v>2340</v>
      </c>
      <c r="G109381" s="1" t="s">
        <v>13</v>
      </c>
      <c r="H109381" s="1" t="s">
        <v>14</v>
      </c>
      <c r="I109381" s="1" t="s">
        <v>15</v>
      </c>
      <c r="J109381">
        <v>12</v>
      </c>
      <c r="K109381">
        <v>1500</v>
      </c>
      <c r="L109381" s="1" t="s">
        <v>16</v>
      </c>
      <c r="M109381">
        <v>8143</v>
      </c>
    </row>
    <row r="109382" spans="1:13" x14ac:dyDescent="0.35">
      <c r="A109382">
        <v>44527</v>
      </c>
      <c r="B109382">
        <v>44530</v>
      </c>
      <c r="C109382">
        <v>11</v>
      </c>
      <c r="D109382">
        <v>2021</v>
      </c>
      <c r="E109382">
        <v>3403208</v>
      </c>
      <c r="F109382">
        <v>2304</v>
      </c>
      <c r="G109382" s="1" t="s">
        <v>13</v>
      </c>
      <c r="H109382" s="1" t="s">
        <v>14</v>
      </c>
      <c r="I109382" s="1" t="s">
        <v>18</v>
      </c>
      <c r="J109382">
        <v>24</v>
      </c>
      <c r="K109382">
        <v>2400</v>
      </c>
      <c r="L109382" s="1" t="s">
        <v>16</v>
      </c>
      <c r="M109382">
        <v>89424</v>
      </c>
    </row>
    <row r="109383" spans="1:13" x14ac:dyDescent="0.35">
      <c r="A109383">
        <v>44526</v>
      </c>
      <c r="B109383">
        <v>44529</v>
      </c>
      <c r="C109383">
        <v>11</v>
      </c>
      <c r="D109383">
        <v>2021</v>
      </c>
      <c r="E109383">
        <v>3424402</v>
      </c>
      <c r="F109383">
        <v>2303</v>
      </c>
      <c r="G109383" s="1" t="s">
        <v>13</v>
      </c>
      <c r="H109383" s="1" t="s">
        <v>14</v>
      </c>
      <c r="I109383" s="1" t="s">
        <v>18</v>
      </c>
      <c r="J109383">
        <v>24</v>
      </c>
      <c r="K109383">
        <v>3000</v>
      </c>
      <c r="L109383" s="1" t="s">
        <v>16</v>
      </c>
      <c r="M109383">
        <v>73287</v>
      </c>
    </row>
    <row r="109384" spans="1:13" x14ac:dyDescent="0.35">
      <c r="A109384">
        <v>44527</v>
      </c>
      <c r="B109384">
        <v>44532</v>
      </c>
      <c r="C109384">
        <v>11</v>
      </c>
      <c r="D109384">
        <v>2021</v>
      </c>
      <c r="E109384">
        <v>3403208</v>
      </c>
      <c r="F109384">
        <v>2335</v>
      </c>
      <c r="G109384" s="1" t="s">
        <v>13</v>
      </c>
      <c r="H109384" s="1" t="s">
        <v>14</v>
      </c>
      <c r="I109384" s="1" t="s">
        <v>15</v>
      </c>
      <c r="J109384">
        <v>12</v>
      </c>
      <c r="K109384">
        <v>1800</v>
      </c>
      <c r="L109384" s="1" t="s">
        <v>16</v>
      </c>
      <c r="M109384">
        <v>95544</v>
      </c>
    </row>
    <row r="109385" spans="1:13" x14ac:dyDescent="0.35">
      <c r="A109385">
        <v>44526</v>
      </c>
      <c r="B109385">
        <v>44531</v>
      </c>
      <c r="C109385">
        <v>11</v>
      </c>
      <c r="D109385">
        <v>2021</v>
      </c>
      <c r="E109385">
        <v>3424402</v>
      </c>
      <c r="F109385">
        <v>2325</v>
      </c>
      <c r="G109385" s="1" t="s">
        <v>19</v>
      </c>
      <c r="H109385" s="1" t="s">
        <v>17</v>
      </c>
      <c r="I109385" s="1" t="s">
        <v>18</v>
      </c>
      <c r="J109385">
        <v>24</v>
      </c>
      <c r="K109385">
        <v>2400</v>
      </c>
      <c r="L109385" s="1" t="s">
        <v>16</v>
      </c>
      <c r="M109385">
        <v>0</v>
      </c>
    </row>
    <row r="109386" spans="1:13" x14ac:dyDescent="0.35">
      <c r="A109386">
        <v>44526</v>
      </c>
      <c r="B109386">
        <v>44530</v>
      </c>
      <c r="C109386">
        <v>11</v>
      </c>
      <c r="D109386">
        <v>2021</v>
      </c>
      <c r="E109386">
        <v>3423909</v>
      </c>
      <c r="F109386">
        <v>2336</v>
      </c>
      <c r="G109386" s="1" t="s">
        <v>13</v>
      </c>
      <c r="H109386" s="1" t="s">
        <v>14</v>
      </c>
      <c r="I109386" s="1" t="s">
        <v>15</v>
      </c>
      <c r="J109386">
        <v>12</v>
      </c>
      <c r="K109386">
        <v>1800</v>
      </c>
      <c r="L109386" s="1" t="s">
        <v>16</v>
      </c>
      <c r="M109386">
        <v>57024</v>
      </c>
    </row>
    <row r="109387" spans="1:13" x14ac:dyDescent="0.35">
      <c r="A109387">
        <v>44528</v>
      </c>
      <c r="B109387">
        <v>44531</v>
      </c>
      <c r="C109387">
        <v>11</v>
      </c>
      <c r="D109387">
        <v>2021</v>
      </c>
      <c r="E109387">
        <v>3424402</v>
      </c>
      <c r="F109387">
        <v>2325</v>
      </c>
      <c r="G109387" s="1" t="s">
        <v>13</v>
      </c>
      <c r="H109387" s="1" t="s">
        <v>17</v>
      </c>
      <c r="I109387" s="1" t="s">
        <v>18</v>
      </c>
      <c r="J109387">
        <v>24</v>
      </c>
      <c r="K109387">
        <v>3000</v>
      </c>
      <c r="L109387" s="1" t="s">
        <v>16</v>
      </c>
      <c r="M109387">
        <v>0</v>
      </c>
    </row>
    <row r="109388" spans="1:13" x14ac:dyDescent="0.35">
      <c r="A109388">
        <v>44527</v>
      </c>
      <c r="B109388">
        <v>44531</v>
      </c>
      <c r="C109388">
        <v>11</v>
      </c>
      <c r="D109388">
        <v>2021</v>
      </c>
      <c r="E109388">
        <v>3403208</v>
      </c>
      <c r="F109388">
        <v>2343</v>
      </c>
      <c r="G109388" s="1" t="s">
        <v>13</v>
      </c>
      <c r="H109388" s="1" t="s">
        <v>14</v>
      </c>
      <c r="I109388" s="1" t="s">
        <v>18</v>
      </c>
      <c r="J109388">
        <v>24</v>
      </c>
      <c r="K109388">
        <v>3600</v>
      </c>
      <c r="L109388" s="1" t="s">
        <v>16</v>
      </c>
      <c r="M109388">
        <v>174108</v>
      </c>
    </row>
    <row r="109389" spans="1:13" x14ac:dyDescent="0.35">
      <c r="A109389">
        <v>44527</v>
      </c>
      <c r="B109389">
        <v>44530</v>
      </c>
      <c r="C109389">
        <v>11</v>
      </c>
      <c r="D109389">
        <v>2021</v>
      </c>
      <c r="E109389">
        <v>3403208</v>
      </c>
      <c r="F109389">
        <v>2302</v>
      </c>
      <c r="G109389" s="1" t="s">
        <v>13</v>
      </c>
      <c r="H109389" s="1" t="s">
        <v>17</v>
      </c>
      <c r="I109389" s="1" t="s">
        <v>15</v>
      </c>
      <c r="J109389">
        <v>12</v>
      </c>
      <c r="K109389">
        <v>1500</v>
      </c>
      <c r="L109389" s="1" t="s">
        <v>16</v>
      </c>
      <c r="M109389">
        <v>0</v>
      </c>
    </row>
    <row r="109390" spans="1:13" x14ac:dyDescent="0.35">
      <c r="A109390">
        <v>44528</v>
      </c>
      <c r="B109390">
        <v>44531</v>
      </c>
      <c r="C109390">
        <v>11</v>
      </c>
      <c r="D109390">
        <v>2021</v>
      </c>
      <c r="E109390">
        <v>3424402</v>
      </c>
      <c r="F109390">
        <v>2350</v>
      </c>
      <c r="G109390" s="1" t="s">
        <v>13</v>
      </c>
      <c r="H109390" s="1" t="s">
        <v>14</v>
      </c>
      <c r="I109390" s="1" t="s">
        <v>18</v>
      </c>
      <c r="J109390">
        <v>24</v>
      </c>
      <c r="K109390">
        <v>3000</v>
      </c>
      <c r="L109390" s="1" t="s">
        <v>16</v>
      </c>
      <c r="M109390">
        <v>211185</v>
      </c>
    </row>
    <row r="109391" spans="1:13" x14ac:dyDescent="0.35">
      <c r="A109391">
        <v>44528</v>
      </c>
      <c r="B109391">
        <v>44533</v>
      </c>
      <c r="C109391">
        <v>11</v>
      </c>
      <c r="D109391">
        <v>2021</v>
      </c>
      <c r="E109391">
        <v>3403208</v>
      </c>
      <c r="F109391">
        <v>2320</v>
      </c>
      <c r="G109391" s="1" t="s">
        <v>19</v>
      </c>
      <c r="H109391" s="1" t="s">
        <v>17</v>
      </c>
      <c r="I109391" s="1" t="s">
        <v>15</v>
      </c>
      <c r="J109391">
        <v>12</v>
      </c>
      <c r="K109391">
        <v>1500</v>
      </c>
      <c r="L109391" s="1" t="s">
        <v>16</v>
      </c>
      <c r="M109391">
        <v>0</v>
      </c>
    </row>
    <row r="109392" spans="1:13" x14ac:dyDescent="0.35">
      <c r="A109392">
        <v>44526</v>
      </c>
      <c r="B109392">
        <v>44530</v>
      </c>
      <c r="C109392">
        <v>11</v>
      </c>
      <c r="D109392">
        <v>2021</v>
      </c>
      <c r="E109392">
        <v>3423909</v>
      </c>
      <c r="F109392">
        <v>2317</v>
      </c>
      <c r="G109392" s="1" t="s">
        <v>19</v>
      </c>
      <c r="H109392" s="1" t="s">
        <v>17</v>
      </c>
      <c r="I109392" s="1" t="s">
        <v>18</v>
      </c>
      <c r="J109392">
        <v>24</v>
      </c>
      <c r="K109392">
        <v>3000</v>
      </c>
      <c r="L109392" s="1" t="s">
        <v>16</v>
      </c>
      <c r="M109392">
        <v>0</v>
      </c>
    </row>
    <row r="109393" spans="1:13" x14ac:dyDescent="0.35">
      <c r="A109393">
        <v>44527</v>
      </c>
      <c r="B109393">
        <v>44529</v>
      </c>
      <c r="C109393">
        <v>11</v>
      </c>
      <c r="D109393">
        <v>2021</v>
      </c>
      <c r="E109393">
        <v>3423909</v>
      </c>
      <c r="F109393">
        <v>2330</v>
      </c>
      <c r="G109393" s="1" t="s">
        <v>19</v>
      </c>
      <c r="H109393" s="1" t="s">
        <v>17</v>
      </c>
      <c r="I109393" s="1" t="s">
        <v>15</v>
      </c>
      <c r="J109393">
        <v>12</v>
      </c>
      <c r="K109393">
        <v>1500</v>
      </c>
      <c r="L109393" s="1" t="s">
        <v>16</v>
      </c>
      <c r="M109393">
        <v>0</v>
      </c>
    </row>
    <row r="109394" spans="1:13" x14ac:dyDescent="0.35">
      <c r="A109394">
        <v>44528</v>
      </c>
      <c r="B109394">
        <v>44531</v>
      </c>
      <c r="C109394">
        <v>11</v>
      </c>
      <c r="D109394">
        <v>2021</v>
      </c>
      <c r="E109394">
        <v>3424402</v>
      </c>
      <c r="F109394">
        <v>2348</v>
      </c>
      <c r="G109394" s="1" t="s">
        <v>13</v>
      </c>
      <c r="H109394" s="1" t="s">
        <v>14</v>
      </c>
      <c r="I109394" s="1" t="s">
        <v>18</v>
      </c>
      <c r="J109394">
        <v>24</v>
      </c>
      <c r="K109394">
        <v>2400</v>
      </c>
      <c r="L109394" s="1" t="s">
        <v>16</v>
      </c>
      <c r="M109394">
        <v>184527</v>
      </c>
    </row>
    <row r="109395" spans="1:13" x14ac:dyDescent="0.35">
      <c r="A109395">
        <v>44526</v>
      </c>
      <c r="B109395">
        <v>44529</v>
      </c>
      <c r="C109395">
        <v>11</v>
      </c>
      <c r="D109395">
        <v>2021</v>
      </c>
      <c r="E109395">
        <v>3424402</v>
      </c>
      <c r="F109395">
        <v>2326</v>
      </c>
      <c r="G109395" s="1" t="s">
        <v>13</v>
      </c>
      <c r="H109395" s="1" t="s">
        <v>14</v>
      </c>
      <c r="I109395" s="1" t="s">
        <v>15</v>
      </c>
      <c r="J109395">
        <v>12</v>
      </c>
      <c r="K109395">
        <v>1500</v>
      </c>
      <c r="L109395" s="1" t="s">
        <v>16</v>
      </c>
      <c r="M109395">
        <v>34286</v>
      </c>
    </row>
    <row r="109396" spans="1:13" x14ac:dyDescent="0.35">
      <c r="A109396">
        <v>44527</v>
      </c>
      <c r="B109396">
        <v>44530</v>
      </c>
      <c r="C109396">
        <v>11</v>
      </c>
      <c r="D109396">
        <v>2021</v>
      </c>
      <c r="E109396">
        <v>3423909</v>
      </c>
      <c r="F109396">
        <v>2327</v>
      </c>
      <c r="G109396" s="1" t="s">
        <v>13</v>
      </c>
      <c r="H109396" s="1" t="s">
        <v>17</v>
      </c>
      <c r="I109396" s="1" t="s">
        <v>18</v>
      </c>
      <c r="J109396">
        <v>24</v>
      </c>
      <c r="K109396">
        <v>3000</v>
      </c>
      <c r="L109396" s="1" t="s">
        <v>16</v>
      </c>
      <c r="M109396">
        <v>0</v>
      </c>
    </row>
    <row r="109397" spans="1:13" x14ac:dyDescent="0.35">
      <c r="A109397">
        <v>44526</v>
      </c>
      <c r="B109397">
        <v>44529</v>
      </c>
      <c r="C109397">
        <v>11</v>
      </c>
      <c r="D109397">
        <v>2021</v>
      </c>
      <c r="E109397">
        <v>3403208</v>
      </c>
      <c r="F109397">
        <v>2314</v>
      </c>
      <c r="G109397" s="1" t="s">
        <v>13</v>
      </c>
      <c r="H109397" s="1" t="s">
        <v>17</v>
      </c>
      <c r="I109397" s="1" t="s">
        <v>18</v>
      </c>
      <c r="J109397">
        <v>24</v>
      </c>
      <c r="K109397">
        <v>2400</v>
      </c>
      <c r="L109397" s="1" t="s">
        <v>16</v>
      </c>
      <c r="M109397">
        <v>0</v>
      </c>
    </row>
    <row r="109398" spans="1:13" x14ac:dyDescent="0.35">
      <c r="A109398">
        <v>44526</v>
      </c>
      <c r="B109398">
        <v>44531</v>
      </c>
      <c r="C109398">
        <v>11</v>
      </c>
      <c r="D109398">
        <v>2021</v>
      </c>
      <c r="E109398">
        <v>3403208</v>
      </c>
      <c r="F109398">
        <v>2330</v>
      </c>
      <c r="G109398" s="1" t="s">
        <v>13</v>
      </c>
      <c r="H109398" s="1" t="s">
        <v>17</v>
      </c>
      <c r="I109398" s="1" t="s">
        <v>18</v>
      </c>
      <c r="J109398">
        <v>24</v>
      </c>
      <c r="K109398">
        <v>3000</v>
      </c>
      <c r="L109398" s="1" t="s">
        <v>16</v>
      </c>
      <c r="M109398">
        <v>0</v>
      </c>
    </row>
    <row r="109399" spans="1:13" x14ac:dyDescent="0.35">
      <c r="A109399">
        <v>44527</v>
      </c>
      <c r="B109399">
        <v>44531</v>
      </c>
      <c r="C109399">
        <v>11</v>
      </c>
      <c r="D109399">
        <v>2021</v>
      </c>
      <c r="E109399">
        <v>3423909</v>
      </c>
      <c r="F109399">
        <v>2319</v>
      </c>
      <c r="G109399" s="1" t="s">
        <v>13</v>
      </c>
      <c r="H109399" s="1" t="s">
        <v>14</v>
      </c>
      <c r="I109399" s="1" t="s">
        <v>15</v>
      </c>
      <c r="J109399">
        <v>12</v>
      </c>
      <c r="K109399">
        <v>1800</v>
      </c>
      <c r="L109399" s="1" t="s">
        <v>16</v>
      </c>
      <c r="M109399">
        <v>697728</v>
      </c>
    </row>
    <row r="109400" spans="1:13" x14ac:dyDescent="0.35">
      <c r="A109400">
        <v>44505</v>
      </c>
      <c r="B109400">
        <v>44510</v>
      </c>
      <c r="C109400">
        <v>11</v>
      </c>
      <c r="D109400">
        <v>2021</v>
      </c>
      <c r="E109400">
        <v>3424402</v>
      </c>
      <c r="F109400">
        <v>2330</v>
      </c>
      <c r="G109400" s="1" t="s">
        <v>19</v>
      </c>
      <c r="H109400" s="1" t="s">
        <v>17</v>
      </c>
      <c r="I109400" s="1" t="s">
        <v>15</v>
      </c>
      <c r="J109400">
        <v>12</v>
      </c>
      <c r="K109400">
        <v>1500</v>
      </c>
      <c r="L109400" s="1" t="s">
        <v>16</v>
      </c>
      <c r="M109400">
        <v>0</v>
      </c>
    </row>
    <row r="109401" spans="1:13" x14ac:dyDescent="0.35">
      <c r="A109401">
        <v>44505</v>
      </c>
      <c r="B109401">
        <v>44509</v>
      </c>
      <c r="C109401">
        <v>11</v>
      </c>
      <c r="D109401">
        <v>2021</v>
      </c>
      <c r="E109401">
        <v>3403208</v>
      </c>
      <c r="F109401">
        <v>2346</v>
      </c>
      <c r="G109401" s="1" t="s">
        <v>13</v>
      </c>
      <c r="H109401" s="1" t="s">
        <v>17</v>
      </c>
      <c r="I109401" s="1" t="s">
        <v>18</v>
      </c>
      <c r="J109401">
        <v>24</v>
      </c>
      <c r="K109401">
        <v>3600</v>
      </c>
      <c r="L109401" s="1" t="s">
        <v>16</v>
      </c>
      <c r="M109401">
        <v>0</v>
      </c>
    </row>
    <row r="109402" spans="1:13" x14ac:dyDescent="0.35">
      <c r="A109402">
        <v>44505</v>
      </c>
      <c r="B109402">
        <v>44510</v>
      </c>
      <c r="C109402">
        <v>11</v>
      </c>
      <c r="D109402">
        <v>2021</v>
      </c>
      <c r="E109402">
        <v>3403208</v>
      </c>
      <c r="F109402">
        <v>2339</v>
      </c>
      <c r="G109402" s="1" t="s">
        <v>13</v>
      </c>
      <c r="H109402" s="1" t="s">
        <v>17</v>
      </c>
      <c r="I109402" s="1" t="s">
        <v>18</v>
      </c>
      <c r="J109402">
        <v>24</v>
      </c>
      <c r="K109402">
        <v>3000</v>
      </c>
      <c r="L109402" s="1" t="s">
        <v>16</v>
      </c>
      <c r="M109402">
        <v>0</v>
      </c>
    </row>
    <row r="109403" spans="1:13" x14ac:dyDescent="0.35">
      <c r="A109403">
        <v>44504</v>
      </c>
      <c r="B109403">
        <v>44508</v>
      </c>
      <c r="C109403">
        <v>11</v>
      </c>
      <c r="D109403">
        <v>2021</v>
      </c>
      <c r="E109403">
        <v>3424402</v>
      </c>
      <c r="F109403">
        <v>2301</v>
      </c>
      <c r="G109403" s="1" t="s">
        <v>13</v>
      </c>
      <c r="H109403" s="1" t="s">
        <v>17</v>
      </c>
      <c r="I109403" s="1" t="s">
        <v>18</v>
      </c>
      <c r="J109403">
        <v>24</v>
      </c>
      <c r="K109403">
        <v>3600</v>
      </c>
      <c r="L109403" s="1" t="s">
        <v>16</v>
      </c>
      <c r="M109403">
        <v>0</v>
      </c>
    </row>
    <row r="109404" spans="1:13" x14ac:dyDescent="0.35">
      <c r="A109404">
        <v>44504</v>
      </c>
      <c r="B109404">
        <v>44508</v>
      </c>
      <c r="C109404">
        <v>11</v>
      </c>
      <c r="D109404">
        <v>2021</v>
      </c>
      <c r="E109404">
        <v>3403208</v>
      </c>
      <c r="F109404">
        <v>2334</v>
      </c>
      <c r="G109404" s="1" t="s">
        <v>19</v>
      </c>
      <c r="H109404" s="1" t="s">
        <v>14</v>
      </c>
      <c r="I109404" s="1" t="s">
        <v>18</v>
      </c>
      <c r="J109404">
        <v>24</v>
      </c>
      <c r="K109404">
        <v>3600</v>
      </c>
      <c r="L109404" s="1" t="s">
        <v>16</v>
      </c>
      <c r="M109404">
        <v>1371435</v>
      </c>
    </row>
    <row r="109405" spans="1:13" x14ac:dyDescent="0.35">
      <c r="A109405">
        <v>44504</v>
      </c>
      <c r="B109405">
        <v>44507</v>
      </c>
      <c r="C109405">
        <v>11</v>
      </c>
      <c r="D109405">
        <v>2021</v>
      </c>
      <c r="E109405">
        <v>3423909</v>
      </c>
      <c r="F109405">
        <v>2315</v>
      </c>
      <c r="G109405" s="1" t="s">
        <v>13</v>
      </c>
      <c r="H109405" s="1" t="s">
        <v>17</v>
      </c>
      <c r="I109405" s="1" t="s">
        <v>18</v>
      </c>
      <c r="J109405">
        <v>24</v>
      </c>
      <c r="K109405">
        <v>3000</v>
      </c>
      <c r="L109405" s="1" t="s">
        <v>16</v>
      </c>
      <c r="M109405">
        <v>0</v>
      </c>
    </row>
    <row r="109406" spans="1:13" x14ac:dyDescent="0.35">
      <c r="A109406">
        <v>44504</v>
      </c>
      <c r="B109406">
        <v>44507</v>
      </c>
      <c r="C109406">
        <v>11</v>
      </c>
      <c r="D109406">
        <v>2021</v>
      </c>
      <c r="E109406">
        <v>3423909</v>
      </c>
      <c r="F109406">
        <v>2310</v>
      </c>
      <c r="G109406" s="1" t="s">
        <v>13</v>
      </c>
      <c r="H109406" s="1" t="s">
        <v>14</v>
      </c>
      <c r="I109406" s="1" t="s">
        <v>15</v>
      </c>
      <c r="J109406">
        <v>12</v>
      </c>
      <c r="K109406">
        <v>1500</v>
      </c>
      <c r="L109406" s="1" t="s">
        <v>16</v>
      </c>
      <c r="M109406">
        <v>34286</v>
      </c>
    </row>
    <row r="109407" spans="1:13" x14ac:dyDescent="0.35">
      <c r="A109407">
        <v>44504</v>
      </c>
      <c r="B109407">
        <v>44508</v>
      </c>
      <c r="C109407">
        <v>11</v>
      </c>
      <c r="D109407">
        <v>2021</v>
      </c>
      <c r="E109407">
        <v>3403208</v>
      </c>
      <c r="F109407">
        <v>2321</v>
      </c>
      <c r="G109407" s="1" t="s">
        <v>19</v>
      </c>
      <c r="H109407" s="1" t="s">
        <v>17</v>
      </c>
      <c r="I109407" s="1" t="s">
        <v>18</v>
      </c>
      <c r="J109407">
        <v>24</v>
      </c>
      <c r="K109407">
        <v>3600</v>
      </c>
      <c r="L109407" s="1" t="s">
        <v>16</v>
      </c>
      <c r="M109407">
        <v>0</v>
      </c>
    </row>
    <row r="109408" spans="1:13" x14ac:dyDescent="0.35">
      <c r="A109408">
        <v>44505</v>
      </c>
      <c r="B109408">
        <v>44510</v>
      </c>
      <c r="C109408">
        <v>11</v>
      </c>
      <c r="D109408">
        <v>2021</v>
      </c>
      <c r="E109408">
        <v>3423909</v>
      </c>
      <c r="F109408">
        <v>2329</v>
      </c>
      <c r="G109408" s="1" t="s">
        <v>19</v>
      </c>
      <c r="H109408" s="1" t="s">
        <v>17</v>
      </c>
      <c r="I109408" s="1" t="s">
        <v>18</v>
      </c>
      <c r="J109408">
        <v>24</v>
      </c>
      <c r="K109408">
        <v>3000</v>
      </c>
      <c r="L109408" s="1" t="s">
        <v>16</v>
      </c>
      <c r="M109408">
        <v>0</v>
      </c>
    </row>
    <row r="109409" spans="1:13" x14ac:dyDescent="0.35">
      <c r="A109409">
        <v>44504</v>
      </c>
      <c r="B109409">
        <v>44508</v>
      </c>
      <c r="C109409">
        <v>11</v>
      </c>
      <c r="D109409">
        <v>2021</v>
      </c>
      <c r="E109409">
        <v>3423909</v>
      </c>
      <c r="F109409">
        <v>2341</v>
      </c>
      <c r="G109409" s="1" t="s">
        <v>13</v>
      </c>
      <c r="H109409" s="1" t="s">
        <v>14</v>
      </c>
      <c r="I109409" s="1" t="s">
        <v>18</v>
      </c>
      <c r="J109409">
        <v>24</v>
      </c>
      <c r="K109409">
        <v>3600</v>
      </c>
      <c r="L109409" s="1" t="s">
        <v>16</v>
      </c>
      <c r="M109409">
        <v>1080</v>
      </c>
    </row>
    <row r="109410" spans="1:13" x14ac:dyDescent="0.35">
      <c r="A109410">
        <v>44503</v>
      </c>
      <c r="B109410">
        <v>44508</v>
      </c>
      <c r="C109410">
        <v>11</v>
      </c>
      <c r="D109410">
        <v>2021</v>
      </c>
      <c r="E109410">
        <v>3403208</v>
      </c>
      <c r="F109410">
        <v>2343</v>
      </c>
      <c r="G109410" s="1" t="s">
        <v>13</v>
      </c>
      <c r="H109410" s="1" t="s">
        <v>14</v>
      </c>
      <c r="I109410" s="1" t="s">
        <v>18</v>
      </c>
      <c r="J109410">
        <v>24</v>
      </c>
      <c r="K109410">
        <v>2400</v>
      </c>
      <c r="L109410" s="1" t="s">
        <v>16</v>
      </c>
      <c r="M109410">
        <v>202386</v>
      </c>
    </row>
    <row r="109411" spans="1:13" x14ac:dyDescent="0.35">
      <c r="A109411">
        <v>44503</v>
      </c>
      <c r="B109411">
        <v>44506</v>
      </c>
      <c r="C109411">
        <v>11</v>
      </c>
      <c r="D109411">
        <v>2021</v>
      </c>
      <c r="E109411">
        <v>3423909</v>
      </c>
      <c r="F109411">
        <v>2321</v>
      </c>
      <c r="G109411" s="1" t="s">
        <v>13</v>
      </c>
      <c r="H109411" s="1" t="s">
        <v>17</v>
      </c>
      <c r="I109411" s="1" t="s">
        <v>15</v>
      </c>
      <c r="J109411">
        <v>12</v>
      </c>
      <c r="K109411">
        <v>1500</v>
      </c>
      <c r="L109411" s="1" t="s">
        <v>16</v>
      </c>
      <c r="M109411">
        <v>0</v>
      </c>
    </row>
    <row r="109412" spans="1:13" x14ac:dyDescent="0.35">
      <c r="A109412">
        <v>44505</v>
      </c>
      <c r="B109412">
        <v>44510</v>
      </c>
      <c r="C109412">
        <v>11</v>
      </c>
      <c r="D109412">
        <v>2021</v>
      </c>
      <c r="E109412">
        <v>3423909</v>
      </c>
      <c r="F109412">
        <v>2315</v>
      </c>
      <c r="G109412" s="1" t="s">
        <v>13</v>
      </c>
      <c r="H109412" s="1" t="s">
        <v>14</v>
      </c>
      <c r="I109412" s="1" t="s">
        <v>18</v>
      </c>
      <c r="J109412">
        <v>24</v>
      </c>
      <c r="K109412">
        <v>3000</v>
      </c>
      <c r="L109412" s="1" t="s">
        <v>16</v>
      </c>
      <c r="M109412">
        <v>11290755</v>
      </c>
    </row>
    <row r="109413" spans="1:13" x14ac:dyDescent="0.35">
      <c r="A109413">
        <v>44503</v>
      </c>
      <c r="B109413">
        <v>44508</v>
      </c>
      <c r="C109413">
        <v>11</v>
      </c>
      <c r="D109413">
        <v>2021</v>
      </c>
      <c r="E109413">
        <v>3424402</v>
      </c>
      <c r="F109413">
        <v>2319</v>
      </c>
      <c r="G109413" s="1" t="s">
        <v>13</v>
      </c>
      <c r="H109413" s="1" t="s">
        <v>14</v>
      </c>
      <c r="I109413" s="1" t="s">
        <v>15</v>
      </c>
      <c r="J109413">
        <v>12</v>
      </c>
      <c r="K109413">
        <v>1500</v>
      </c>
      <c r="L109413" s="1" t="s">
        <v>16</v>
      </c>
      <c r="M109413">
        <v>27429</v>
      </c>
    </row>
    <row r="109414" spans="1:13" x14ac:dyDescent="0.35">
      <c r="A109414">
        <v>44505</v>
      </c>
      <c r="B109414">
        <v>44507</v>
      </c>
      <c r="C109414">
        <v>11</v>
      </c>
      <c r="D109414">
        <v>2021</v>
      </c>
      <c r="E109414">
        <v>3403208</v>
      </c>
      <c r="F109414">
        <v>2329</v>
      </c>
      <c r="G109414" s="1" t="s">
        <v>19</v>
      </c>
      <c r="H109414" s="1" t="s">
        <v>17</v>
      </c>
      <c r="I109414" s="1" t="s">
        <v>15</v>
      </c>
      <c r="J109414">
        <v>12</v>
      </c>
      <c r="K109414">
        <v>1500</v>
      </c>
      <c r="L109414" s="1" t="s">
        <v>16</v>
      </c>
      <c r="M109414">
        <v>0</v>
      </c>
    </row>
    <row r="109415" spans="1:13" x14ac:dyDescent="0.35">
      <c r="A109415">
        <v>44505</v>
      </c>
      <c r="B109415">
        <v>44510</v>
      </c>
      <c r="C109415">
        <v>11</v>
      </c>
      <c r="D109415">
        <v>2021</v>
      </c>
      <c r="E109415">
        <v>3403208</v>
      </c>
      <c r="F109415">
        <v>2335</v>
      </c>
      <c r="G109415" s="1" t="s">
        <v>19</v>
      </c>
      <c r="H109415" s="1" t="s">
        <v>14</v>
      </c>
      <c r="I109415" s="1" t="s">
        <v>15</v>
      </c>
      <c r="J109415">
        <v>12</v>
      </c>
      <c r="K109415">
        <v>1500</v>
      </c>
      <c r="L109415" s="1" t="s">
        <v>16</v>
      </c>
      <c r="M109415">
        <v>91429</v>
      </c>
    </row>
    <row r="109416" spans="1:13" x14ac:dyDescent="0.35">
      <c r="A109416">
        <v>44503</v>
      </c>
      <c r="B109416">
        <v>44505</v>
      </c>
      <c r="C109416">
        <v>11</v>
      </c>
      <c r="D109416">
        <v>2021</v>
      </c>
      <c r="E109416">
        <v>3423909</v>
      </c>
      <c r="F109416">
        <v>2309</v>
      </c>
      <c r="G109416" s="1" t="s">
        <v>13</v>
      </c>
      <c r="H109416" s="1" t="s">
        <v>14</v>
      </c>
      <c r="I109416" s="1" t="s">
        <v>15</v>
      </c>
      <c r="J109416">
        <v>12</v>
      </c>
      <c r="K109416">
        <v>1500</v>
      </c>
      <c r="L109416" s="1" t="s">
        <v>16</v>
      </c>
      <c r="M109416">
        <v>27429</v>
      </c>
    </row>
    <row r="109417" spans="1:13" x14ac:dyDescent="0.35">
      <c r="A109417">
        <v>44504</v>
      </c>
      <c r="B109417">
        <v>44509</v>
      </c>
      <c r="C109417">
        <v>11</v>
      </c>
      <c r="D109417">
        <v>2021</v>
      </c>
      <c r="E109417">
        <v>3403208</v>
      </c>
      <c r="F109417">
        <v>2304</v>
      </c>
      <c r="G109417" s="1" t="s">
        <v>19</v>
      </c>
      <c r="H109417" s="1" t="s">
        <v>14</v>
      </c>
      <c r="I109417" s="1" t="s">
        <v>15</v>
      </c>
      <c r="J109417">
        <v>12</v>
      </c>
      <c r="K109417">
        <v>1500</v>
      </c>
      <c r="L109417" s="1" t="s">
        <v>16</v>
      </c>
      <c r="M109417">
        <v>576</v>
      </c>
    </row>
    <row r="109418" spans="1:13" x14ac:dyDescent="0.35">
      <c r="A109418">
        <v>44505</v>
      </c>
      <c r="B109418">
        <v>44508</v>
      </c>
      <c r="C109418">
        <v>11</v>
      </c>
      <c r="D109418">
        <v>2021</v>
      </c>
      <c r="E109418">
        <v>3423909</v>
      </c>
      <c r="F109418">
        <v>2313</v>
      </c>
      <c r="G109418" s="1" t="s">
        <v>19</v>
      </c>
      <c r="H109418" s="1" t="s">
        <v>17</v>
      </c>
      <c r="I109418" s="1" t="s">
        <v>18</v>
      </c>
      <c r="J109418">
        <v>24</v>
      </c>
      <c r="K109418">
        <v>3000</v>
      </c>
      <c r="L109418" s="1" t="s">
        <v>16</v>
      </c>
      <c r="M109418">
        <v>0</v>
      </c>
    </row>
    <row r="109419" spans="1:13" x14ac:dyDescent="0.35">
      <c r="A109419">
        <v>44505</v>
      </c>
      <c r="B109419">
        <v>44510</v>
      </c>
      <c r="C109419">
        <v>11</v>
      </c>
      <c r="D109419">
        <v>2021</v>
      </c>
      <c r="E109419">
        <v>3423909</v>
      </c>
      <c r="F109419">
        <v>2337</v>
      </c>
      <c r="G109419" s="1" t="s">
        <v>13</v>
      </c>
      <c r="H109419" s="1" t="s">
        <v>14</v>
      </c>
      <c r="I109419" s="1" t="s">
        <v>15</v>
      </c>
      <c r="J109419">
        <v>12</v>
      </c>
      <c r="K109419">
        <v>1500</v>
      </c>
      <c r="L109419" s="1" t="s">
        <v>16</v>
      </c>
      <c r="M109419">
        <v>576</v>
      </c>
    </row>
    <row r="109420" spans="1:13" x14ac:dyDescent="0.35">
      <c r="A109420">
        <v>44504</v>
      </c>
      <c r="B109420">
        <v>44507</v>
      </c>
      <c r="C109420">
        <v>11</v>
      </c>
      <c r="D109420">
        <v>2021</v>
      </c>
      <c r="E109420">
        <v>3423909</v>
      </c>
      <c r="F109420">
        <v>2313</v>
      </c>
      <c r="G109420" s="1" t="s">
        <v>13</v>
      </c>
      <c r="H109420" s="1" t="s">
        <v>17</v>
      </c>
      <c r="I109420" s="1" t="s">
        <v>18</v>
      </c>
      <c r="J109420">
        <v>24</v>
      </c>
      <c r="K109420">
        <v>2400</v>
      </c>
      <c r="L109420" s="1" t="s">
        <v>16</v>
      </c>
      <c r="M109420">
        <v>0</v>
      </c>
    </row>
    <row r="109421" spans="1:13" x14ac:dyDescent="0.35">
      <c r="A109421">
        <v>44504</v>
      </c>
      <c r="B109421">
        <v>44509</v>
      </c>
      <c r="C109421">
        <v>11</v>
      </c>
      <c r="D109421">
        <v>2021</v>
      </c>
      <c r="E109421">
        <v>3423909</v>
      </c>
      <c r="F109421">
        <v>2336</v>
      </c>
      <c r="G109421" s="1" t="s">
        <v>13</v>
      </c>
      <c r="H109421" s="1" t="s">
        <v>14</v>
      </c>
      <c r="I109421" s="1" t="s">
        <v>15</v>
      </c>
      <c r="J109421">
        <v>12</v>
      </c>
      <c r="K109421">
        <v>1800</v>
      </c>
      <c r="L109421" s="1" t="s">
        <v>16</v>
      </c>
      <c r="M109421">
        <v>57024</v>
      </c>
    </row>
    <row r="109422" spans="1:13" x14ac:dyDescent="0.35">
      <c r="A109422">
        <v>44528</v>
      </c>
      <c r="B109422">
        <v>44533</v>
      </c>
      <c r="C109422">
        <v>11</v>
      </c>
      <c r="D109422">
        <v>2021</v>
      </c>
      <c r="E109422">
        <v>3403208</v>
      </c>
      <c r="F109422">
        <v>2326</v>
      </c>
      <c r="G109422" s="1" t="s">
        <v>19</v>
      </c>
      <c r="H109422" s="1" t="s">
        <v>14</v>
      </c>
      <c r="I109422" s="1" t="s">
        <v>18</v>
      </c>
      <c r="J109422">
        <v>24</v>
      </c>
      <c r="K109422">
        <v>2400</v>
      </c>
      <c r="L109422" s="1" t="s">
        <v>16</v>
      </c>
      <c r="M109422">
        <v>142338</v>
      </c>
    </row>
    <row r="109423" spans="1:13" x14ac:dyDescent="0.35">
      <c r="A109423">
        <v>44526</v>
      </c>
      <c r="B109423">
        <v>44529</v>
      </c>
      <c r="C109423">
        <v>11</v>
      </c>
      <c r="D109423">
        <v>2021</v>
      </c>
      <c r="E109423">
        <v>3403208</v>
      </c>
      <c r="F109423">
        <v>2311</v>
      </c>
      <c r="G109423" s="1" t="s">
        <v>13</v>
      </c>
      <c r="H109423" s="1" t="s">
        <v>14</v>
      </c>
      <c r="I109423" s="1" t="s">
        <v>18</v>
      </c>
      <c r="J109423">
        <v>24</v>
      </c>
      <c r="K109423">
        <v>2400</v>
      </c>
      <c r="L109423" s="1" t="s">
        <v>16</v>
      </c>
      <c r="M109423">
        <v>70233</v>
      </c>
    </row>
    <row r="109424" spans="1:13" x14ac:dyDescent="0.35">
      <c r="A109424">
        <v>44528</v>
      </c>
      <c r="B109424">
        <v>44531</v>
      </c>
      <c r="C109424">
        <v>11</v>
      </c>
      <c r="D109424">
        <v>2021</v>
      </c>
      <c r="E109424">
        <v>3423909</v>
      </c>
      <c r="F109424">
        <v>2305</v>
      </c>
      <c r="G109424" s="1" t="s">
        <v>13</v>
      </c>
      <c r="H109424" s="1" t="s">
        <v>14</v>
      </c>
      <c r="I109424" s="1" t="s">
        <v>15</v>
      </c>
      <c r="J109424">
        <v>12</v>
      </c>
      <c r="K109424">
        <v>1500</v>
      </c>
      <c r="L109424" s="1" t="s">
        <v>16</v>
      </c>
      <c r="M109424">
        <v>24686</v>
      </c>
    </row>
    <row r="109425" spans="1:13" x14ac:dyDescent="0.35">
      <c r="A109425">
        <v>44526</v>
      </c>
      <c r="B109425">
        <v>44530</v>
      </c>
      <c r="C109425">
        <v>11</v>
      </c>
      <c r="D109425">
        <v>2021</v>
      </c>
      <c r="E109425">
        <v>3423909</v>
      </c>
      <c r="F109425">
        <v>2329</v>
      </c>
      <c r="G109425" s="1" t="s">
        <v>19</v>
      </c>
      <c r="H109425" s="1" t="s">
        <v>17</v>
      </c>
      <c r="I109425" s="1" t="s">
        <v>15</v>
      </c>
      <c r="J109425">
        <v>12</v>
      </c>
      <c r="K109425">
        <v>1800</v>
      </c>
      <c r="L109425" s="1" t="s">
        <v>16</v>
      </c>
      <c r="M109425">
        <v>0</v>
      </c>
    </row>
    <row r="109426" spans="1:13" x14ac:dyDescent="0.35">
      <c r="A109426">
        <v>44527</v>
      </c>
      <c r="B109426">
        <v>44529</v>
      </c>
      <c r="C109426">
        <v>11</v>
      </c>
      <c r="D109426">
        <v>2021</v>
      </c>
      <c r="E109426">
        <v>3424402</v>
      </c>
      <c r="F109426">
        <v>2337</v>
      </c>
      <c r="G109426" s="1" t="s">
        <v>13</v>
      </c>
      <c r="H109426" s="1" t="s">
        <v>14</v>
      </c>
      <c r="I109426" s="1" t="s">
        <v>18</v>
      </c>
      <c r="J109426">
        <v>24</v>
      </c>
      <c r="K109426">
        <v>3000</v>
      </c>
      <c r="L109426" s="1" t="s">
        <v>16</v>
      </c>
      <c r="M109426">
        <v>148527</v>
      </c>
    </row>
    <row r="109427" spans="1:13" x14ac:dyDescent="0.35">
      <c r="A109427">
        <v>44527</v>
      </c>
      <c r="B109427">
        <v>44529</v>
      </c>
      <c r="C109427">
        <v>11</v>
      </c>
      <c r="D109427">
        <v>2021</v>
      </c>
      <c r="E109427">
        <v>3424402</v>
      </c>
      <c r="F109427">
        <v>2309</v>
      </c>
      <c r="G109427" s="1" t="s">
        <v>19</v>
      </c>
      <c r="H109427" s="1" t="s">
        <v>14</v>
      </c>
      <c r="I109427" s="1" t="s">
        <v>15</v>
      </c>
      <c r="J109427">
        <v>12</v>
      </c>
      <c r="K109427">
        <v>1800</v>
      </c>
      <c r="L109427" s="1" t="s">
        <v>16</v>
      </c>
      <c r="M109427">
        <v>600</v>
      </c>
    </row>
    <row r="109428" spans="1:13" x14ac:dyDescent="0.35">
      <c r="A109428">
        <v>44526</v>
      </c>
      <c r="B109428">
        <v>44529</v>
      </c>
      <c r="C109428">
        <v>11</v>
      </c>
      <c r="D109428">
        <v>2021</v>
      </c>
      <c r="E109428">
        <v>3423909</v>
      </c>
      <c r="F109428">
        <v>2343</v>
      </c>
      <c r="G109428" s="1" t="s">
        <v>13</v>
      </c>
      <c r="H109428" s="1" t="s">
        <v>14</v>
      </c>
      <c r="I109428" s="1" t="s">
        <v>18</v>
      </c>
      <c r="J109428">
        <v>24</v>
      </c>
      <c r="K109428">
        <v>2400</v>
      </c>
      <c r="L109428" s="1" t="s">
        <v>16</v>
      </c>
      <c r="M109428">
        <v>1242</v>
      </c>
    </row>
    <row r="109429" spans="1:13" x14ac:dyDescent="0.35">
      <c r="A109429">
        <v>44527</v>
      </c>
      <c r="B109429">
        <v>44531</v>
      </c>
      <c r="C109429">
        <v>11</v>
      </c>
      <c r="D109429">
        <v>2021</v>
      </c>
      <c r="E109429">
        <v>3424402</v>
      </c>
      <c r="F109429">
        <v>2347</v>
      </c>
      <c r="G109429" s="1" t="s">
        <v>13</v>
      </c>
      <c r="H109429" s="1" t="s">
        <v>14</v>
      </c>
      <c r="I109429" s="1" t="s">
        <v>18</v>
      </c>
      <c r="J109429">
        <v>24</v>
      </c>
      <c r="K109429">
        <v>3600</v>
      </c>
      <c r="L109429" s="1" t="s">
        <v>16</v>
      </c>
      <c r="M109429">
        <v>174108</v>
      </c>
    </row>
    <row r="109430" spans="1:13" x14ac:dyDescent="0.35">
      <c r="A109430">
        <v>44527</v>
      </c>
      <c r="B109430">
        <v>44530</v>
      </c>
      <c r="C109430">
        <v>11</v>
      </c>
      <c r="D109430">
        <v>2021</v>
      </c>
      <c r="E109430">
        <v>3403208</v>
      </c>
      <c r="F109430">
        <v>2328</v>
      </c>
      <c r="G109430" s="1" t="s">
        <v>13</v>
      </c>
      <c r="H109430" s="1" t="s">
        <v>14</v>
      </c>
      <c r="I109430" s="1" t="s">
        <v>18</v>
      </c>
      <c r="J109430">
        <v>24</v>
      </c>
      <c r="K109430">
        <v>2400</v>
      </c>
      <c r="L109430" s="1" t="s">
        <v>16</v>
      </c>
      <c r="M109430">
        <v>149829</v>
      </c>
    </row>
    <row r="109431" spans="1:13" x14ac:dyDescent="0.35">
      <c r="A109431">
        <v>44528</v>
      </c>
      <c r="B109431">
        <v>44533</v>
      </c>
      <c r="C109431">
        <v>11</v>
      </c>
      <c r="D109431">
        <v>2021</v>
      </c>
      <c r="E109431">
        <v>3424402</v>
      </c>
      <c r="F109431">
        <v>2309</v>
      </c>
      <c r="G109431" s="1" t="s">
        <v>19</v>
      </c>
      <c r="H109431" s="1" t="s">
        <v>14</v>
      </c>
      <c r="I109431" s="1" t="s">
        <v>15</v>
      </c>
      <c r="J109431">
        <v>12</v>
      </c>
      <c r="K109431">
        <v>1500</v>
      </c>
      <c r="L109431" s="1" t="s">
        <v>16</v>
      </c>
      <c r="M109431">
        <v>576</v>
      </c>
    </row>
    <row r="109432" spans="1:13" x14ac:dyDescent="0.35">
      <c r="A109432">
        <v>44526</v>
      </c>
      <c r="B109432">
        <v>44531</v>
      </c>
      <c r="C109432">
        <v>11</v>
      </c>
      <c r="D109432">
        <v>2021</v>
      </c>
      <c r="E109432">
        <v>3424402</v>
      </c>
      <c r="F109432">
        <v>2324</v>
      </c>
      <c r="G109432" s="1" t="s">
        <v>13</v>
      </c>
      <c r="H109432" s="1" t="s">
        <v>17</v>
      </c>
      <c r="I109432" s="1" t="s">
        <v>15</v>
      </c>
      <c r="J109432">
        <v>12</v>
      </c>
      <c r="K109432">
        <v>1800</v>
      </c>
      <c r="L109432" s="1" t="s">
        <v>16</v>
      </c>
      <c r="M109432">
        <v>0</v>
      </c>
    </row>
    <row r="109433" spans="1:13" x14ac:dyDescent="0.35">
      <c r="A109433">
        <v>44526</v>
      </c>
      <c r="B109433">
        <v>44529</v>
      </c>
      <c r="C109433">
        <v>11</v>
      </c>
      <c r="D109433">
        <v>2021</v>
      </c>
      <c r="E109433">
        <v>3423909</v>
      </c>
      <c r="F109433">
        <v>2310</v>
      </c>
      <c r="G109433" s="1" t="s">
        <v>13</v>
      </c>
      <c r="H109433" s="1" t="s">
        <v>14</v>
      </c>
      <c r="I109433" s="1" t="s">
        <v>18</v>
      </c>
      <c r="J109433">
        <v>24</v>
      </c>
      <c r="K109433">
        <v>3000</v>
      </c>
      <c r="L109433" s="1" t="s">
        <v>16</v>
      </c>
      <c r="M109433">
        <v>5415</v>
      </c>
    </row>
    <row r="109434" spans="1:13" x14ac:dyDescent="0.35">
      <c r="A109434">
        <v>44526</v>
      </c>
      <c r="B109434">
        <v>44530</v>
      </c>
      <c r="C109434">
        <v>11</v>
      </c>
      <c r="D109434">
        <v>2021</v>
      </c>
      <c r="E109434">
        <v>3403208</v>
      </c>
      <c r="F109434">
        <v>2351</v>
      </c>
      <c r="G109434" s="1" t="s">
        <v>19</v>
      </c>
      <c r="H109434" s="1" t="s">
        <v>17</v>
      </c>
      <c r="I109434" s="1" t="s">
        <v>15</v>
      </c>
      <c r="J109434">
        <v>12</v>
      </c>
      <c r="K109434">
        <v>1500</v>
      </c>
      <c r="L109434" s="1" t="s">
        <v>16</v>
      </c>
      <c r="M109434">
        <v>0</v>
      </c>
    </row>
    <row r="109435" spans="1:13" x14ac:dyDescent="0.35">
      <c r="A109435">
        <v>44528</v>
      </c>
      <c r="B109435">
        <v>44531</v>
      </c>
      <c r="C109435">
        <v>11</v>
      </c>
      <c r="D109435">
        <v>2021</v>
      </c>
      <c r="E109435">
        <v>3424402</v>
      </c>
      <c r="F109435">
        <v>2305</v>
      </c>
      <c r="G109435" s="1" t="s">
        <v>19</v>
      </c>
      <c r="H109435" s="1" t="s">
        <v>14</v>
      </c>
      <c r="I109435" s="1" t="s">
        <v>15</v>
      </c>
      <c r="J109435">
        <v>12</v>
      </c>
      <c r="K109435">
        <v>1800</v>
      </c>
      <c r="L109435" s="1" t="s">
        <v>16</v>
      </c>
      <c r="M109435">
        <v>480</v>
      </c>
    </row>
    <row r="109436" spans="1:13" x14ac:dyDescent="0.35">
      <c r="A109436">
        <v>44526</v>
      </c>
      <c r="B109436">
        <v>44529</v>
      </c>
      <c r="C109436">
        <v>11</v>
      </c>
      <c r="D109436">
        <v>2021</v>
      </c>
      <c r="E109436">
        <v>3423909</v>
      </c>
      <c r="F109436">
        <v>2336</v>
      </c>
      <c r="G109436" s="1" t="s">
        <v>13</v>
      </c>
      <c r="H109436" s="1" t="s">
        <v>14</v>
      </c>
      <c r="I109436" s="1" t="s">
        <v>18</v>
      </c>
      <c r="J109436">
        <v>24</v>
      </c>
      <c r="K109436">
        <v>3000</v>
      </c>
      <c r="L109436" s="1" t="s">
        <v>16</v>
      </c>
      <c r="M109436">
        <v>810</v>
      </c>
    </row>
    <row r="109437" spans="1:13" x14ac:dyDescent="0.35">
      <c r="A109437">
        <v>44528</v>
      </c>
      <c r="B109437">
        <v>44533</v>
      </c>
      <c r="C109437">
        <v>11</v>
      </c>
      <c r="D109437">
        <v>2021</v>
      </c>
      <c r="E109437">
        <v>3424402</v>
      </c>
      <c r="F109437">
        <v>2323</v>
      </c>
      <c r="G109437" s="1" t="s">
        <v>13</v>
      </c>
      <c r="H109437" s="1" t="s">
        <v>17</v>
      </c>
      <c r="I109437" s="1" t="s">
        <v>15</v>
      </c>
      <c r="J109437">
        <v>12</v>
      </c>
      <c r="K109437">
        <v>1500</v>
      </c>
      <c r="L109437" s="1" t="s">
        <v>16</v>
      </c>
      <c r="M109437">
        <v>0</v>
      </c>
    </row>
    <row r="109438" spans="1:13" x14ac:dyDescent="0.35">
      <c r="A109438">
        <v>44527</v>
      </c>
      <c r="B109438">
        <v>44532</v>
      </c>
      <c r="C109438">
        <v>11</v>
      </c>
      <c r="D109438">
        <v>2021</v>
      </c>
      <c r="E109438">
        <v>3424402</v>
      </c>
      <c r="F109438">
        <v>2351</v>
      </c>
      <c r="G109438" s="1" t="s">
        <v>13</v>
      </c>
      <c r="H109438" s="1" t="s">
        <v>17</v>
      </c>
      <c r="I109438" s="1" t="s">
        <v>18</v>
      </c>
      <c r="J109438">
        <v>24</v>
      </c>
      <c r="K109438">
        <v>3000</v>
      </c>
      <c r="L109438" s="1" t="s">
        <v>16</v>
      </c>
      <c r="M109438">
        <v>0</v>
      </c>
    </row>
    <row r="109439" spans="1:13" x14ac:dyDescent="0.35">
      <c r="A109439">
        <v>44526</v>
      </c>
      <c r="B109439">
        <v>44530</v>
      </c>
      <c r="C109439">
        <v>11</v>
      </c>
      <c r="D109439">
        <v>2021</v>
      </c>
      <c r="E109439">
        <v>3403208</v>
      </c>
      <c r="F109439">
        <v>2333</v>
      </c>
      <c r="G109439" s="1" t="s">
        <v>13</v>
      </c>
      <c r="H109439" s="1" t="s">
        <v>17</v>
      </c>
      <c r="I109439" s="1" t="s">
        <v>15</v>
      </c>
      <c r="J109439">
        <v>12</v>
      </c>
      <c r="K109439">
        <v>1500</v>
      </c>
      <c r="L109439" s="1" t="s">
        <v>16</v>
      </c>
      <c r="M109439">
        <v>0</v>
      </c>
    </row>
    <row r="109440" spans="1:13" x14ac:dyDescent="0.35">
      <c r="A109440">
        <v>44527</v>
      </c>
      <c r="B109440">
        <v>44532</v>
      </c>
      <c r="C109440">
        <v>11</v>
      </c>
      <c r="D109440">
        <v>2021</v>
      </c>
      <c r="E109440">
        <v>3403208</v>
      </c>
      <c r="F109440">
        <v>2301</v>
      </c>
      <c r="G109440" s="1" t="s">
        <v>19</v>
      </c>
      <c r="H109440" s="1" t="s">
        <v>17</v>
      </c>
      <c r="I109440" s="1" t="s">
        <v>15</v>
      </c>
      <c r="J109440">
        <v>12</v>
      </c>
      <c r="K109440">
        <v>1800</v>
      </c>
      <c r="L109440" s="1" t="s">
        <v>16</v>
      </c>
      <c r="M109440">
        <v>0</v>
      </c>
    </row>
    <row r="109441" spans="1:13" x14ac:dyDescent="0.35">
      <c r="A109441">
        <v>44528</v>
      </c>
      <c r="B109441">
        <v>44531</v>
      </c>
      <c r="C109441">
        <v>11</v>
      </c>
      <c r="D109441">
        <v>2021</v>
      </c>
      <c r="E109441">
        <v>3424402</v>
      </c>
      <c r="F109441">
        <v>2346</v>
      </c>
      <c r="G109441" s="1" t="s">
        <v>13</v>
      </c>
      <c r="H109441" s="1" t="s">
        <v>17</v>
      </c>
      <c r="I109441" s="1" t="s">
        <v>18</v>
      </c>
      <c r="J109441">
        <v>24</v>
      </c>
      <c r="K109441">
        <v>2400</v>
      </c>
      <c r="L109441" s="1" t="s">
        <v>16</v>
      </c>
      <c r="M109441">
        <v>0</v>
      </c>
    </row>
    <row r="109442" spans="1:13" x14ac:dyDescent="0.35">
      <c r="A109442">
        <v>44505</v>
      </c>
      <c r="B109442">
        <v>44508</v>
      </c>
      <c r="C109442">
        <v>11</v>
      </c>
      <c r="D109442">
        <v>2021</v>
      </c>
      <c r="E109442">
        <v>3403208</v>
      </c>
      <c r="F109442">
        <v>2349</v>
      </c>
      <c r="G109442" s="1" t="s">
        <v>13</v>
      </c>
      <c r="H109442" s="1" t="s">
        <v>17</v>
      </c>
      <c r="I109442" s="1" t="s">
        <v>15</v>
      </c>
      <c r="J109442">
        <v>12</v>
      </c>
      <c r="K109442">
        <v>1800</v>
      </c>
      <c r="L109442" s="1" t="s">
        <v>16</v>
      </c>
      <c r="M109442">
        <v>0</v>
      </c>
    </row>
    <row r="109443" spans="1:13" x14ac:dyDescent="0.35">
      <c r="A109443">
        <v>44528</v>
      </c>
      <c r="B109443">
        <v>44531</v>
      </c>
      <c r="C109443">
        <v>11</v>
      </c>
      <c r="D109443">
        <v>2021</v>
      </c>
      <c r="E109443">
        <v>3424402</v>
      </c>
      <c r="F109443">
        <v>2309</v>
      </c>
      <c r="G109443" s="1" t="s">
        <v>19</v>
      </c>
      <c r="H109443" s="1" t="s">
        <v>14</v>
      </c>
      <c r="I109443" s="1" t="s">
        <v>15</v>
      </c>
      <c r="J109443">
        <v>12</v>
      </c>
      <c r="K109443">
        <v>1500</v>
      </c>
      <c r="L109443" s="1" t="s">
        <v>16</v>
      </c>
      <c r="M109443">
        <v>576</v>
      </c>
    </row>
    <row r="109444" spans="1:13" x14ac:dyDescent="0.35">
      <c r="A109444">
        <v>44505</v>
      </c>
      <c r="B109444">
        <v>44509</v>
      </c>
      <c r="C109444">
        <v>11</v>
      </c>
      <c r="D109444">
        <v>2021</v>
      </c>
      <c r="E109444">
        <v>3424402</v>
      </c>
      <c r="F109444">
        <v>2310</v>
      </c>
      <c r="G109444" s="1" t="s">
        <v>13</v>
      </c>
      <c r="H109444" s="1" t="s">
        <v>14</v>
      </c>
      <c r="I109444" s="1" t="s">
        <v>15</v>
      </c>
      <c r="J109444">
        <v>12</v>
      </c>
      <c r="K109444">
        <v>1800</v>
      </c>
      <c r="L109444" s="1" t="s">
        <v>16</v>
      </c>
      <c r="M109444">
        <v>27155</v>
      </c>
    </row>
    <row r="109445" spans="1:13" x14ac:dyDescent="0.35">
      <c r="A109445">
        <v>44505</v>
      </c>
      <c r="B109445">
        <v>44510</v>
      </c>
      <c r="C109445">
        <v>11</v>
      </c>
      <c r="D109445">
        <v>2021</v>
      </c>
      <c r="E109445">
        <v>3423909</v>
      </c>
      <c r="F109445">
        <v>2312</v>
      </c>
      <c r="G109445" s="1" t="s">
        <v>13</v>
      </c>
      <c r="H109445" s="1" t="s">
        <v>14</v>
      </c>
      <c r="I109445" s="1" t="s">
        <v>18</v>
      </c>
      <c r="J109445">
        <v>24</v>
      </c>
      <c r="K109445">
        <v>3600</v>
      </c>
      <c r="L109445" s="1" t="s">
        <v>16</v>
      </c>
      <c r="M109445">
        <v>10546875</v>
      </c>
    </row>
    <row r="109446" spans="1:13" x14ac:dyDescent="0.35">
      <c r="A109446">
        <v>44505</v>
      </c>
      <c r="B109446">
        <v>44510</v>
      </c>
      <c r="C109446">
        <v>11</v>
      </c>
      <c r="D109446">
        <v>2021</v>
      </c>
      <c r="E109446">
        <v>3403208</v>
      </c>
      <c r="F109446">
        <v>2329</v>
      </c>
      <c r="G109446" s="1" t="s">
        <v>13</v>
      </c>
      <c r="H109446" s="1" t="s">
        <v>17</v>
      </c>
      <c r="I109446" s="1" t="s">
        <v>18</v>
      </c>
      <c r="J109446">
        <v>24</v>
      </c>
      <c r="K109446">
        <v>3600</v>
      </c>
      <c r="L109446" s="1" t="s">
        <v>16</v>
      </c>
      <c r="M109446">
        <v>0</v>
      </c>
    </row>
    <row r="109447" spans="1:13" x14ac:dyDescent="0.35">
      <c r="A109447">
        <v>44504</v>
      </c>
      <c r="B109447">
        <v>44509</v>
      </c>
      <c r="C109447">
        <v>11</v>
      </c>
      <c r="D109447">
        <v>2021</v>
      </c>
      <c r="E109447">
        <v>3424402</v>
      </c>
      <c r="F109447">
        <v>2308</v>
      </c>
      <c r="G109447" s="1" t="s">
        <v>19</v>
      </c>
      <c r="H109447" s="1" t="s">
        <v>14</v>
      </c>
      <c r="I109447" s="1" t="s">
        <v>18</v>
      </c>
      <c r="J109447">
        <v>24</v>
      </c>
      <c r="K109447">
        <v>3600</v>
      </c>
      <c r="L109447" s="1" t="s">
        <v>16</v>
      </c>
      <c r="M109447">
        <v>68898</v>
      </c>
    </row>
    <row r="109448" spans="1:13" x14ac:dyDescent="0.35">
      <c r="A109448">
        <v>44504</v>
      </c>
      <c r="B109448">
        <v>44509</v>
      </c>
      <c r="C109448">
        <v>11</v>
      </c>
      <c r="D109448">
        <v>2021</v>
      </c>
      <c r="E109448">
        <v>3403208</v>
      </c>
      <c r="F109448">
        <v>2335</v>
      </c>
      <c r="G109448" s="1" t="s">
        <v>19</v>
      </c>
      <c r="H109448" s="1" t="s">
        <v>14</v>
      </c>
      <c r="I109448" s="1" t="s">
        <v>18</v>
      </c>
      <c r="J109448">
        <v>24</v>
      </c>
      <c r="K109448">
        <v>2400</v>
      </c>
      <c r="L109448" s="1" t="s">
        <v>16</v>
      </c>
      <c r="M109448">
        <v>142338</v>
      </c>
    </row>
    <row r="109449" spans="1:13" x14ac:dyDescent="0.35">
      <c r="A109449">
        <v>44503</v>
      </c>
      <c r="B109449">
        <v>44507</v>
      </c>
      <c r="C109449">
        <v>11</v>
      </c>
      <c r="D109449">
        <v>2021</v>
      </c>
      <c r="E109449">
        <v>3424402</v>
      </c>
      <c r="F109449">
        <v>2333</v>
      </c>
      <c r="G109449" s="1" t="s">
        <v>19</v>
      </c>
      <c r="H109449" s="1" t="s">
        <v>17</v>
      </c>
      <c r="I109449" s="1" t="s">
        <v>15</v>
      </c>
      <c r="J109449">
        <v>12</v>
      </c>
      <c r="K109449">
        <v>1800</v>
      </c>
      <c r="L109449" s="1" t="s">
        <v>16</v>
      </c>
      <c r="M109449">
        <v>0</v>
      </c>
    </row>
    <row r="109450" spans="1:13" x14ac:dyDescent="0.35">
      <c r="A109450">
        <v>44505</v>
      </c>
      <c r="B109450">
        <v>44509</v>
      </c>
      <c r="C109450">
        <v>11</v>
      </c>
      <c r="D109450">
        <v>2021</v>
      </c>
      <c r="E109450">
        <v>3424402</v>
      </c>
      <c r="F109450">
        <v>2309</v>
      </c>
      <c r="G109450" s="1" t="s">
        <v>13</v>
      </c>
      <c r="H109450" s="1" t="s">
        <v>14</v>
      </c>
      <c r="I109450" s="1" t="s">
        <v>15</v>
      </c>
      <c r="J109450">
        <v>12</v>
      </c>
      <c r="K109450">
        <v>1500</v>
      </c>
      <c r="L109450" s="1" t="s">
        <v>16</v>
      </c>
      <c r="M109450">
        <v>576</v>
      </c>
    </row>
    <row r="109451" spans="1:13" x14ac:dyDescent="0.35">
      <c r="A109451">
        <v>44529</v>
      </c>
      <c r="B109451">
        <v>44533</v>
      </c>
      <c r="C109451">
        <v>11</v>
      </c>
      <c r="D109451">
        <v>2021</v>
      </c>
      <c r="E109451">
        <v>3423909</v>
      </c>
      <c r="F109451">
        <v>2318</v>
      </c>
      <c r="G109451" s="1" t="s">
        <v>13</v>
      </c>
      <c r="H109451" s="1" t="s">
        <v>14</v>
      </c>
      <c r="I109451" s="1" t="s">
        <v>15</v>
      </c>
      <c r="J109451">
        <v>12</v>
      </c>
      <c r="K109451">
        <v>1500</v>
      </c>
      <c r="L109451" s="1" t="s">
        <v>16</v>
      </c>
      <c r="M109451">
        <v>7200</v>
      </c>
    </row>
    <row r="109452" spans="1:13" x14ac:dyDescent="0.35">
      <c r="A109452">
        <v>44527</v>
      </c>
      <c r="B109452">
        <v>44532</v>
      </c>
      <c r="C109452">
        <v>11</v>
      </c>
      <c r="D109452">
        <v>2021</v>
      </c>
      <c r="E109452">
        <v>3403208</v>
      </c>
      <c r="F109452">
        <v>2330</v>
      </c>
      <c r="G109452" s="1" t="s">
        <v>19</v>
      </c>
      <c r="H109452" s="1" t="s">
        <v>17</v>
      </c>
      <c r="I109452" s="1" t="s">
        <v>18</v>
      </c>
      <c r="J109452">
        <v>24</v>
      </c>
      <c r="K109452">
        <v>3600</v>
      </c>
      <c r="L109452" s="1" t="s">
        <v>16</v>
      </c>
      <c r="M109452">
        <v>0</v>
      </c>
    </row>
    <row r="109453" spans="1:13" x14ac:dyDescent="0.35">
      <c r="A109453">
        <v>44528</v>
      </c>
      <c r="B109453">
        <v>44531</v>
      </c>
      <c r="C109453">
        <v>11</v>
      </c>
      <c r="D109453">
        <v>2021</v>
      </c>
      <c r="E109453">
        <v>3403208</v>
      </c>
      <c r="F109453">
        <v>2340</v>
      </c>
      <c r="G109453" s="1" t="s">
        <v>19</v>
      </c>
      <c r="H109453" s="1" t="s">
        <v>14</v>
      </c>
      <c r="I109453" s="1" t="s">
        <v>15</v>
      </c>
      <c r="J109453">
        <v>12</v>
      </c>
      <c r="K109453">
        <v>1800</v>
      </c>
      <c r="L109453" s="1" t="s">
        <v>16</v>
      </c>
      <c r="M109453">
        <v>129058</v>
      </c>
    </row>
    <row r="109454" spans="1:13" x14ac:dyDescent="0.35">
      <c r="A109454">
        <v>44526</v>
      </c>
      <c r="B109454">
        <v>44530</v>
      </c>
      <c r="C109454">
        <v>11</v>
      </c>
      <c r="D109454">
        <v>2021</v>
      </c>
      <c r="E109454">
        <v>3424402</v>
      </c>
      <c r="F109454">
        <v>2309</v>
      </c>
      <c r="G109454" s="1" t="s">
        <v>13</v>
      </c>
      <c r="H109454" s="1" t="s">
        <v>14</v>
      </c>
      <c r="I109454" s="1" t="s">
        <v>15</v>
      </c>
      <c r="J109454">
        <v>12</v>
      </c>
      <c r="K109454">
        <v>1500</v>
      </c>
      <c r="L109454" s="1" t="s">
        <v>16</v>
      </c>
      <c r="M109454">
        <v>576</v>
      </c>
    </row>
    <row r="109455" spans="1:13" x14ac:dyDescent="0.35">
      <c r="A109455">
        <v>44527</v>
      </c>
      <c r="B109455">
        <v>44531</v>
      </c>
      <c r="C109455">
        <v>11</v>
      </c>
      <c r="D109455">
        <v>2021</v>
      </c>
      <c r="E109455">
        <v>3423909</v>
      </c>
      <c r="F109455">
        <v>2312</v>
      </c>
      <c r="G109455" s="1" t="s">
        <v>13</v>
      </c>
      <c r="H109455" s="1" t="s">
        <v>14</v>
      </c>
      <c r="I109455" s="1" t="s">
        <v>15</v>
      </c>
      <c r="J109455">
        <v>12</v>
      </c>
      <c r="K109455">
        <v>1500</v>
      </c>
      <c r="L109455" s="1" t="s">
        <v>16</v>
      </c>
      <c r="M109455">
        <v>7200</v>
      </c>
    </row>
    <row r="109456" spans="1:13" x14ac:dyDescent="0.35">
      <c r="A109456">
        <v>44528</v>
      </c>
      <c r="B109456">
        <v>44532</v>
      </c>
      <c r="C109456">
        <v>11</v>
      </c>
      <c r="D109456">
        <v>2021</v>
      </c>
      <c r="E109456">
        <v>3403208</v>
      </c>
      <c r="F109456">
        <v>2324</v>
      </c>
      <c r="G109456" s="1" t="s">
        <v>13</v>
      </c>
      <c r="H109456" s="1" t="s">
        <v>14</v>
      </c>
      <c r="I109456" s="1" t="s">
        <v>18</v>
      </c>
      <c r="J109456">
        <v>24</v>
      </c>
      <c r="K109456">
        <v>3000</v>
      </c>
      <c r="L109456" s="1" t="s">
        <v>16</v>
      </c>
      <c r="M109456">
        <v>13824</v>
      </c>
    </row>
    <row r="109457" spans="1:13" x14ac:dyDescent="0.35">
      <c r="A109457">
        <v>44526</v>
      </c>
      <c r="B109457">
        <v>44529</v>
      </c>
      <c r="C109457">
        <v>11</v>
      </c>
      <c r="D109457">
        <v>2021</v>
      </c>
      <c r="E109457">
        <v>3423909</v>
      </c>
      <c r="F109457">
        <v>2326</v>
      </c>
      <c r="G109457" s="1" t="s">
        <v>13</v>
      </c>
      <c r="H109457" s="1" t="s">
        <v>14</v>
      </c>
      <c r="I109457" s="1" t="s">
        <v>15</v>
      </c>
      <c r="J109457">
        <v>12</v>
      </c>
      <c r="K109457">
        <v>1500</v>
      </c>
      <c r="L109457" s="1" t="s">
        <v>16</v>
      </c>
      <c r="M109457">
        <v>30944</v>
      </c>
    </row>
    <row r="109458" spans="1:13" x14ac:dyDescent="0.35">
      <c r="A109458">
        <v>44528</v>
      </c>
      <c r="B109458">
        <v>44531</v>
      </c>
      <c r="C109458">
        <v>11</v>
      </c>
      <c r="D109458">
        <v>2021</v>
      </c>
      <c r="E109458">
        <v>3403208</v>
      </c>
      <c r="F109458">
        <v>2346</v>
      </c>
      <c r="G109458" s="1" t="s">
        <v>19</v>
      </c>
      <c r="H109458" s="1" t="s">
        <v>17</v>
      </c>
      <c r="I109458" s="1" t="s">
        <v>18</v>
      </c>
      <c r="J109458">
        <v>24</v>
      </c>
      <c r="K109458">
        <v>2400</v>
      </c>
      <c r="L109458" s="1" t="s">
        <v>16</v>
      </c>
      <c r="M109458">
        <v>0</v>
      </c>
    </row>
    <row r="109459" spans="1:13" x14ac:dyDescent="0.35">
      <c r="A109459">
        <v>44529</v>
      </c>
      <c r="B109459">
        <v>44534</v>
      </c>
      <c r="C109459">
        <v>11</v>
      </c>
      <c r="D109459">
        <v>2021</v>
      </c>
      <c r="E109459">
        <v>3423909</v>
      </c>
      <c r="F109459">
        <v>2321</v>
      </c>
      <c r="G109459" s="1" t="s">
        <v>13</v>
      </c>
      <c r="H109459" s="1" t="s">
        <v>17</v>
      </c>
      <c r="I109459" s="1" t="s">
        <v>15</v>
      </c>
      <c r="J109459">
        <v>12</v>
      </c>
      <c r="K109459">
        <v>1500</v>
      </c>
      <c r="L109459" s="1" t="s">
        <v>16</v>
      </c>
      <c r="M109459">
        <v>0</v>
      </c>
    </row>
    <row r="109460" spans="1:13" x14ac:dyDescent="0.35">
      <c r="A109460">
        <v>44504</v>
      </c>
      <c r="B109460">
        <v>44509</v>
      </c>
      <c r="C109460">
        <v>11</v>
      </c>
      <c r="D109460">
        <v>2021</v>
      </c>
      <c r="E109460">
        <v>3424402</v>
      </c>
      <c r="F109460">
        <v>2351</v>
      </c>
      <c r="G109460" s="1" t="s">
        <v>19</v>
      </c>
      <c r="H109460" s="1" t="s">
        <v>17</v>
      </c>
      <c r="I109460" s="1" t="s">
        <v>15</v>
      </c>
      <c r="J109460">
        <v>12</v>
      </c>
      <c r="K109460">
        <v>1800</v>
      </c>
      <c r="L109460" s="1" t="s">
        <v>16</v>
      </c>
      <c r="M109460">
        <v>0</v>
      </c>
    </row>
    <row r="109461" spans="1:13" x14ac:dyDescent="0.35">
      <c r="A109461">
        <v>44504</v>
      </c>
      <c r="B109461">
        <v>44509</v>
      </c>
      <c r="C109461">
        <v>11</v>
      </c>
      <c r="D109461">
        <v>2021</v>
      </c>
      <c r="E109461">
        <v>3423909</v>
      </c>
      <c r="F109461">
        <v>2314</v>
      </c>
      <c r="G109461" s="1" t="s">
        <v>13</v>
      </c>
      <c r="H109461" s="1" t="s">
        <v>17</v>
      </c>
      <c r="I109461" s="1" t="s">
        <v>18</v>
      </c>
      <c r="J109461">
        <v>24</v>
      </c>
      <c r="K109461">
        <v>3000</v>
      </c>
      <c r="L109461" s="1" t="s">
        <v>16</v>
      </c>
      <c r="M109461">
        <v>0</v>
      </c>
    </row>
    <row r="109462" spans="1:13" x14ac:dyDescent="0.35">
      <c r="A109462">
        <v>44505</v>
      </c>
      <c r="B109462">
        <v>44507</v>
      </c>
      <c r="C109462">
        <v>11</v>
      </c>
      <c r="D109462">
        <v>2021</v>
      </c>
      <c r="E109462">
        <v>3424402</v>
      </c>
      <c r="F109462">
        <v>2331</v>
      </c>
      <c r="G109462" s="1" t="s">
        <v>13</v>
      </c>
      <c r="H109462" s="1" t="s">
        <v>14</v>
      </c>
      <c r="I109462" s="1" t="s">
        <v>15</v>
      </c>
      <c r="J109462">
        <v>12</v>
      </c>
      <c r="K109462">
        <v>1500</v>
      </c>
      <c r="L109462" s="1" t="s">
        <v>16</v>
      </c>
      <c r="M109462">
        <v>34286</v>
      </c>
    </row>
    <row r="109463" spans="1:13" x14ac:dyDescent="0.35">
      <c r="A109463">
        <v>44505</v>
      </c>
      <c r="B109463">
        <v>44509</v>
      </c>
      <c r="C109463">
        <v>11</v>
      </c>
      <c r="D109463">
        <v>2021</v>
      </c>
      <c r="E109463">
        <v>3403208</v>
      </c>
      <c r="F109463">
        <v>2325</v>
      </c>
      <c r="G109463" s="1" t="s">
        <v>13</v>
      </c>
      <c r="H109463" s="1" t="s">
        <v>17</v>
      </c>
      <c r="I109463" s="1" t="s">
        <v>15</v>
      </c>
      <c r="J109463">
        <v>12</v>
      </c>
      <c r="K109463">
        <v>1500</v>
      </c>
      <c r="L109463" s="1" t="s">
        <v>16</v>
      </c>
      <c r="M109463">
        <v>0</v>
      </c>
    </row>
    <row r="109464" spans="1:13" x14ac:dyDescent="0.35">
      <c r="A109464">
        <v>44504</v>
      </c>
      <c r="B109464">
        <v>44506</v>
      </c>
      <c r="C109464">
        <v>11</v>
      </c>
      <c r="D109464">
        <v>2021</v>
      </c>
      <c r="E109464">
        <v>3403208</v>
      </c>
      <c r="F109464">
        <v>2324</v>
      </c>
      <c r="G109464" s="1" t="s">
        <v>13</v>
      </c>
      <c r="H109464" s="1" t="s">
        <v>14</v>
      </c>
      <c r="I109464" s="1" t="s">
        <v>18</v>
      </c>
      <c r="J109464">
        <v>24</v>
      </c>
      <c r="K109464">
        <v>3000</v>
      </c>
      <c r="L109464" s="1" t="s">
        <v>16</v>
      </c>
      <c r="M109464">
        <v>13824</v>
      </c>
    </row>
    <row r="109465" spans="1:13" x14ac:dyDescent="0.35">
      <c r="A109465">
        <v>44503</v>
      </c>
      <c r="B109465">
        <v>44507</v>
      </c>
      <c r="C109465">
        <v>11</v>
      </c>
      <c r="D109465">
        <v>2021</v>
      </c>
      <c r="E109465">
        <v>3423909</v>
      </c>
      <c r="F109465">
        <v>2308</v>
      </c>
      <c r="G109465" s="1" t="s">
        <v>19</v>
      </c>
      <c r="H109465" s="1" t="s">
        <v>14</v>
      </c>
      <c r="I109465" s="1" t="s">
        <v>18</v>
      </c>
      <c r="J109465">
        <v>24</v>
      </c>
      <c r="K109465">
        <v>3600</v>
      </c>
      <c r="L109465" s="1" t="s">
        <v>16</v>
      </c>
      <c r="M109465">
        <v>375975</v>
      </c>
    </row>
    <row r="109466" spans="1:13" x14ac:dyDescent="0.35">
      <c r="A109466">
        <v>44503</v>
      </c>
      <c r="B109466">
        <v>44505</v>
      </c>
      <c r="C109466">
        <v>11</v>
      </c>
      <c r="D109466">
        <v>2021</v>
      </c>
      <c r="E109466">
        <v>3423909</v>
      </c>
      <c r="F109466">
        <v>2340</v>
      </c>
      <c r="G109466" s="1" t="s">
        <v>19</v>
      </c>
      <c r="H109466" s="1" t="s">
        <v>14</v>
      </c>
      <c r="I109466" s="1" t="s">
        <v>18</v>
      </c>
      <c r="J109466">
        <v>24</v>
      </c>
      <c r="K109466">
        <v>2400</v>
      </c>
      <c r="L109466" s="1" t="s">
        <v>16</v>
      </c>
      <c r="M109466">
        <v>118287</v>
      </c>
    </row>
    <row r="109467" spans="1:13" x14ac:dyDescent="0.35">
      <c r="A109467">
        <v>44529</v>
      </c>
      <c r="B109467">
        <v>44534</v>
      </c>
      <c r="C109467">
        <v>11</v>
      </c>
      <c r="D109467">
        <v>2021</v>
      </c>
      <c r="E109467">
        <v>3424402</v>
      </c>
      <c r="F109467">
        <v>2331</v>
      </c>
      <c r="G109467" s="1" t="s">
        <v>13</v>
      </c>
      <c r="H109467" s="1" t="s">
        <v>14</v>
      </c>
      <c r="I109467" s="1" t="s">
        <v>15</v>
      </c>
      <c r="J109467">
        <v>12</v>
      </c>
      <c r="K109467">
        <v>1500</v>
      </c>
      <c r="L109467" s="1" t="s">
        <v>16</v>
      </c>
      <c r="M109467">
        <v>34286</v>
      </c>
    </row>
    <row r="109468" spans="1:13" x14ac:dyDescent="0.35">
      <c r="A109468">
        <v>44528</v>
      </c>
      <c r="B109468">
        <v>44531</v>
      </c>
      <c r="C109468">
        <v>11</v>
      </c>
      <c r="D109468">
        <v>2021</v>
      </c>
      <c r="E109468">
        <v>3423909</v>
      </c>
      <c r="F109468">
        <v>2347</v>
      </c>
      <c r="G109468" s="1" t="s">
        <v>13</v>
      </c>
      <c r="H109468" s="1" t="s">
        <v>14</v>
      </c>
      <c r="I109468" s="1" t="s">
        <v>15</v>
      </c>
      <c r="J109468">
        <v>12</v>
      </c>
      <c r="K109468">
        <v>1500</v>
      </c>
      <c r="L109468" s="1" t="s">
        <v>16</v>
      </c>
      <c r="M109468">
        <v>91429</v>
      </c>
    </row>
    <row r="109469" spans="1:13" x14ac:dyDescent="0.35">
      <c r="A109469">
        <v>44503</v>
      </c>
      <c r="B109469">
        <v>44506</v>
      </c>
      <c r="C109469">
        <v>11</v>
      </c>
      <c r="D109469">
        <v>2021</v>
      </c>
      <c r="E109469">
        <v>3403208</v>
      </c>
      <c r="F109469">
        <v>2326</v>
      </c>
      <c r="G109469" s="1" t="s">
        <v>13</v>
      </c>
      <c r="H109469" s="1" t="s">
        <v>14</v>
      </c>
      <c r="I109469" s="1" t="s">
        <v>15</v>
      </c>
      <c r="J109469">
        <v>12</v>
      </c>
      <c r="K109469">
        <v>1800</v>
      </c>
      <c r="L109469" s="1" t="s">
        <v>16</v>
      </c>
      <c r="M109469">
        <v>960</v>
      </c>
    </row>
    <row r="109470" spans="1:13" x14ac:dyDescent="0.35">
      <c r="A109470">
        <v>44504</v>
      </c>
      <c r="B109470">
        <v>44509</v>
      </c>
      <c r="C109470">
        <v>11</v>
      </c>
      <c r="D109470">
        <v>2021</v>
      </c>
      <c r="E109470">
        <v>3403208</v>
      </c>
      <c r="F109470">
        <v>2342</v>
      </c>
      <c r="G109470" s="1" t="s">
        <v>19</v>
      </c>
      <c r="H109470" s="1" t="s">
        <v>14</v>
      </c>
      <c r="I109470" s="1" t="s">
        <v>18</v>
      </c>
      <c r="J109470">
        <v>24</v>
      </c>
      <c r="K109470">
        <v>2400</v>
      </c>
      <c r="L109470" s="1" t="s">
        <v>16</v>
      </c>
      <c r="M109470">
        <v>160179</v>
      </c>
    </row>
    <row r="109471" spans="1:13" x14ac:dyDescent="0.35">
      <c r="A109471">
        <v>44505</v>
      </c>
      <c r="B109471">
        <v>44509</v>
      </c>
      <c r="C109471">
        <v>11</v>
      </c>
      <c r="D109471">
        <v>2021</v>
      </c>
      <c r="E109471">
        <v>3424402</v>
      </c>
      <c r="F109471">
        <v>2327</v>
      </c>
      <c r="G109471" s="1" t="s">
        <v>19</v>
      </c>
      <c r="H109471" s="1" t="s">
        <v>17</v>
      </c>
      <c r="I109471" s="1" t="s">
        <v>18</v>
      </c>
      <c r="J109471">
        <v>24</v>
      </c>
      <c r="K109471">
        <v>2400</v>
      </c>
      <c r="L109471" s="1" t="s">
        <v>16</v>
      </c>
      <c r="M109471">
        <v>0</v>
      </c>
    </row>
    <row r="109472" spans="1:13" x14ac:dyDescent="0.35">
      <c r="A109472">
        <v>44504</v>
      </c>
      <c r="B109472">
        <v>44507</v>
      </c>
      <c r="C109472">
        <v>11</v>
      </c>
      <c r="D109472">
        <v>2021</v>
      </c>
      <c r="E109472">
        <v>3423909</v>
      </c>
      <c r="F109472">
        <v>2348</v>
      </c>
      <c r="G109472" s="1" t="s">
        <v>13</v>
      </c>
      <c r="H109472" s="1" t="s">
        <v>14</v>
      </c>
      <c r="I109472" s="1" t="s">
        <v>15</v>
      </c>
      <c r="J109472">
        <v>12</v>
      </c>
      <c r="K109472">
        <v>1500</v>
      </c>
      <c r="L109472" s="1" t="s">
        <v>16</v>
      </c>
      <c r="M109472">
        <v>91429</v>
      </c>
    </row>
    <row r="109473" spans="1:13" x14ac:dyDescent="0.35">
      <c r="A109473">
        <v>44504</v>
      </c>
      <c r="B109473">
        <v>44507</v>
      </c>
      <c r="C109473">
        <v>11</v>
      </c>
      <c r="D109473">
        <v>2021</v>
      </c>
      <c r="E109473">
        <v>3423909</v>
      </c>
      <c r="F109473">
        <v>2318</v>
      </c>
      <c r="G109473" s="1" t="s">
        <v>19</v>
      </c>
      <c r="H109473" s="1" t="s">
        <v>14</v>
      </c>
      <c r="I109473" s="1" t="s">
        <v>18</v>
      </c>
      <c r="J109473">
        <v>24</v>
      </c>
      <c r="K109473">
        <v>2400</v>
      </c>
      <c r="L109473" s="1" t="s">
        <v>16</v>
      </c>
      <c r="M109473">
        <v>109296</v>
      </c>
    </row>
    <row r="109474" spans="1:13" x14ac:dyDescent="0.35">
      <c r="A109474">
        <v>44504</v>
      </c>
      <c r="B109474">
        <v>44507</v>
      </c>
      <c r="C109474">
        <v>11</v>
      </c>
      <c r="D109474">
        <v>2021</v>
      </c>
      <c r="E109474">
        <v>3424402</v>
      </c>
      <c r="F109474">
        <v>2346</v>
      </c>
      <c r="G109474" s="1" t="s">
        <v>13</v>
      </c>
      <c r="H109474" s="1" t="s">
        <v>17</v>
      </c>
      <c r="I109474" s="1" t="s">
        <v>15</v>
      </c>
      <c r="J109474">
        <v>12</v>
      </c>
      <c r="K109474">
        <v>1500</v>
      </c>
      <c r="L109474" s="1" t="s">
        <v>16</v>
      </c>
      <c r="M109474">
        <v>0</v>
      </c>
    </row>
    <row r="109475" spans="1:13" x14ac:dyDescent="0.35">
      <c r="A109475">
        <v>44503</v>
      </c>
      <c r="B109475">
        <v>44505</v>
      </c>
      <c r="C109475">
        <v>11</v>
      </c>
      <c r="D109475">
        <v>2021</v>
      </c>
      <c r="E109475">
        <v>3424402</v>
      </c>
      <c r="F109475">
        <v>2307</v>
      </c>
      <c r="G109475" s="1" t="s">
        <v>19</v>
      </c>
      <c r="H109475" s="1" t="s">
        <v>14</v>
      </c>
      <c r="I109475" s="1" t="s">
        <v>15</v>
      </c>
      <c r="J109475">
        <v>12</v>
      </c>
      <c r="K109475">
        <v>1500</v>
      </c>
      <c r="L109475" s="1" t="s">
        <v>16</v>
      </c>
      <c r="M109475">
        <v>500</v>
      </c>
    </row>
    <row r="109476" spans="1:13" x14ac:dyDescent="0.35">
      <c r="A109476">
        <v>44504</v>
      </c>
      <c r="B109476">
        <v>44507</v>
      </c>
      <c r="C109476">
        <v>11</v>
      </c>
      <c r="D109476">
        <v>2021</v>
      </c>
      <c r="E109476">
        <v>3424402</v>
      </c>
      <c r="F109476">
        <v>2306</v>
      </c>
      <c r="G109476" s="1" t="s">
        <v>19</v>
      </c>
      <c r="H109476" s="1" t="s">
        <v>14</v>
      </c>
      <c r="I109476" s="1" t="s">
        <v>18</v>
      </c>
      <c r="J109476">
        <v>24</v>
      </c>
      <c r="K109476">
        <v>3600</v>
      </c>
      <c r="L109476" s="1" t="s">
        <v>16</v>
      </c>
      <c r="M109476">
        <v>725235</v>
      </c>
    </row>
    <row r="109477" spans="1:13" x14ac:dyDescent="0.35">
      <c r="A109477">
        <v>44504</v>
      </c>
      <c r="B109477">
        <v>44509</v>
      </c>
      <c r="C109477">
        <v>11</v>
      </c>
      <c r="D109477">
        <v>2021</v>
      </c>
      <c r="E109477">
        <v>3403208</v>
      </c>
      <c r="F109477">
        <v>2342</v>
      </c>
      <c r="G109477" s="1" t="s">
        <v>13</v>
      </c>
      <c r="H109477" s="1" t="s">
        <v>14</v>
      </c>
      <c r="I109477" s="1" t="s">
        <v>15</v>
      </c>
      <c r="J109477">
        <v>12</v>
      </c>
      <c r="K109477">
        <v>1500</v>
      </c>
      <c r="L109477" s="1" t="s">
        <v>16</v>
      </c>
      <c r="M109477">
        <v>1235</v>
      </c>
    </row>
    <row r="109478" spans="1:13" x14ac:dyDescent="0.35">
      <c r="A109478">
        <v>44505</v>
      </c>
      <c r="B109478">
        <v>44510</v>
      </c>
      <c r="C109478">
        <v>11</v>
      </c>
      <c r="D109478">
        <v>2021</v>
      </c>
      <c r="E109478">
        <v>3403208</v>
      </c>
      <c r="F109478">
        <v>2330</v>
      </c>
      <c r="G109478" s="1" t="s">
        <v>13</v>
      </c>
      <c r="H109478" s="1" t="s">
        <v>17</v>
      </c>
      <c r="I109478" s="1" t="s">
        <v>15</v>
      </c>
      <c r="J109478">
        <v>12</v>
      </c>
      <c r="K109478">
        <v>1500</v>
      </c>
      <c r="L109478" s="1" t="s">
        <v>16</v>
      </c>
      <c r="M109478">
        <v>0</v>
      </c>
    </row>
    <row r="109479" spans="1:13" x14ac:dyDescent="0.35">
      <c r="A109479">
        <v>44505</v>
      </c>
      <c r="B109479">
        <v>44508</v>
      </c>
      <c r="C109479">
        <v>11</v>
      </c>
      <c r="D109479">
        <v>2021</v>
      </c>
      <c r="E109479">
        <v>3424402</v>
      </c>
      <c r="F109479">
        <v>2309</v>
      </c>
      <c r="G109479" s="1" t="s">
        <v>13</v>
      </c>
      <c r="H109479" s="1" t="s">
        <v>14</v>
      </c>
      <c r="I109479" s="1" t="s">
        <v>18</v>
      </c>
      <c r="J109479">
        <v>24</v>
      </c>
      <c r="K109479">
        <v>3600</v>
      </c>
      <c r="L109479" s="1" t="s">
        <v>16</v>
      </c>
      <c r="M109479">
        <v>864</v>
      </c>
    </row>
    <row r="109480" spans="1:13" x14ac:dyDescent="0.35">
      <c r="A109480">
        <v>44505</v>
      </c>
      <c r="B109480">
        <v>44510</v>
      </c>
      <c r="C109480">
        <v>11</v>
      </c>
      <c r="D109480">
        <v>2021</v>
      </c>
      <c r="E109480">
        <v>3423909</v>
      </c>
      <c r="F109480">
        <v>2347</v>
      </c>
      <c r="G109480" s="1" t="s">
        <v>19</v>
      </c>
      <c r="H109480" s="1" t="s">
        <v>14</v>
      </c>
      <c r="I109480" s="1" t="s">
        <v>18</v>
      </c>
      <c r="J109480">
        <v>24</v>
      </c>
      <c r="K109480">
        <v>3600</v>
      </c>
      <c r="L109480" s="1" t="s">
        <v>16</v>
      </c>
      <c r="M109480">
        <v>1371435</v>
      </c>
    </row>
    <row r="109481" spans="1:13" x14ac:dyDescent="0.35">
      <c r="A109481">
        <v>44505</v>
      </c>
      <c r="B109481">
        <v>44508</v>
      </c>
      <c r="C109481">
        <v>11</v>
      </c>
      <c r="D109481">
        <v>2021</v>
      </c>
      <c r="E109481">
        <v>3403208</v>
      </c>
      <c r="F109481">
        <v>2314</v>
      </c>
      <c r="G109481" s="1" t="s">
        <v>13</v>
      </c>
      <c r="H109481" s="1" t="s">
        <v>17</v>
      </c>
      <c r="I109481" s="1" t="s">
        <v>15</v>
      </c>
      <c r="J109481">
        <v>12</v>
      </c>
      <c r="K109481">
        <v>1500</v>
      </c>
      <c r="L109481" s="1" t="s">
        <v>16</v>
      </c>
      <c r="M109481">
        <v>0</v>
      </c>
    </row>
    <row r="109482" spans="1:13" x14ac:dyDescent="0.35">
      <c r="A109482">
        <v>44503</v>
      </c>
      <c r="B109482">
        <v>44506</v>
      </c>
      <c r="C109482">
        <v>11</v>
      </c>
      <c r="D109482">
        <v>2021</v>
      </c>
      <c r="E109482">
        <v>3403208</v>
      </c>
      <c r="F109482">
        <v>2320</v>
      </c>
      <c r="G109482" s="1" t="s">
        <v>13</v>
      </c>
      <c r="H109482" s="1" t="s">
        <v>17</v>
      </c>
      <c r="I109482" s="1" t="s">
        <v>18</v>
      </c>
      <c r="J109482">
        <v>24</v>
      </c>
      <c r="K109482">
        <v>3000</v>
      </c>
      <c r="L109482" s="1" t="s">
        <v>16</v>
      </c>
      <c r="M109482">
        <v>0</v>
      </c>
    </row>
    <row r="109483" spans="1:13" x14ac:dyDescent="0.35">
      <c r="A109483">
        <v>44529</v>
      </c>
      <c r="B109483">
        <v>44534</v>
      </c>
      <c r="C109483">
        <v>11</v>
      </c>
      <c r="D109483">
        <v>2021</v>
      </c>
      <c r="E109483">
        <v>3424402</v>
      </c>
      <c r="F109483">
        <v>2322</v>
      </c>
      <c r="G109483" s="1" t="s">
        <v>13</v>
      </c>
      <c r="H109483" s="1" t="s">
        <v>14</v>
      </c>
      <c r="I109483" s="1" t="s">
        <v>15</v>
      </c>
      <c r="J109483">
        <v>12</v>
      </c>
      <c r="K109483">
        <v>1500</v>
      </c>
      <c r="L109483" s="1" t="s">
        <v>16</v>
      </c>
      <c r="M109483">
        <v>30944</v>
      </c>
    </row>
    <row r="109484" spans="1:13" x14ac:dyDescent="0.35">
      <c r="A109484">
        <v>44503</v>
      </c>
      <c r="B109484">
        <v>44505</v>
      </c>
      <c r="C109484">
        <v>11</v>
      </c>
      <c r="D109484">
        <v>2021</v>
      </c>
      <c r="E109484">
        <v>3423909</v>
      </c>
      <c r="F109484">
        <v>2310</v>
      </c>
      <c r="G109484" s="1" t="s">
        <v>13</v>
      </c>
      <c r="H109484" s="1" t="s">
        <v>14</v>
      </c>
      <c r="I109484" s="1" t="s">
        <v>15</v>
      </c>
      <c r="J109484">
        <v>12</v>
      </c>
      <c r="K109484">
        <v>1500</v>
      </c>
      <c r="L109484" s="1" t="s">
        <v>16</v>
      </c>
      <c r="M109484">
        <v>34286</v>
      </c>
    </row>
    <row r="109485" spans="1:13" x14ac:dyDescent="0.35">
      <c r="A109485">
        <v>44504</v>
      </c>
      <c r="B109485">
        <v>44509</v>
      </c>
      <c r="C109485">
        <v>11</v>
      </c>
      <c r="D109485">
        <v>2021</v>
      </c>
      <c r="E109485">
        <v>3424402</v>
      </c>
      <c r="F109485">
        <v>2302</v>
      </c>
      <c r="G109485" s="1" t="s">
        <v>13</v>
      </c>
      <c r="H109485" s="1" t="s">
        <v>14</v>
      </c>
      <c r="I109485" s="1" t="s">
        <v>15</v>
      </c>
      <c r="J109485">
        <v>12</v>
      </c>
      <c r="K109485">
        <v>1800</v>
      </c>
      <c r="L109485" s="1" t="s">
        <v>16</v>
      </c>
      <c r="M109485">
        <v>480</v>
      </c>
    </row>
    <row r="109486" spans="1:13" x14ac:dyDescent="0.35">
      <c r="A109486">
        <v>44505</v>
      </c>
      <c r="B109486">
        <v>44510</v>
      </c>
      <c r="C109486">
        <v>11</v>
      </c>
      <c r="D109486">
        <v>2021</v>
      </c>
      <c r="E109486">
        <v>3403208</v>
      </c>
      <c r="F109486">
        <v>2325</v>
      </c>
      <c r="G109486" s="1" t="s">
        <v>13</v>
      </c>
      <c r="H109486" s="1" t="s">
        <v>17</v>
      </c>
      <c r="I109486" s="1" t="s">
        <v>18</v>
      </c>
      <c r="J109486">
        <v>24</v>
      </c>
      <c r="K109486">
        <v>3600</v>
      </c>
      <c r="L109486" s="1" t="s">
        <v>16</v>
      </c>
      <c r="M109486">
        <v>0</v>
      </c>
    </row>
    <row r="109487" spans="1:13" x14ac:dyDescent="0.35">
      <c r="A109487">
        <v>44503</v>
      </c>
      <c r="B109487">
        <v>44508</v>
      </c>
      <c r="C109487">
        <v>11</v>
      </c>
      <c r="D109487">
        <v>2021</v>
      </c>
      <c r="E109487">
        <v>3403208</v>
      </c>
      <c r="F109487">
        <v>2320</v>
      </c>
      <c r="G109487" s="1" t="s">
        <v>13</v>
      </c>
      <c r="H109487" s="1" t="s">
        <v>17</v>
      </c>
      <c r="I109487" s="1" t="s">
        <v>15</v>
      </c>
      <c r="J109487">
        <v>12</v>
      </c>
      <c r="K109487">
        <v>1500</v>
      </c>
      <c r="L109487" s="1" t="s">
        <v>16</v>
      </c>
      <c r="M109487">
        <v>0</v>
      </c>
    </row>
    <row r="109488" spans="1:13" x14ac:dyDescent="0.35">
      <c r="A109488">
        <v>44505</v>
      </c>
      <c r="B109488">
        <v>44508</v>
      </c>
      <c r="C109488">
        <v>11</v>
      </c>
      <c r="D109488">
        <v>2021</v>
      </c>
      <c r="E109488">
        <v>3424402</v>
      </c>
      <c r="F109488">
        <v>2344</v>
      </c>
      <c r="G109488" s="1" t="s">
        <v>13</v>
      </c>
      <c r="H109488" s="1" t="s">
        <v>14</v>
      </c>
      <c r="I109488" s="1" t="s">
        <v>18</v>
      </c>
      <c r="J109488">
        <v>24</v>
      </c>
      <c r="K109488">
        <v>2400</v>
      </c>
      <c r="L109488" s="1" t="s">
        <v>16</v>
      </c>
      <c r="M109488">
        <v>89424</v>
      </c>
    </row>
    <row r="109489" spans="1:13" x14ac:dyDescent="0.35">
      <c r="A109489">
        <v>44527</v>
      </c>
      <c r="B109489">
        <v>44530</v>
      </c>
      <c r="C109489">
        <v>11</v>
      </c>
      <c r="D109489">
        <v>2021</v>
      </c>
      <c r="E109489">
        <v>3403208</v>
      </c>
      <c r="F109489">
        <v>2315</v>
      </c>
      <c r="G109489" s="1" t="s">
        <v>13</v>
      </c>
      <c r="H109489" s="1" t="s">
        <v>14</v>
      </c>
      <c r="I109489" s="1" t="s">
        <v>15</v>
      </c>
      <c r="J109489">
        <v>12</v>
      </c>
      <c r="K109489">
        <v>1800</v>
      </c>
      <c r="L109489" s="1" t="s">
        <v>16</v>
      </c>
      <c r="M109489">
        <v>100572</v>
      </c>
    </row>
    <row r="109490" spans="1:13" x14ac:dyDescent="0.35">
      <c r="A109490">
        <v>44527</v>
      </c>
      <c r="B109490">
        <v>44532</v>
      </c>
      <c r="C109490">
        <v>11</v>
      </c>
      <c r="D109490">
        <v>2021</v>
      </c>
      <c r="E109490">
        <v>3423909</v>
      </c>
      <c r="F109490">
        <v>2310</v>
      </c>
      <c r="G109490" s="1" t="s">
        <v>19</v>
      </c>
      <c r="H109490" s="1" t="s">
        <v>14</v>
      </c>
      <c r="I109490" s="1" t="s">
        <v>15</v>
      </c>
      <c r="J109490">
        <v>12</v>
      </c>
      <c r="K109490">
        <v>1500</v>
      </c>
      <c r="L109490" s="1" t="s">
        <v>16</v>
      </c>
      <c r="M109490">
        <v>361</v>
      </c>
    </row>
    <row r="109491" spans="1:13" x14ac:dyDescent="0.35">
      <c r="A109491">
        <v>44505</v>
      </c>
      <c r="B109491">
        <v>44509</v>
      </c>
      <c r="C109491">
        <v>11</v>
      </c>
      <c r="D109491">
        <v>2021</v>
      </c>
      <c r="E109491">
        <v>3403208</v>
      </c>
      <c r="F109491">
        <v>2331</v>
      </c>
      <c r="G109491" s="1" t="s">
        <v>19</v>
      </c>
      <c r="H109491" s="1" t="s">
        <v>14</v>
      </c>
      <c r="I109491" s="1" t="s">
        <v>15</v>
      </c>
      <c r="J109491">
        <v>12</v>
      </c>
      <c r="K109491">
        <v>1800</v>
      </c>
      <c r="L109491" s="1" t="s">
        <v>16</v>
      </c>
      <c r="M109491">
        <v>95544</v>
      </c>
    </row>
    <row r="109492" spans="1:13" x14ac:dyDescent="0.35">
      <c r="A109492">
        <v>44504</v>
      </c>
      <c r="B109492">
        <v>44509</v>
      </c>
      <c r="C109492">
        <v>11</v>
      </c>
      <c r="D109492">
        <v>2021</v>
      </c>
      <c r="E109492">
        <v>3423909</v>
      </c>
      <c r="F109492">
        <v>2310</v>
      </c>
      <c r="G109492" s="1" t="s">
        <v>13</v>
      </c>
      <c r="H109492" s="1" t="s">
        <v>14</v>
      </c>
      <c r="I109492" s="1" t="s">
        <v>15</v>
      </c>
      <c r="J109492">
        <v>12</v>
      </c>
      <c r="K109492">
        <v>1500</v>
      </c>
      <c r="L109492" s="1" t="s">
        <v>16</v>
      </c>
      <c r="M109492">
        <v>361</v>
      </c>
    </row>
    <row r="109493" spans="1:13" x14ac:dyDescent="0.35">
      <c r="A109493">
        <v>44503</v>
      </c>
      <c r="B109493">
        <v>44506</v>
      </c>
      <c r="C109493">
        <v>11</v>
      </c>
      <c r="D109493">
        <v>2021</v>
      </c>
      <c r="E109493">
        <v>3403208</v>
      </c>
      <c r="F109493">
        <v>2333</v>
      </c>
      <c r="G109493" s="1" t="s">
        <v>19</v>
      </c>
      <c r="H109493" s="1" t="s">
        <v>17</v>
      </c>
      <c r="I109493" s="1" t="s">
        <v>15</v>
      </c>
      <c r="J109493">
        <v>12</v>
      </c>
      <c r="K109493">
        <v>1800</v>
      </c>
      <c r="L109493" s="1" t="s">
        <v>16</v>
      </c>
      <c r="M109493">
        <v>0</v>
      </c>
    </row>
    <row r="109494" spans="1:13" x14ac:dyDescent="0.35">
      <c r="A109494">
        <v>44504</v>
      </c>
      <c r="B109494">
        <v>44508</v>
      </c>
      <c r="C109494">
        <v>11</v>
      </c>
      <c r="D109494">
        <v>2021</v>
      </c>
      <c r="E109494">
        <v>3424402</v>
      </c>
      <c r="F109494">
        <v>2310</v>
      </c>
      <c r="G109494" s="1" t="s">
        <v>13</v>
      </c>
      <c r="H109494" s="1" t="s">
        <v>14</v>
      </c>
      <c r="I109494" s="1" t="s">
        <v>15</v>
      </c>
      <c r="J109494">
        <v>12</v>
      </c>
      <c r="K109494">
        <v>1500</v>
      </c>
      <c r="L109494" s="1" t="s">
        <v>16</v>
      </c>
      <c r="M109494">
        <v>27429</v>
      </c>
    </row>
    <row r="109495" spans="1:13" x14ac:dyDescent="0.35">
      <c r="A109495">
        <v>44504</v>
      </c>
      <c r="B109495">
        <v>44508</v>
      </c>
      <c r="C109495">
        <v>11</v>
      </c>
      <c r="D109495">
        <v>2021</v>
      </c>
      <c r="E109495">
        <v>3423909</v>
      </c>
      <c r="F109495">
        <v>2330</v>
      </c>
      <c r="G109495" s="1" t="s">
        <v>13</v>
      </c>
      <c r="H109495" s="1" t="s">
        <v>17</v>
      </c>
      <c r="I109495" s="1" t="s">
        <v>18</v>
      </c>
      <c r="J109495">
        <v>24</v>
      </c>
      <c r="K109495">
        <v>3600</v>
      </c>
      <c r="L109495" s="1" t="s">
        <v>16</v>
      </c>
      <c r="M109495">
        <v>0</v>
      </c>
    </row>
    <row r="109496" spans="1:13" x14ac:dyDescent="0.35">
      <c r="A109496">
        <v>44503</v>
      </c>
      <c r="B109496">
        <v>44506</v>
      </c>
      <c r="C109496">
        <v>11</v>
      </c>
      <c r="D109496">
        <v>2021</v>
      </c>
      <c r="E109496">
        <v>3423909</v>
      </c>
      <c r="F109496">
        <v>2333</v>
      </c>
      <c r="G109496" s="1" t="s">
        <v>13</v>
      </c>
      <c r="H109496" s="1" t="s">
        <v>17</v>
      </c>
      <c r="I109496" s="1" t="s">
        <v>15</v>
      </c>
      <c r="J109496">
        <v>12</v>
      </c>
      <c r="K109496">
        <v>1500</v>
      </c>
      <c r="L109496" s="1" t="s">
        <v>16</v>
      </c>
      <c r="M109496">
        <v>0</v>
      </c>
    </row>
    <row r="109497" spans="1:13" x14ac:dyDescent="0.35">
      <c r="A109497">
        <v>44503</v>
      </c>
      <c r="B109497">
        <v>44508</v>
      </c>
      <c r="C109497">
        <v>11</v>
      </c>
      <c r="D109497">
        <v>2021</v>
      </c>
      <c r="E109497">
        <v>3423909</v>
      </c>
      <c r="F109497">
        <v>2323</v>
      </c>
      <c r="G109497" s="1" t="s">
        <v>19</v>
      </c>
      <c r="H109497" s="1" t="s">
        <v>17</v>
      </c>
      <c r="I109497" s="1" t="s">
        <v>18</v>
      </c>
      <c r="J109497">
        <v>24</v>
      </c>
      <c r="K109497">
        <v>2400</v>
      </c>
      <c r="L109497" s="1" t="s">
        <v>16</v>
      </c>
      <c r="M109497">
        <v>0</v>
      </c>
    </row>
    <row r="109498" spans="1:13" x14ac:dyDescent="0.35">
      <c r="A109498">
        <v>44503</v>
      </c>
      <c r="B109498">
        <v>44507</v>
      </c>
      <c r="C109498">
        <v>11</v>
      </c>
      <c r="D109498">
        <v>2021</v>
      </c>
      <c r="E109498">
        <v>3403208</v>
      </c>
      <c r="F109498">
        <v>2340</v>
      </c>
      <c r="G109498" s="1" t="s">
        <v>19</v>
      </c>
      <c r="H109498" s="1" t="s">
        <v>14</v>
      </c>
      <c r="I109498" s="1" t="s">
        <v>18</v>
      </c>
      <c r="J109498">
        <v>24</v>
      </c>
      <c r="K109498">
        <v>3000</v>
      </c>
      <c r="L109498" s="1" t="s">
        <v>16</v>
      </c>
      <c r="M109498">
        <v>192549</v>
      </c>
    </row>
    <row r="109499" spans="1:13" x14ac:dyDescent="0.35">
      <c r="A109499">
        <v>44504</v>
      </c>
      <c r="B109499">
        <v>44507</v>
      </c>
      <c r="C109499">
        <v>11</v>
      </c>
      <c r="D109499">
        <v>2021</v>
      </c>
      <c r="E109499">
        <v>3403208</v>
      </c>
      <c r="F109499">
        <v>2314</v>
      </c>
      <c r="G109499" s="1" t="s">
        <v>19</v>
      </c>
      <c r="H109499" s="1" t="s">
        <v>17</v>
      </c>
      <c r="I109499" s="1" t="s">
        <v>18</v>
      </c>
      <c r="J109499">
        <v>24</v>
      </c>
      <c r="K109499">
        <v>3600</v>
      </c>
      <c r="L109499" s="1" t="s">
        <v>16</v>
      </c>
      <c r="M109499">
        <v>0</v>
      </c>
    </row>
    <row r="109500" spans="1:13" x14ac:dyDescent="0.35">
      <c r="A109500">
        <v>44527</v>
      </c>
      <c r="B109500">
        <v>44530</v>
      </c>
      <c r="C109500">
        <v>11</v>
      </c>
      <c r="D109500">
        <v>2021</v>
      </c>
      <c r="E109500">
        <v>3424402</v>
      </c>
      <c r="F109500">
        <v>2322</v>
      </c>
      <c r="G109500" s="1" t="s">
        <v>13</v>
      </c>
      <c r="H109500" s="1" t="s">
        <v>14</v>
      </c>
      <c r="I109500" s="1" t="s">
        <v>18</v>
      </c>
      <c r="J109500">
        <v>24</v>
      </c>
      <c r="K109500">
        <v>2400</v>
      </c>
      <c r="L109500" s="1" t="s">
        <v>16</v>
      </c>
      <c r="M109500">
        <v>425835</v>
      </c>
    </row>
    <row r="109501" spans="1:13" x14ac:dyDescent="0.35">
      <c r="A109501">
        <v>44504</v>
      </c>
      <c r="B109501">
        <v>44508</v>
      </c>
      <c r="C109501">
        <v>11</v>
      </c>
      <c r="D109501">
        <v>2021</v>
      </c>
      <c r="E109501">
        <v>3403208</v>
      </c>
      <c r="F109501">
        <v>2317</v>
      </c>
      <c r="G109501" s="1" t="s">
        <v>13</v>
      </c>
      <c r="H109501" s="1" t="s">
        <v>17</v>
      </c>
      <c r="I109501" s="1" t="s">
        <v>15</v>
      </c>
      <c r="J109501">
        <v>12</v>
      </c>
      <c r="K109501">
        <v>1500</v>
      </c>
      <c r="L109501" s="1" t="s">
        <v>16</v>
      </c>
      <c r="M109501">
        <v>0</v>
      </c>
    </row>
    <row r="109502" spans="1:13" x14ac:dyDescent="0.35">
      <c r="A109502">
        <v>44525</v>
      </c>
      <c r="B109502">
        <v>44529</v>
      </c>
      <c r="C109502">
        <v>11</v>
      </c>
      <c r="D109502">
        <v>2021</v>
      </c>
      <c r="E109502">
        <v>3423909</v>
      </c>
      <c r="F109502">
        <v>2343</v>
      </c>
      <c r="G109502" s="1" t="s">
        <v>19</v>
      </c>
      <c r="H109502" s="1" t="s">
        <v>14</v>
      </c>
      <c r="I109502" s="1" t="s">
        <v>18</v>
      </c>
      <c r="J109502">
        <v>24</v>
      </c>
      <c r="K109502">
        <v>3600</v>
      </c>
      <c r="L109502" s="1" t="s">
        <v>16</v>
      </c>
      <c r="M109502">
        <v>1218375</v>
      </c>
    </row>
    <row r="109503" spans="1:13" x14ac:dyDescent="0.35">
      <c r="A109503">
        <v>44511</v>
      </c>
      <c r="B109503">
        <v>44516</v>
      </c>
      <c r="C109503">
        <v>11</v>
      </c>
      <c r="D109503">
        <v>2021</v>
      </c>
      <c r="E109503">
        <v>3424402</v>
      </c>
      <c r="F109503">
        <v>2311</v>
      </c>
      <c r="G109503" s="1" t="s">
        <v>13</v>
      </c>
      <c r="H109503" s="1" t="s">
        <v>14</v>
      </c>
      <c r="I109503" s="1" t="s">
        <v>18</v>
      </c>
      <c r="J109503">
        <v>24</v>
      </c>
      <c r="K109503">
        <v>3600</v>
      </c>
      <c r="L109503" s="1" t="s">
        <v>16</v>
      </c>
      <c r="M109503">
        <v>1080</v>
      </c>
    </row>
    <row r="109504" spans="1:13" x14ac:dyDescent="0.35">
      <c r="A109504">
        <v>44511</v>
      </c>
      <c r="B109504">
        <v>44514</v>
      </c>
      <c r="C109504">
        <v>11</v>
      </c>
      <c r="D109504">
        <v>2021</v>
      </c>
      <c r="E109504">
        <v>3424402</v>
      </c>
      <c r="F109504">
        <v>2321</v>
      </c>
      <c r="G109504" s="1" t="s">
        <v>13</v>
      </c>
      <c r="H109504" s="1" t="s">
        <v>17</v>
      </c>
      <c r="I109504" s="1" t="s">
        <v>18</v>
      </c>
      <c r="J109504">
        <v>24</v>
      </c>
      <c r="K109504">
        <v>3000</v>
      </c>
      <c r="L109504" s="1" t="s">
        <v>16</v>
      </c>
      <c r="M109504">
        <v>0</v>
      </c>
    </row>
    <row r="109505" spans="1:13" x14ac:dyDescent="0.35">
      <c r="A109505">
        <v>44513</v>
      </c>
      <c r="B109505">
        <v>44515</v>
      </c>
      <c r="C109505">
        <v>11</v>
      </c>
      <c r="D109505">
        <v>2021</v>
      </c>
      <c r="E109505">
        <v>3424402</v>
      </c>
      <c r="F109505">
        <v>2328</v>
      </c>
      <c r="G109505" s="1" t="s">
        <v>13</v>
      </c>
      <c r="H109505" s="1" t="s">
        <v>14</v>
      </c>
      <c r="I109505" s="1" t="s">
        <v>15</v>
      </c>
      <c r="J109505">
        <v>12</v>
      </c>
      <c r="K109505">
        <v>1800</v>
      </c>
      <c r="L109505" s="1" t="s">
        <v>16</v>
      </c>
      <c r="M109505">
        <v>32336</v>
      </c>
    </row>
    <row r="109506" spans="1:13" x14ac:dyDescent="0.35">
      <c r="A109506">
        <v>44513</v>
      </c>
      <c r="B109506">
        <v>44518</v>
      </c>
      <c r="C109506">
        <v>11</v>
      </c>
      <c r="D109506">
        <v>2021</v>
      </c>
      <c r="E109506">
        <v>3403208</v>
      </c>
      <c r="F109506">
        <v>2341</v>
      </c>
      <c r="G109506" s="1" t="s">
        <v>13</v>
      </c>
      <c r="H109506" s="1" t="s">
        <v>14</v>
      </c>
      <c r="I109506" s="1" t="s">
        <v>15</v>
      </c>
      <c r="J109506">
        <v>12</v>
      </c>
      <c r="K109506">
        <v>1800</v>
      </c>
      <c r="L109506" s="1" t="s">
        <v>16</v>
      </c>
      <c r="M109506">
        <v>122605</v>
      </c>
    </row>
    <row r="109507" spans="1:13" x14ac:dyDescent="0.35">
      <c r="A109507">
        <v>44527</v>
      </c>
      <c r="B109507">
        <v>44530</v>
      </c>
      <c r="C109507">
        <v>11</v>
      </c>
      <c r="D109507">
        <v>2021</v>
      </c>
      <c r="E109507">
        <v>3403208</v>
      </c>
      <c r="F109507">
        <v>2326</v>
      </c>
      <c r="G109507" s="1" t="s">
        <v>13</v>
      </c>
      <c r="H109507" s="1" t="s">
        <v>14</v>
      </c>
      <c r="I109507" s="1" t="s">
        <v>15</v>
      </c>
      <c r="J109507">
        <v>12</v>
      </c>
      <c r="K109507">
        <v>1500</v>
      </c>
      <c r="L109507" s="1" t="s">
        <v>16</v>
      </c>
      <c r="M109507">
        <v>91429</v>
      </c>
    </row>
    <row r="109508" spans="1:13" x14ac:dyDescent="0.35">
      <c r="A109508">
        <v>44512</v>
      </c>
      <c r="B109508">
        <v>44517</v>
      </c>
      <c r="C109508">
        <v>11</v>
      </c>
      <c r="D109508">
        <v>2021</v>
      </c>
      <c r="E109508">
        <v>3424402</v>
      </c>
      <c r="F109508">
        <v>2301</v>
      </c>
      <c r="G109508" s="1" t="s">
        <v>19</v>
      </c>
      <c r="H109508" s="1" t="s">
        <v>14</v>
      </c>
      <c r="I109508" s="1" t="s">
        <v>15</v>
      </c>
      <c r="J109508">
        <v>12</v>
      </c>
      <c r="K109508">
        <v>1500</v>
      </c>
      <c r="L109508" s="1" t="s">
        <v>16</v>
      </c>
      <c r="M109508">
        <v>500</v>
      </c>
    </row>
    <row r="109509" spans="1:13" x14ac:dyDescent="0.35">
      <c r="A109509">
        <v>44511</v>
      </c>
      <c r="B109509">
        <v>44516</v>
      </c>
      <c r="C109509">
        <v>11</v>
      </c>
      <c r="D109509">
        <v>2021</v>
      </c>
      <c r="E109509">
        <v>3423909</v>
      </c>
      <c r="F109509">
        <v>2314</v>
      </c>
      <c r="G109509" s="1" t="s">
        <v>19</v>
      </c>
      <c r="H109509" s="1" t="s">
        <v>17</v>
      </c>
      <c r="I109509" s="1" t="s">
        <v>18</v>
      </c>
      <c r="J109509">
        <v>24</v>
      </c>
      <c r="K109509">
        <v>2400</v>
      </c>
      <c r="L109509" s="1" t="s">
        <v>16</v>
      </c>
      <c r="M109509">
        <v>0</v>
      </c>
    </row>
    <row r="109510" spans="1:13" x14ac:dyDescent="0.35">
      <c r="A109510">
        <v>44511</v>
      </c>
      <c r="B109510">
        <v>44516</v>
      </c>
      <c r="C109510">
        <v>11</v>
      </c>
      <c r="D109510">
        <v>2021</v>
      </c>
      <c r="E109510">
        <v>3423909</v>
      </c>
      <c r="F109510">
        <v>2337</v>
      </c>
      <c r="G109510" s="1" t="s">
        <v>13</v>
      </c>
      <c r="H109510" s="1" t="s">
        <v>14</v>
      </c>
      <c r="I109510" s="1" t="s">
        <v>18</v>
      </c>
      <c r="J109510">
        <v>24</v>
      </c>
      <c r="K109510">
        <v>3000</v>
      </c>
      <c r="L109510" s="1" t="s">
        <v>16</v>
      </c>
      <c r="M109510">
        <v>810</v>
      </c>
    </row>
    <row r="109511" spans="1:13" x14ac:dyDescent="0.35">
      <c r="A109511">
        <v>44511</v>
      </c>
      <c r="B109511">
        <v>44515</v>
      </c>
      <c r="C109511">
        <v>11</v>
      </c>
      <c r="D109511">
        <v>2021</v>
      </c>
      <c r="E109511">
        <v>3424402</v>
      </c>
      <c r="F109511">
        <v>2333</v>
      </c>
      <c r="G109511" s="1" t="s">
        <v>13</v>
      </c>
      <c r="H109511" s="1" t="s">
        <v>17</v>
      </c>
      <c r="I109511" s="1" t="s">
        <v>15</v>
      </c>
      <c r="J109511">
        <v>12</v>
      </c>
      <c r="K109511">
        <v>1500</v>
      </c>
      <c r="L109511" s="1" t="s">
        <v>16</v>
      </c>
      <c r="M109511">
        <v>0</v>
      </c>
    </row>
    <row r="109512" spans="1:13" x14ac:dyDescent="0.35">
      <c r="A109512">
        <v>44511</v>
      </c>
      <c r="B109512">
        <v>44514</v>
      </c>
      <c r="C109512">
        <v>11</v>
      </c>
      <c r="D109512">
        <v>2021</v>
      </c>
      <c r="E109512">
        <v>3403208</v>
      </c>
      <c r="F109512">
        <v>2327</v>
      </c>
      <c r="G109512" s="1" t="s">
        <v>13</v>
      </c>
      <c r="H109512" s="1" t="s">
        <v>17</v>
      </c>
      <c r="I109512" s="1" t="s">
        <v>18</v>
      </c>
      <c r="J109512">
        <v>24</v>
      </c>
      <c r="K109512">
        <v>3000</v>
      </c>
      <c r="L109512" s="1" t="s">
        <v>16</v>
      </c>
      <c r="M109512">
        <v>0</v>
      </c>
    </row>
    <row r="109513" spans="1:13" x14ac:dyDescent="0.35">
      <c r="A109513">
        <v>44527</v>
      </c>
      <c r="B109513">
        <v>44531</v>
      </c>
      <c r="C109513">
        <v>11</v>
      </c>
      <c r="D109513">
        <v>2021</v>
      </c>
      <c r="E109513">
        <v>3403208</v>
      </c>
      <c r="F109513">
        <v>2329</v>
      </c>
      <c r="G109513" s="1" t="s">
        <v>19</v>
      </c>
      <c r="H109513" s="1" t="s">
        <v>17</v>
      </c>
      <c r="I109513" s="1" t="s">
        <v>18</v>
      </c>
      <c r="J109513">
        <v>24</v>
      </c>
      <c r="K109513">
        <v>3600</v>
      </c>
      <c r="L109513" s="1" t="s">
        <v>16</v>
      </c>
      <c r="M109513">
        <v>0</v>
      </c>
    </row>
    <row r="109514" spans="1:13" x14ac:dyDescent="0.35">
      <c r="A109514">
        <v>44503</v>
      </c>
      <c r="B109514">
        <v>44507</v>
      </c>
      <c r="C109514">
        <v>11</v>
      </c>
      <c r="D109514">
        <v>2021</v>
      </c>
      <c r="E109514">
        <v>3403208</v>
      </c>
      <c r="F109514">
        <v>2334</v>
      </c>
      <c r="G109514" s="1" t="s">
        <v>13</v>
      </c>
      <c r="H109514" s="1" t="s">
        <v>14</v>
      </c>
      <c r="I109514" s="1" t="s">
        <v>15</v>
      </c>
      <c r="J109514">
        <v>12</v>
      </c>
      <c r="K109514">
        <v>1800</v>
      </c>
      <c r="L109514" s="1" t="s">
        <v>16</v>
      </c>
      <c r="M109514">
        <v>95544</v>
      </c>
    </row>
    <row r="109515" spans="1:13" x14ac:dyDescent="0.35">
      <c r="A109515">
        <v>44504</v>
      </c>
      <c r="B109515">
        <v>44508</v>
      </c>
      <c r="C109515">
        <v>11</v>
      </c>
      <c r="D109515">
        <v>2021</v>
      </c>
      <c r="E109515">
        <v>3424402</v>
      </c>
      <c r="F109515">
        <v>2310</v>
      </c>
      <c r="G109515" s="1" t="s">
        <v>19</v>
      </c>
      <c r="H109515" s="1" t="s">
        <v>14</v>
      </c>
      <c r="I109515" s="1" t="s">
        <v>15</v>
      </c>
      <c r="J109515">
        <v>12</v>
      </c>
      <c r="K109515">
        <v>1500</v>
      </c>
      <c r="L109515" s="1" t="s">
        <v>16</v>
      </c>
      <c r="M109515">
        <v>27429</v>
      </c>
    </row>
    <row r="109516" spans="1:13" x14ac:dyDescent="0.35">
      <c r="A109516">
        <v>44511</v>
      </c>
      <c r="B109516">
        <v>44515</v>
      </c>
      <c r="C109516">
        <v>11</v>
      </c>
      <c r="D109516">
        <v>2021</v>
      </c>
      <c r="E109516">
        <v>3403208</v>
      </c>
      <c r="F109516">
        <v>2315</v>
      </c>
      <c r="G109516" s="1" t="s">
        <v>13</v>
      </c>
      <c r="H109516" s="1" t="s">
        <v>14</v>
      </c>
      <c r="I109516" s="1" t="s">
        <v>15</v>
      </c>
      <c r="J109516">
        <v>12</v>
      </c>
      <c r="K109516">
        <v>1500</v>
      </c>
      <c r="L109516" s="1" t="s">
        <v>16</v>
      </c>
      <c r="M109516">
        <v>11552</v>
      </c>
    </row>
    <row r="109517" spans="1:13" x14ac:dyDescent="0.35">
      <c r="A109517">
        <v>44526</v>
      </c>
      <c r="B109517">
        <v>44529</v>
      </c>
      <c r="C109517">
        <v>11</v>
      </c>
      <c r="D109517">
        <v>2021</v>
      </c>
      <c r="E109517">
        <v>3423909</v>
      </c>
      <c r="F109517">
        <v>2308</v>
      </c>
      <c r="G109517" s="1" t="s">
        <v>13</v>
      </c>
      <c r="H109517" s="1" t="s">
        <v>14</v>
      </c>
      <c r="I109517" s="1" t="s">
        <v>15</v>
      </c>
      <c r="J109517">
        <v>12</v>
      </c>
      <c r="K109517">
        <v>1500</v>
      </c>
      <c r="L109517" s="1" t="s">
        <v>16</v>
      </c>
      <c r="M109517">
        <v>24686</v>
      </c>
    </row>
    <row r="109518" spans="1:13" x14ac:dyDescent="0.35">
      <c r="A109518">
        <v>44512</v>
      </c>
      <c r="B109518">
        <v>44515</v>
      </c>
      <c r="C109518">
        <v>11</v>
      </c>
      <c r="D109518">
        <v>2021</v>
      </c>
      <c r="E109518">
        <v>3423909</v>
      </c>
      <c r="F109518">
        <v>2340</v>
      </c>
      <c r="G109518" s="1" t="s">
        <v>13</v>
      </c>
      <c r="H109518" s="1" t="s">
        <v>14</v>
      </c>
      <c r="I109518" s="1" t="s">
        <v>18</v>
      </c>
      <c r="J109518">
        <v>24</v>
      </c>
      <c r="K109518">
        <v>3000</v>
      </c>
      <c r="L109518" s="1" t="s">
        <v>16</v>
      </c>
      <c r="M109518">
        <v>12312</v>
      </c>
    </row>
    <row r="109519" spans="1:13" x14ac:dyDescent="0.35">
      <c r="A109519">
        <v>44513</v>
      </c>
      <c r="B109519">
        <v>44518</v>
      </c>
      <c r="C109519">
        <v>11</v>
      </c>
      <c r="D109519">
        <v>2021</v>
      </c>
      <c r="E109519">
        <v>3423909</v>
      </c>
      <c r="F109519">
        <v>2312</v>
      </c>
      <c r="G109519" s="1" t="s">
        <v>13</v>
      </c>
      <c r="H109519" s="1" t="s">
        <v>14</v>
      </c>
      <c r="I109519" s="1" t="s">
        <v>15</v>
      </c>
      <c r="J109519">
        <v>12</v>
      </c>
      <c r="K109519">
        <v>1500</v>
      </c>
      <c r="L109519" s="1" t="s">
        <v>16</v>
      </c>
      <c r="M109519">
        <v>7200</v>
      </c>
    </row>
    <row r="109520" spans="1:13" x14ac:dyDescent="0.35">
      <c r="A109520">
        <v>44511</v>
      </c>
      <c r="B109520">
        <v>44516</v>
      </c>
      <c r="C109520">
        <v>11</v>
      </c>
      <c r="D109520">
        <v>2021</v>
      </c>
      <c r="E109520">
        <v>3403208</v>
      </c>
      <c r="F109520">
        <v>2322</v>
      </c>
      <c r="G109520" s="1" t="s">
        <v>19</v>
      </c>
      <c r="H109520" s="1" t="s">
        <v>14</v>
      </c>
      <c r="I109520" s="1" t="s">
        <v>18</v>
      </c>
      <c r="J109520">
        <v>24</v>
      </c>
      <c r="K109520">
        <v>3000</v>
      </c>
      <c r="L109520" s="1" t="s">
        <v>16</v>
      </c>
      <c r="M109520">
        <v>131658</v>
      </c>
    </row>
    <row r="109521" spans="1:13" x14ac:dyDescent="0.35">
      <c r="A109521">
        <v>44511</v>
      </c>
      <c r="B109521">
        <v>44516</v>
      </c>
      <c r="C109521">
        <v>11</v>
      </c>
      <c r="D109521">
        <v>2021</v>
      </c>
      <c r="E109521">
        <v>3424402</v>
      </c>
      <c r="F109521">
        <v>2304</v>
      </c>
      <c r="G109521" s="1" t="s">
        <v>19</v>
      </c>
      <c r="H109521" s="1" t="s">
        <v>14</v>
      </c>
      <c r="I109521" s="1" t="s">
        <v>15</v>
      </c>
      <c r="J109521">
        <v>12</v>
      </c>
      <c r="K109521">
        <v>1500</v>
      </c>
      <c r="L109521" s="1" t="s">
        <v>16</v>
      </c>
      <c r="M109521">
        <v>49372</v>
      </c>
    </row>
    <row r="109522" spans="1:13" x14ac:dyDescent="0.35">
      <c r="A109522">
        <v>44525</v>
      </c>
      <c r="B109522">
        <v>44529</v>
      </c>
      <c r="C109522">
        <v>11</v>
      </c>
      <c r="D109522">
        <v>2021</v>
      </c>
      <c r="E109522">
        <v>3403208</v>
      </c>
      <c r="F109522">
        <v>2341</v>
      </c>
      <c r="G109522" s="1" t="s">
        <v>19</v>
      </c>
      <c r="H109522" s="1" t="s">
        <v>14</v>
      </c>
      <c r="I109522" s="1" t="s">
        <v>18</v>
      </c>
      <c r="J109522">
        <v>24</v>
      </c>
      <c r="K109522">
        <v>3000</v>
      </c>
      <c r="L109522" s="1" t="s">
        <v>16</v>
      </c>
      <c r="M109522">
        <v>1671435</v>
      </c>
    </row>
    <row r="109523" spans="1:13" x14ac:dyDescent="0.35">
      <c r="A109523">
        <v>44511</v>
      </c>
      <c r="B109523">
        <v>44513</v>
      </c>
      <c r="C109523">
        <v>11</v>
      </c>
      <c r="D109523">
        <v>2021</v>
      </c>
      <c r="E109523">
        <v>3423909</v>
      </c>
      <c r="F109523">
        <v>2312</v>
      </c>
      <c r="G109523" s="1" t="s">
        <v>19</v>
      </c>
      <c r="H109523" s="1" t="s">
        <v>14</v>
      </c>
      <c r="I109523" s="1" t="s">
        <v>15</v>
      </c>
      <c r="J109523">
        <v>12</v>
      </c>
      <c r="K109523">
        <v>1500</v>
      </c>
      <c r="L109523" s="1" t="s">
        <v>16</v>
      </c>
      <c r="M109523">
        <v>7200</v>
      </c>
    </row>
    <row r="109524" spans="1:13" x14ac:dyDescent="0.35">
      <c r="A109524">
        <v>44511</v>
      </c>
      <c r="B109524">
        <v>44513</v>
      </c>
      <c r="C109524">
        <v>11</v>
      </c>
      <c r="D109524">
        <v>2021</v>
      </c>
      <c r="E109524">
        <v>3423909</v>
      </c>
      <c r="F109524">
        <v>2309</v>
      </c>
      <c r="G109524" s="1" t="s">
        <v>13</v>
      </c>
      <c r="H109524" s="1" t="s">
        <v>14</v>
      </c>
      <c r="I109524" s="1" t="s">
        <v>18</v>
      </c>
      <c r="J109524">
        <v>24</v>
      </c>
      <c r="K109524">
        <v>2400</v>
      </c>
      <c r="L109524" s="1" t="s">
        <v>16</v>
      </c>
      <c r="M109524">
        <v>425835</v>
      </c>
    </row>
    <row r="109525" spans="1:13" x14ac:dyDescent="0.35">
      <c r="A109525">
        <v>44511</v>
      </c>
      <c r="B109525">
        <v>44513</v>
      </c>
      <c r="C109525">
        <v>11</v>
      </c>
      <c r="D109525">
        <v>2021</v>
      </c>
      <c r="E109525">
        <v>3423909</v>
      </c>
      <c r="F109525">
        <v>2341</v>
      </c>
      <c r="G109525" s="1" t="s">
        <v>19</v>
      </c>
      <c r="H109525" s="1" t="s">
        <v>14</v>
      </c>
      <c r="I109525" s="1" t="s">
        <v>15</v>
      </c>
      <c r="J109525">
        <v>12</v>
      </c>
      <c r="K109525">
        <v>1500</v>
      </c>
      <c r="L109525" s="1" t="s">
        <v>16</v>
      </c>
      <c r="M109525">
        <v>720</v>
      </c>
    </row>
    <row r="109526" spans="1:13" x14ac:dyDescent="0.35">
      <c r="A109526">
        <v>44512</v>
      </c>
      <c r="B109526">
        <v>44517</v>
      </c>
      <c r="C109526">
        <v>11</v>
      </c>
      <c r="D109526">
        <v>2021</v>
      </c>
      <c r="E109526">
        <v>3424402</v>
      </c>
      <c r="F109526">
        <v>2324</v>
      </c>
      <c r="G109526" s="1" t="s">
        <v>19</v>
      </c>
      <c r="H109526" s="1" t="s">
        <v>17</v>
      </c>
      <c r="I109526" s="1" t="s">
        <v>15</v>
      </c>
      <c r="J109526">
        <v>12</v>
      </c>
      <c r="K109526">
        <v>1500</v>
      </c>
      <c r="L109526" s="1" t="s">
        <v>16</v>
      </c>
      <c r="M109526">
        <v>0</v>
      </c>
    </row>
    <row r="109527" spans="1:13" x14ac:dyDescent="0.35">
      <c r="A109527">
        <v>44512</v>
      </c>
      <c r="B109527">
        <v>44515</v>
      </c>
      <c r="C109527">
        <v>11</v>
      </c>
      <c r="D109527">
        <v>2021</v>
      </c>
      <c r="E109527">
        <v>3403208</v>
      </c>
      <c r="F109527">
        <v>2343</v>
      </c>
      <c r="G109527" s="1" t="s">
        <v>13</v>
      </c>
      <c r="H109527" s="1" t="s">
        <v>14</v>
      </c>
      <c r="I109527" s="1" t="s">
        <v>18</v>
      </c>
      <c r="J109527">
        <v>24</v>
      </c>
      <c r="K109527">
        <v>3000</v>
      </c>
      <c r="L109527" s="1" t="s">
        <v>16</v>
      </c>
      <c r="M109527">
        <v>192549</v>
      </c>
    </row>
    <row r="109528" spans="1:13" x14ac:dyDescent="0.35">
      <c r="A109528">
        <v>44503</v>
      </c>
      <c r="B109528">
        <v>44506</v>
      </c>
      <c r="C109528">
        <v>11</v>
      </c>
      <c r="D109528">
        <v>2021</v>
      </c>
      <c r="E109528">
        <v>3423909</v>
      </c>
      <c r="F109528">
        <v>2343</v>
      </c>
      <c r="G109528" s="1" t="s">
        <v>19</v>
      </c>
      <c r="H109528" s="1" t="s">
        <v>14</v>
      </c>
      <c r="I109528" s="1" t="s">
        <v>15</v>
      </c>
      <c r="J109528">
        <v>12</v>
      </c>
      <c r="K109528">
        <v>1500</v>
      </c>
      <c r="L109528" s="1" t="s">
        <v>16</v>
      </c>
      <c r="M109528">
        <v>81225</v>
      </c>
    </row>
    <row r="109529" spans="1:13" x14ac:dyDescent="0.35">
      <c r="A109529">
        <v>44503</v>
      </c>
      <c r="B109529">
        <v>44508</v>
      </c>
      <c r="C109529">
        <v>11</v>
      </c>
      <c r="D109529">
        <v>2021</v>
      </c>
      <c r="E109529">
        <v>3403208</v>
      </c>
      <c r="F109529">
        <v>2320</v>
      </c>
      <c r="G109529" s="1" t="s">
        <v>13</v>
      </c>
      <c r="H109529" s="1" t="s">
        <v>17</v>
      </c>
      <c r="I109529" s="1" t="s">
        <v>15</v>
      </c>
      <c r="J109529">
        <v>12</v>
      </c>
      <c r="K109529">
        <v>1800</v>
      </c>
      <c r="L109529" s="1" t="s">
        <v>16</v>
      </c>
      <c r="M109529">
        <v>0</v>
      </c>
    </row>
    <row r="109530" spans="1:13" x14ac:dyDescent="0.35">
      <c r="A109530">
        <v>44520</v>
      </c>
      <c r="B109530">
        <v>44524</v>
      </c>
      <c r="C109530">
        <v>11</v>
      </c>
      <c r="D109530">
        <v>2021</v>
      </c>
      <c r="E109530">
        <v>3424402</v>
      </c>
      <c r="F109530">
        <v>2311</v>
      </c>
      <c r="G109530" s="1" t="s">
        <v>13</v>
      </c>
      <c r="H109530" s="1" t="s">
        <v>14</v>
      </c>
      <c r="I109530" s="1" t="s">
        <v>15</v>
      </c>
      <c r="J109530">
        <v>12</v>
      </c>
      <c r="K109530">
        <v>1800</v>
      </c>
      <c r="L109530" s="1" t="s">
        <v>16</v>
      </c>
      <c r="M109530">
        <v>71478</v>
      </c>
    </row>
    <row r="109531" spans="1:13" x14ac:dyDescent="0.35">
      <c r="A109531">
        <v>44521</v>
      </c>
      <c r="B109531">
        <v>44526</v>
      </c>
      <c r="C109531">
        <v>11</v>
      </c>
      <c r="D109531">
        <v>2021</v>
      </c>
      <c r="E109531">
        <v>3424402</v>
      </c>
      <c r="F109531">
        <v>2334</v>
      </c>
      <c r="G109531" s="1" t="s">
        <v>13</v>
      </c>
      <c r="H109531" s="1" t="s">
        <v>14</v>
      </c>
      <c r="I109531" s="1" t="s">
        <v>18</v>
      </c>
      <c r="J109531">
        <v>24</v>
      </c>
      <c r="K109531">
        <v>2400</v>
      </c>
      <c r="L109531" s="1" t="s">
        <v>16</v>
      </c>
      <c r="M109531">
        <v>56187</v>
      </c>
    </row>
    <row r="109532" spans="1:13" x14ac:dyDescent="0.35">
      <c r="A109532">
        <v>44520</v>
      </c>
      <c r="B109532">
        <v>44525</v>
      </c>
      <c r="C109532">
        <v>11</v>
      </c>
      <c r="D109532">
        <v>2021</v>
      </c>
      <c r="E109532">
        <v>3423909</v>
      </c>
      <c r="F109532">
        <v>2305</v>
      </c>
      <c r="G109532" s="1" t="s">
        <v>19</v>
      </c>
      <c r="H109532" s="1" t="s">
        <v>14</v>
      </c>
      <c r="I109532" s="1" t="s">
        <v>15</v>
      </c>
      <c r="J109532">
        <v>12</v>
      </c>
      <c r="K109532">
        <v>1500</v>
      </c>
      <c r="L109532" s="1" t="s">
        <v>16</v>
      </c>
      <c r="M109532">
        <v>24686</v>
      </c>
    </row>
    <row r="109533" spans="1:13" x14ac:dyDescent="0.35">
      <c r="A109533">
        <v>44504</v>
      </c>
      <c r="B109533">
        <v>44508</v>
      </c>
      <c r="C109533">
        <v>11</v>
      </c>
      <c r="D109533">
        <v>2021</v>
      </c>
      <c r="E109533">
        <v>3423909</v>
      </c>
      <c r="F109533">
        <v>2310</v>
      </c>
      <c r="G109533" s="1" t="s">
        <v>19</v>
      </c>
      <c r="H109533" s="1" t="s">
        <v>14</v>
      </c>
      <c r="I109533" s="1" t="s">
        <v>18</v>
      </c>
      <c r="J109533">
        <v>24</v>
      </c>
      <c r="K109533">
        <v>3600</v>
      </c>
      <c r="L109533" s="1" t="s">
        <v>16</v>
      </c>
      <c r="M109533">
        <v>51429</v>
      </c>
    </row>
    <row r="109534" spans="1:13" x14ac:dyDescent="0.35">
      <c r="A109534">
        <v>44505</v>
      </c>
      <c r="B109534">
        <v>44510</v>
      </c>
      <c r="C109534">
        <v>11</v>
      </c>
      <c r="D109534">
        <v>2021</v>
      </c>
      <c r="E109534">
        <v>3403208</v>
      </c>
      <c r="F109534">
        <v>2333</v>
      </c>
      <c r="G109534" s="1" t="s">
        <v>13</v>
      </c>
      <c r="H109534" s="1" t="s">
        <v>17</v>
      </c>
      <c r="I109534" s="1" t="s">
        <v>15</v>
      </c>
      <c r="J109534">
        <v>12</v>
      </c>
      <c r="K109534">
        <v>1800</v>
      </c>
      <c r="L109534" s="1" t="s">
        <v>16</v>
      </c>
      <c r="M109534">
        <v>0</v>
      </c>
    </row>
    <row r="109535" spans="1:13" x14ac:dyDescent="0.35">
      <c r="A109535">
        <v>44503</v>
      </c>
      <c r="B109535">
        <v>44505</v>
      </c>
      <c r="C109535">
        <v>11</v>
      </c>
      <c r="D109535">
        <v>2021</v>
      </c>
      <c r="E109535">
        <v>3423909</v>
      </c>
      <c r="F109535">
        <v>2319</v>
      </c>
      <c r="G109535" s="1" t="s">
        <v>13</v>
      </c>
      <c r="H109535" s="1" t="s">
        <v>14</v>
      </c>
      <c r="I109535" s="1" t="s">
        <v>18</v>
      </c>
      <c r="J109535">
        <v>24</v>
      </c>
      <c r="K109535">
        <v>2400</v>
      </c>
      <c r="L109535" s="1" t="s">
        <v>16</v>
      </c>
      <c r="M109535">
        <v>10591365</v>
      </c>
    </row>
    <row r="109536" spans="1:13" x14ac:dyDescent="0.35">
      <c r="A109536">
        <v>44504</v>
      </c>
      <c r="B109536">
        <v>44507</v>
      </c>
      <c r="C109536">
        <v>11</v>
      </c>
      <c r="D109536">
        <v>2021</v>
      </c>
      <c r="E109536">
        <v>3423909</v>
      </c>
      <c r="F109536">
        <v>2315</v>
      </c>
      <c r="G109536" s="1" t="s">
        <v>13</v>
      </c>
      <c r="H109536" s="1" t="s">
        <v>14</v>
      </c>
      <c r="I109536" s="1" t="s">
        <v>18</v>
      </c>
      <c r="J109536">
        <v>24</v>
      </c>
      <c r="K109536">
        <v>3600</v>
      </c>
      <c r="L109536" s="1" t="s">
        <v>16</v>
      </c>
      <c r="M109536">
        <v>10692</v>
      </c>
    </row>
    <row r="109537" spans="1:13" x14ac:dyDescent="0.35">
      <c r="A109537">
        <v>44504</v>
      </c>
      <c r="B109537">
        <v>44509</v>
      </c>
      <c r="C109537">
        <v>11</v>
      </c>
      <c r="D109537">
        <v>2021</v>
      </c>
      <c r="E109537">
        <v>3424402</v>
      </c>
      <c r="F109537">
        <v>2338</v>
      </c>
      <c r="G109537" s="1" t="s">
        <v>19</v>
      </c>
      <c r="H109537" s="1" t="s">
        <v>14</v>
      </c>
      <c r="I109537" s="1" t="s">
        <v>18</v>
      </c>
      <c r="J109537">
        <v>24</v>
      </c>
      <c r="K109537">
        <v>2400</v>
      </c>
      <c r="L109537" s="1" t="s">
        <v>16</v>
      </c>
      <c r="M109537">
        <v>142338</v>
      </c>
    </row>
    <row r="109538" spans="1:13" x14ac:dyDescent="0.35">
      <c r="A109538">
        <v>44503</v>
      </c>
      <c r="B109538">
        <v>44508</v>
      </c>
      <c r="C109538">
        <v>11</v>
      </c>
      <c r="D109538">
        <v>2021</v>
      </c>
      <c r="E109538">
        <v>3424402</v>
      </c>
      <c r="F109538">
        <v>2331</v>
      </c>
      <c r="G109538" s="1" t="s">
        <v>13</v>
      </c>
      <c r="H109538" s="1" t="s">
        <v>14</v>
      </c>
      <c r="I109538" s="1" t="s">
        <v>18</v>
      </c>
      <c r="J109538">
        <v>24</v>
      </c>
      <c r="K109538">
        <v>3000</v>
      </c>
      <c r="L109538" s="1" t="s">
        <v>16</v>
      </c>
      <c r="M109538">
        <v>493725</v>
      </c>
    </row>
    <row r="109539" spans="1:13" x14ac:dyDescent="0.35">
      <c r="A109539">
        <v>44504</v>
      </c>
      <c r="B109539">
        <v>44508</v>
      </c>
      <c r="C109539">
        <v>11</v>
      </c>
      <c r="D109539">
        <v>2021</v>
      </c>
      <c r="E109539">
        <v>3403208</v>
      </c>
      <c r="F109539">
        <v>2328</v>
      </c>
      <c r="G109539" s="1" t="s">
        <v>13</v>
      </c>
      <c r="H109539" s="1" t="s">
        <v>14</v>
      </c>
      <c r="I109539" s="1" t="s">
        <v>18</v>
      </c>
      <c r="J109539">
        <v>24</v>
      </c>
      <c r="K109539">
        <v>3600</v>
      </c>
      <c r="L109539" s="1" t="s">
        <v>16</v>
      </c>
      <c r="M109539">
        <v>1371435</v>
      </c>
    </row>
    <row r="109540" spans="1:13" x14ac:dyDescent="0.35">
      <c r="A109540">
        <v>44503</v>
      </c>
      <c r="B109540">
        <v>44507</v>
      </c>
      <c r="C109540">
        <v>11</v>
      </c>
      <c r="D109540">
        <v>2021</v>
      </c>
      <c r="E109540">
        <v>3403208</v>
      </c>
      <c r="F109540">
        <v>2330</v>
      </c>
      <c r="G109540" s="1" t="s">
        <v>13</v>
      </c>
      <c r="H109540" s="1" t="s">
        <v>17</v>
      </c>
      <c r="I109540" s="1" t="s">
        <v>15</v>
      </c>
      <c r="J109540">
        <v>12</v>
      </c>
      <c r="K109540">
        <v>1800</v>
      </c>
      <c r="L109540" s="1" t="s">
        <v>16</v>
      </c>
      <c r="M109540">
        <v>0</v>
      </c>
    </row>
    <row r="109541" spans="1:13" x14ac:dyDescent="0.35">
      <c r="A109541">
        <v>44505</v>
      </c>
      <c r="B109541">
        <v>44508</v>
      </c>
      <c r="C109541">
        <v>11</v>
      </c>
      <c r="D109541">
        <v>2021</v>
      </c>
      <c r="E109541">
        <v>3403208</v>
      </c>
      <c r="F109541">
        <v>2342</v>
      </c>
      <c r="G109541" s="1" t="s">
        <v>13</v>
      </c>
      <c r="H109541" s="1" t="s">
        <v>14</v>
      </c>
      <c r="I109541" s="1" t="s">
        <v>15</v>
      </c>
      <c r="J109541">
        <v>12</v>
      </c>
      <c r="K109541">
        <v>1500</v>
      </c>
      <c r="L109541" s="1" t="s">
        <v>16</v>
      </c>
      <c r="M109541">
        <v>1235</v>
      </c>
    </row>
    <row r="109542" spans="1:13" x14ac:dyDescent="0.35">
      <c r="A109542">
        <v>44529</v>
      </c>
      <c r="B109542">
        <v>44532</v>
      </c>
      <c r="C109542">
        <v>11</v>
      </c>
      <c r="D109542">
        <v>2021</v>
      </c>
      <c r="E109542">
        <v>3423909</v>
      </c>
      <c r="F109542">
        <v>2312</v>
      </c>
      <c r="G109542" s="1" t="s">
        <v>13</v>
      </c>
      <c r="H109542" s="1" t="s">
        <v>14</v>
      </c>
      <c r="I109542" s="1" t="s">
        <v>15</v>
      </c>
      <c r="J109542">
        <v>12</v>
      </c>
      <c r="K109542">
        <v>1500</v>
      </c>
      <c r="L109542" s="1" t="s">
        <v>16</v>
      </c>
      <c r="M109542">
        <v>7200</v>
      </c>
    </row>
    <row r="109543" spans="1:13" x14ac:dyDescent="0.35">
      <c r="A109543">
        <v>44504</v>
      </c>
      <c r="B109543">
        <v>44507</v>
      </c>
      <c r="C109543">
        <v>11</v>
      </c>
      <c r="D109543">
        <v>2021</v>
      </c>
      <c r="E109543">
        <v>3424402</v>
      </c>
      <c r="F109543">
        <v>2331</v>
      </c>
      <c r="G109543" s="1" t="s">
        <v>13</v>
      </c>
      <c r="H109543" s="1" t="s">
        <v>14</v>
      </c>
      <c r="I109543" s="1" t="s">
        <v>18</v>
      </c>
      <c r="J109543">
        <v>24</v>
      </c>
      <c r="K109543">
        <v>3600</v>
      </c>
      <c r="L109543" s="1" t="s">
        <v>16</v>
      </c>
      <c r="M109543">
        <v>51429</v>
      </c>
    </row>
    <row r="109544" spans="1:13" x14ac:dyDescent="0.35">
      <c r="A109544">
        <v>44519</v>
      </c>
      <c r="B109544">
        <v>44522</v>
      </c>
      <c r="C109544">
        <v>11</v>
      </c>
      <c r="D109544">
        <v>2021</v>
      </c>
      <c r="E109544">
        <v>3403208</v>
      </c>
      <c r="F109544">
        <v>2306</v>
      </c>
      <c r="G109544" s="1" t="s">
        <v>19</v>
      </c>
      <c r="H109544" s="1" t="s">
        <v>14</v>
      </c>
      <c r="I109544" s="1" t="s">
        <v>15</v>
      </c>
      <c r="J109544">
        <v>12</v>
      </c>
      <c r="K109544">
        <v>1500</v>
      </c>
      <c r="L109544" s="1" t="s">
        <v>16</v>
      </c>
      <c r="M109544">
        <v>684</v>
      </c>
    </row>
    <row r="109545" spans="1:13" x14ac:dyDescent="0.35">
      <c r="A109545">
        <v>44520</v>
      </c>
      <c r="B109545">
        <v>44523</v>
      </c>
      <c r="C109545">
        <v>11</v>
      </c>
      <c r="D109545">
        <v>2021</v>
      </c>
      <c r="E109545">
        <v>3403208</v>
      </c>
      <c r="F109545">
        <v>2346</v>
      </c>
      <c r="G109545" s="1" t="s">
        <v>19</v>
      </c>
      <c r="H109545" s="1" t="s">
        <v>17</v>
      </c>
      <c r="I109545" s="1" t="s">
        <v>18</v>
      </c>
      <c r="J109545">
        <v>24</v>
      </c>
      <c r="K109545">
        <v>3600</v>
      </c>
      <c r="L109545" s="1" t="s">
        <v>16</v>
      </c>
      <c r="M109545">
        <v>0</v>
      </c>
    </row>
    <row r="109546" spans="1:13" x14ac:dyDescent="0.35">
      <c r="A109546">
        <v>44521</v>
      </c>
      <c r="B109546">
        <v>44524</v>
      </c>
      <c r="C109546">
        <v>11</v>
      </c>
      <c r="D109546">
        <v>2021</v>
      </c>
      <c r="E109546">
        <v>3403208</v>
      </c>
      <c r="F109546">
        <v>2312</v>
      </c>
      <c r="G109546" s="1" t="s">
        <v>13</v>
      </c>
      <c r="H109546" s="1" t="s">
        <v>14</v>
      </c>
      <c r="I109546" s="1" t="s">
        <v>18</v>
      </c>
      <c r="J109546">
        <v>24</v>
      </c>
      <c r="K109546">
        <v>3600</v>
      </c>
      <c r="L109546" s="1" t="s">
        <v>16</v>
      </c>
      <c r="M109546">
        <v>162858</v>
      </c>
    </row>
    <row r="109547" spans="1:13" x14ac:dyDescent="0.35">
      <c r="A109547">
        <v>44521</v>
      </c>
      <c r="B109547">
        <v>44525</v>
      </c>
      <c r="C109547">
        <v>11</v>
      </c>
      <c r="D109547">
        <v>2021</v>
      </c>
      <c r="E109547">
        <v>3423909</v>
      </c>
      <c r="F109547">
        <v>2347</v>
      </c>
      <c r="G109547" s="1" t="s">
        <v>19</v>
      </c>
      <c r="H109547" s="1" t="s">
        <v>14</v>
      </c>
      <c r="I109547" s="1" t="s">
        <v>15</v>
      </c>
      <c r="J109547">
        <v>12</v>
      </c>
      <c r="K109547">
        <v>1500</v>
      </c>
      <c r="L109547" s="1" t="s">
        <v>16</v>
      </c>
      <c r="M109547">
        <v>91429</v>
      </c>
    </row>
    <row r="109548" spans="1:13" x14ac:dyDescent="0.35">
      <c r="A109548">
        <v>44519</v>
      </c>
      <c r="B109548">
        <v>44523</v>
      </c>
      <c r="C109548">
        <v>11</v>
      </c>
      <c r="D109548">
        <v>2021</v>
      </c>
      <c r="E109548">
        <v>3424402</v>
      </c>
      <c r="F109548">
        <v>2349</v>
      </c>
      <c r="G109548" s="1" t="s">
        <v>13</v>
      </c>
      <c r="H109548" s="1" t="s">
        <v>17</v>
      </c>
      <c r="I109548" s="1" t="s">
        <v>15</v>
      </c>
      <c r="J109548">
        <v>12</v>
      </c>
      <c r="K109548">
        <v>1500</v>
      </c>
      <c r="L109548" s="1" t="s">
        <v>16</v>
      </c>
      <c r="M109548">
        <v>0</v>
      </c>
    </row>
    <row r="109549" spans="1:13" x14ac:dyDescent="0.35">
      <c r="A109549">
        <v>44521</v>
      </c>
      <c r="B109549">
        <v>44525</v>
      </c>
      <c r="C109549">
        <v>11</v>
      </c>
      <c r="D109549">
        <v>2021</v>
      </c>
      <c r="E109549">
        <v>3403208</v>
      </c>
      <c r="F109549">
        <v>2301</v>
      </c>
      <c r="G109549" s="1" t="s">
        <v>13</v>
      </c>
      <c r="H109549" s="1" t="s">
        <v>17</v>
      </c>
      <c r="I109549" s="1" t="s">
        <v>18</v>
      </c>
      <c r="J109549">
        <v>24</v>
      </c>
      <c r="K109549">
        <v>3000</v>
      </c>
      <c r="L109549" s="1" t="s">
        <v>16</v>
      </c>
      <c r="M109549">
        <v>0</v>
      </c>
    </row>
    <row r="109550" spans="1:13" x14ac:dyDescent="0.35">
      <c r="A109550">
        <v>44519</v>
      </c>
      <c r="B109550">
        <v>44522</v>
      </c>
      <c r="C109550">
        <v>11</v>
      </c>
      <c r="D109550">
        <v>2021</v>
      </c>
      <c r="E109550">
        <v>3423909</v>
      </c>
      <c r="F109550">
        <v>2312</v>
      </c>
      <c r="G109550" s="1" t="s">
        <v>13</v>
      </c>
      <c r="H109550" s="1" t="s">
        <v>14</v>
      </c>
      <c r="I109550" s="1" t="s">
        <v>18</v>
      </c>
      <c r="J109550">
        <v>24</v>
      </c>
      <c r="K109550">
        <v>2400</v>
      </c>
      <c r="L109550" s="1" t="s">
        <v>16</v>
      </c>
      <c r="M109550">
        <v>1082031</v>
      </c>
    </row>
    <row r="109551" spans="1:13" x14ac:dyDescent="0.35">
      <c r="A109551">
        <v>44519</v>
      </c>
      <c r="B109551">
        <v>44522</v>
      </c>
      <c r="C109551">
        <v>11</v>
      </c>
      <c r="D109551">
        <v>2021</v>
      </c>
      <c r="E109551">
        <v>3424402</v>
      </c>
      <c r="F109551">
        <v>2345</v>
      </c>
      <c r="G109551" s="1" t="s">
        <v>13</v>
      </c>
      <c r="H109551" s="1" t="s">
        <v>14</v>
      </c>
      <c r="I109551" s="1" t="s">
        <v>18</v>
      </c>
      <c r="J109551">
        <v>24</v>
      </c>
      <c r="K109551">
        <v>2400</v>
      </c>
      <c r="L109551" s="1" t="s">
        <v>16</v>
      </c>
      <c r="M109551">
        <v>89424</v>
      </c>
    </row>
    <row r="109552" spans="1:13" x14ac:dyDescent="0.35">
      <c r="A109552">
        <v>44520</v>
      </c>
      <c r="B109552">
        <v>44522</v>
      </c>
      <c r="C109552">
        <v>11</v>
      </c>
      <c r="D109552">
        <v>2021</v>
      </c>
      <c r="E109552">
        <v>3424402</v>
      </c>
      <c r="F109552">
        <v>2302</v>
      </c>
      <c r="G109552" s="1" t="s">
        <v>13</v>
      </c>
      <c r="H109552" s="1" t="s">
        <v>17</v>
      </c>
      <c r="I109552" s="1" t="s">
        <v>18</v>
      </c>
      <c r="J109552">
        <v>24</v>
      </c>
      <c r="K109552">
        <v>3000</v>
      </c>
      <c r="L109552" s="1" t="s">
        <v>16</v>
      </c>
      <c r="M109552">
        <v>0</v>
      </c>
    </row>
    <row r="109553" spans="1:13" x14ac:dyDescent="0.35">
      <c r="A109553">
        <v>44520</v>
      </c>
      <c r="B109553">
        <v>44522</v>
      </c>
      <c r="C109553">
        <v>11</v>
      </c>
      <c r="D109553">
        <v>2021</v>
      </c>
      <c r="E109553">
        <v>3423909</v>
      </c>
      <c r="F109553">
        <v>2342</v>
      </c>
      <c r="G109553" s="1" t="s">
        <v>13</v>
      </c>
      <c r="H109553" s="1" t="s">
        <v>14</v>
      </c>
      <c r="I109553" s="1" t="s">
        <v>15</v>
      </c>
      <c r="J109553">
        <v>12</v>
      </c>
      <c r="K109553">
        <v>1800</v>
      </c>
      <c r="L109553" s="1" t="s">
        <v>16</v>
      </c>
      <c r="M109553">
        <v>71478</v>
      </c>
    </row>
    <row r="109554" spans="1:13" x14ac:dyDescent="0.35">
      <c r="A109554">
        <v>44520</v>
      </c>
      <c r="B109554">
        <v>44523</v>
      </c>
      <c r="C109554">
        <v>11</v>
      </c>
      <c r="D109554">
        <v>2021</v>
      </c>
      <c r="E109554">
        <v>3423909</v>
      </c>
      <c r="F109554">
        <v>2334</v>
      </c>
      <c r="G109554" s="1" t="s">
        <v>19</v>
      </c>
      <c r="H109554" s="1" t="s">
        <v>14</v>
      </c>
      <c r="I109554" s="1" t="s">
        <v>15</v>
      </c>
      <c r="J109554">
        <v>12</v>
      </c>
      <c r="K109554">
        <v>1800</v>
      </c>
      <c r="L109554" s="1" t="s">
        <v>16</v>
      </c>
      <c r="M109554">
        <v>29102</v>
      </c>
    </row>
    <row r="109555" spans="1:13" x14ac:dyDescent="0.35">
      <c r="A109555">
        <v>44520</v>
      </c>
      <c r="B109555">
        <v>44523</v>
      </c>
      <c r="C109555">
        <v>11</v>
      </c>
      <c r="D109555">
        <v>2021</v>
      </c>
      <c r="E109555">
        <v>3424402</v>
      </c>
      <c r="F109555">
        <v>2334</v>
      </c>
      <c r="G109555" s="1" t="s">
        <v>13</v>
      </c>
      <c r="H109555" s="1" t="s">
        <v>14</v>
      </c>
      <c r="I109555" s="1" t="s">
        <v>18</v>
      </c>
      <c r="J109555">
        <v>24</v>
      </c>
      <c r="K109555">
        <v>2400</v>
      </c>
      <c r="L109555" s="1" t="s">
        <v>16</v>
      </c>
      <c r="M109555">
        <v>56187</v>
      </c>
    </row>
    <row r="109556" spans="1:13" x14ac:dyDescent="0.35">
      <c r="A109556">
        <v>44521</v>
      </c>
      <c r="B109556">
        <v>44525</v>
      </c>
      <c r="C109556">
        <v>11</v>
      </c>
      <c r="D109556">
        <v>2021</v>
      </c>
      <c r="E109556">
        <v>3423909</v>
      </c>
      <c r="F109556">
        <v>2330</v>
      </c>
      <c r="G109556" s="1" t="s">
        <v>13</v>
      </c>
      <c r="H109556" s="1" t="s">
        <v>17</v>
      </c>
      <c r="I109556" s="1" t="s">
        <v>18</v>
      </c>
      <c r="J109556">
        <v>24</v>
      </c>
      <c r="K109556">
        <v>2400</v>
      </c>
      <c r="L109556" s="1" t="s">
        <v>16</v>
      </c>
      <c r="M109556">
        <v>0</v>
      </c>
    </row>
    <row r="109557" spans="1:13" x14ac:dyDescent="0.35">
      <c r="A109557">
        <v>44521</v>
      </c>
      <c r="B109557">
        <v>44524</v>
      </c>
      <c r="C109557">
        <v>11</v>
      </c>
      <c r="D109557">
        <v>2021</v>
      </c>
      <c r="E109557">
        <v>3423909</v>
      </c>
      <c r="F109557">
        <v>2311</v>
      </c>
      <c r="G109557" s="1" t="s">
        <v>13</v>
      </c>
      <c r="H109557" s="1" t="s">
        <v>14</v>
      </c>
      <c r="I109557" s="1" t="s">
        <v>15</v>
      </c>
      <c r="J109557">
        <v>12</v>
      </c>
      <c r="K109557">
        <v>1500</v>
      </c>
      <c r="L109557" s="1" t="s">
        <v>16</v>
      </c>
      <c r="M109557">
        <v>24686</v>
      </c>
    </row>
    <row r="109558" spans="1:13" x14ac:dyDescent="0.35">
      <c r="A109558">
        <v>44520</v>
      </c>
      <c r="B109558">
        <v>44524</v>
      </c>
      <c r="C109558">
        <v>11</v>
      </c>
      <c r="D109558">
        <v>2021</v>
      </c>
      <c r="E109558">
        <v>3403208</v>
      </c>
      <c r="F109558">
        <v>2330</v>
      </c>
      <c r="G109558" s="1" t="s">
        <v>13</v>
      </c>
      <c r="H109558" s="1" t="s">
        <v>17</v>
      </c>
      <c r="I109558" s="1" t="s">
        <v>18</v>
      </c>
      <c r="J109558">
        <v>24</v>
      </c>
      <c r="K109558">
        <v>2400</v>
      </c>
      <c r="L109558" s="1" t="s">
        <v>16</v>
      </c>
      <c r="M109558">
        <v>0</v>
      </c>
    </row>
    <row r="109559" spans="1:13" x14ac:dyDescent="0.35">
      <c r="A109559">
        <v>44519</v>
      </c>
      <c r="B109559">
        <v>44521</v>
      </c>
      <c r="C109559">
        <v>11</v>
      </c>
      <c r="D109559">
        <v>2021</v>
      </c>
      <c r="E109559">
        <v>3424402</v>
      </c>
      <c r="F109559">
        <v>2307</v>
      </c>
      <c r="G109559" s="1" t="s">
        <v>19</v>
      </c>
      <c r="H109559" s="1" t="s">
        <v>14</v>
      </c>
      <c r="I109559" s="1" t="s">
        <v>15</v>
      </c>
      <c r="J109559">
        <v>12</v>
      </c>
      <c r="K109559">
        <v>1800</v>
      </c>
      <c r="L109559" s="1" t="s">
        <v>16</v>
      </c>
      <c r="M109559">
        <v>5415</v>
      </c>
    </row>
    <row r="109560" spans="1:13" x14ac:dyDescent="0.35">
      <c r="A109560">
        <v>44521</v>
      </c>
      <c r="B109560">
        <v>44526</v>
      </c>
      <c r="C109560">
        <v>11</v>
      </c>
      <c r="D109560">
        <v>2021</v>
      </c>
      <c r="E109560">
        <v>3423909</v>
      </c>
      <c r="F109560">
        <v>2314</v>
      </c>
      <c r="G109560" s="1" t="s">
        <v>19</v>
      </c>
      <c r="H109560" s="1" t="s">
        <v>17</v>
      </c>
      <c r="I109560" s="1" t="s">
        <v>18</v>
      </c>
      <c r="J109560">
        <v>24</v>
      </c>
      <c r="K109560">
        <v>2400</v>
      </c>
      <c r="L109560" s="1" t="s">
        <v>16</v>
      </c>
      <c r="M109560">
        <v>0</v>
      </c>
    </row>
    <row r="109561" spans="1:13" x14ac:dyDescent="0.35">
      <c r="A109561">
        <v>44519</v>
      </c>
      <c r="B109561">
        <v>44523</v>
      </c>
      <c r="C109561">
        <v>11</v>
      </c>
      <c r="D109561">
        <v>2021</v>
      </c>
      <c r="E109561">
        <v>3423909</v>
      </c>
      <c r="F109561">
        <v>2343</v>
      </c>
      <c r="G109561" s="1" t="s">
        <v>13</v>
      </c>
      <c r="H109561" s="1" t="s">
        <v>14</v>
      </c>
      <c r="I109561" s="1" t="s">
        <v>15</v>
      </c>
      <c r="J109561">
        <v>12</v>
      </c>
      <c r="K109561">
        <v>1800</v>
      </c>
      <c r="L109561" s="1" t="s">
        <v>16</v>
      </c>
      <c r="M109561">
        <v>768</v>
      </c>
    </row>
    <row r="109562" spans="1:13" x14ac:dyDescent="0.35">
      <c r="A109562">
        <v>44521</v>
      </c>
      <c r="B109562">
        <v>44525</v>
      </c>
      <c r="C109562">
        <v>11</v>
      </c>
      <c r="D109562">
        <v>2021</v>
      </c>
      <c r="E109562">
        <v>3424402</v>
      </c>
      <c r="F109562">
        <v>2332</v>
      </c>
      <c r="G109562" s="1" t="s">
        <v>19</v>
      </c>
      <c r="H109562" s="1" t="s">
        <v>17</v>
      </c>
      <c r="I109562" s="1" t="s">
        <v>18</v>
      </c>
      <c r="J109562">
        <v>24</v>
      </c>
      <c r="K109562">
        <v>2400</v>
      </c>
      <c r="L109562" s="1" t="s">
        <v>16</v>
      </c>
      <c r="M109562">
        <v>0</v>
      </c>
    </row>
    <row r="109563" spans="1:13" x14ac:dyDescent="0.35">
      <c r="A109563">
        <v>44520</v>
      </c>
      <c r="B109563">
        <v>44522</v>
      </c>
      <c r="C109563">
        <v>11</v>
      </c>
      <c r="D109563">
        <v>2021</v>
      </c>
      <c r="E109563">
        <v>3403208</v>
      </c>
      <c r="F109563">
        <v>2307</v>
      </c>
      <c r="G109563" s="1" t="s">
        <v>13</v>
      </c>
      <c r="H109563" s="1" t="s">
        <v>17</v>
      </c>
      <c r="I109563" s="1" t="s">
        <v>15</v>
      </c>
      <c r="J109563">
        <v>12</v>
      </c>
      <c r="K109563">
        <v>1800</v>
      </c>
      <c r="L109563" s="1" t="s">
        <v>16</v>
      </c>
      <c r="M109563">
        <v>0</v>
      </c>
    </row>
    <row r="109564" spans="1:13" x14ac:dyDescent="0.35">
      <c r="A109564">
        <v>44521</v>
      </c>
      <c r="B109564">
        <v>44524</v>
      </c>
      <c r="C109564">
        <v>11</v>
      </c>
      <c r="D109564">
        <v>2021</v>
      </c>
      <c r="E109564">
        <v>3403208</v>
      </c>
      <c r="F109564">
        <v>2324</v>
      </c>
      <c r="G109564" s="1" t="s">
        <v>13</v>
      </c>
      <c r="H109564" s="1" t="s">
        <v>17</v>
      </c>
      <c r="I109564" s="1" t="s">
        <v>15</v>
      </c>
      <c r="J109564">
        <v>12</v>
      </c>
      <c r="K109564">
        <v>1800</v>
      </c>
      <c r="L109564" s="1" t="s">
        <v>16</v>
      </c>
      <c r="M109564">
        <v>0</v>
      </c>
    </row>
    <row r="109565" spans="1:13" x14ac:dyDescent="0.35">
      <c r="A109565">
        <v>44520</v>
      </c>
      <c r="B109565">
        <v>44524</v>
      </c>
      <c r="C109565">
        <v>11</v>
      </c>
      <c r="D109565">
        <v>2021</v>
      </c>
      <c r="E109565">
        <v>3403208</v>
      </c>
      <c r="F109565">
        <v>2308</v>
      </c>
      <c r="G109565" s="1" t="s">
        <v>19</v>
      </c>
      <c r="H109565" s="1" t="s">
        <v>14</v>
      </c>
      <c r="I109565" s="1" t="s">
        <v>18</v>
      </c>
      <c r="J109565">
        <v>24</v>
      </c>
      <c r="K109565">
        <v>3600</v>
      </c>
      <c r="L109565" s="1" t="s">
        <v>16</v>
      </c>
      <c r="M109565">
        <v>972</v>
      </c>
    </row>
    <row r="109566" spans="1:13" x14ac:dyDescent="0.35">
      <c r="A109566">
        <v>44519</v>
      </c>
      <c r="B109566">
        <v>44521</v>
      </c>
      <c r="C109566">
        <v>11</v>
      </c>
      <c r="D109566">
        <v>2021</v>
      </c>
      <c r="E109566">
        <v>3424402</v>
      </c>
      <c r="F109566">
        <v>2325</v>
      </c>
      <c r="G109566" s="1" t="s">
        <v>13</v>
      </c>
      <c r="H109566" s="1" t="s">
        <v>17</v>
      </c>
      <c r="I109566" s="1" t="s">
        <v>18</v>
      </c>
      <c r="J109566">
        <v>24</v>
      </c>
      <c r="K109566">
        <v>3000</v>
      </c>
      <c r="L109566" s="1" t="s">
        <v>16</v>
      </c>
      <c r="M109566">
        <v>0</v>
      </c>
    </row>
    <row r="109567" spans="1:13" x14ac:dyDescent="0.35">
      <c r="A109567">
        <v>44519</v>
      </c>
      <c r="B109567">
        <v>44521</v>
      </c>
      <c r="C109567">
        <v>11</v>
      </c>
      <c r="D109567">
        <v>2021</v>
      </c>
      <c r="E109567">
        <v>3424402</v>
      </c>
      <c r="F109567">
        <v>2351</v>
      </c>
      <c r="G109567" s="1" t="s">
        <v>13</v>
      </c>
      <c r="H109567" s="1" t="s">
        <v>17</v>
      </c>
      <c r="I109567" s="1" t="s">
        <v>15</v>
      </c>
      <c r="J109567">
        <v>12</v>
      </c>
      <c r="K109567">
        <v>1500</v>
      </c>
      <c r="L109567" s="1" t="s">
        <v>16</v>
      </c>
      <c r="M109567">
        <v>0</v>
      </c>
    </row>
    <row r="109568" spans="1:13" x14ac:dyDescent="0.35">
      <c r="A109568">
        <v>44521</v>
      </c>
      <c r="B109568">
        <v>44525</v>
      </c>
      <c r="C109568">
        <v>11</v>
      </c>
      <c r="D109568">
        <v>2021</v>
      </c>
      <c r="E109568">
        <v>3424402</v>
      </c>
      <c r="F109568">
        <v>2344</v>
      </c>
      <c r="G109568" s="1" t="s">
        <v>19</v>
      </c>
      <c r="H109568" s="1" t="s">
        <v>14</v>
      </c>
      <c r="I109568" s="1" t="s">
        <v>15</v>
      </c>
      <c r="J109568">
        <v>12</v>
      </c>
      <c r="K109568">
        <v>1500</v>
      </c>
      <c r="L109568" s="1" t="s">
        <v>16</v>
      </c>
      <c r="M109568">
        <v>576</v>
      </c>
    </row>
    <row r="109569" spans="1:13" x14ac:dyDescent="0.35">
      <c r="A109569">
        <v>44521</v>
      </c>
      <c r="B109569">
        <v>44524</v>
      </c>
      <c r="C109569">
        <v>11</v>
      </c>
      <c r="D109569">
        <v>2021</v>
      </c>
      <c r="E109569">
        <v>3423909</v>
      </c>
      <c r="F109569">
        <v>2320</v>
      </c>
      <c r="G109569" s="1" t="s">
        <v>13</v>
      </c>
      <c r="H109569" s="1" t="s">
        <v>17</v>
      </c>
      <c r="I109569" s="1" t="s">
        <v>18</v>
      </c>
      <c r="J109569">
        <v>24</v>
      </c>
      <c r="K109569">
        <v>2400</v>
      </c>
      <c r="L109569" s="1" t="s">
        <v>16</v>
      </c>
      <c r="M109569">
        <v>0</v>
      </c>
    </row>
    <row r="109570" spans="1:13" x14ac:dyDescent="0.35">
      <c r="A109570">
        <v>44519</v>
      </c>
      <c r="B109570">
        <v>44523</v>
      </c>
      <c r="C109570">
        <v>11</v>
      </c>
      <c r="D109570">
        <v>2021</v>
      </c>
      <c r="E109570">
        <v>3403208</v>
      </c>
      <c r="F109570">
        <v>2346</v>
      </c>
      <c r="G109570" s="1" t="s">
        <v>13</v>
      </c>
      <c r="H109570" s="1" t="s">
        <v>17</v>
      </c>
      <c r="I109570" s="1" t="s">
        <v>15</v>
      </c>
      <c r="J109570">
        <v>12</v>
      </c>
      <c r="K109570">
        <v>1500</v>
      </c>
      <c r="L109570" s="1" t="s">
        <v>16</v>
      </c>
      <c r="M109570">
        <v>0</v>
      </c>
    </row>
    <row r="109571" spans="1:13" x14ac:dyDescent="0.35">
      <c r="A109571">
        <v>44520</v>
      </c>
      <c r="B109571">
        <v>44523</v>
      </c>
      <c r="C109571">
        <v>11</v>
      </c>
      <c r="D109571">
        <v>2021</v>
      </c>
      <c r="E109571">
        <v>3424402</v>
      </c>
      <c r="F109571">
        <v>2301</v>
      </c>
      <c r="G109571" s="1" t="s">
        <v>13</v>
      </c>
      <c r="H109571" s="1" t="s">
        <v>17</v>
      </c>
      <c r="I109571" s="1" t="s">
        <v>15</v>
      </c>
      <c r="J109571">
        <v>12</v>
      </c>
      <c r="K109571">
        <v>1800</v>
      </c>
      <c r="L109571" s="1" t="s">
        <v>16</v>
      </c>
      <c r="M109571">
        <v>0</v>
      </c>
    </row>
    <row r="109572" spans="1:13" x14ac:dyDescent="0.35">
      <c r="A109572">
        <v>44520</v>
      </c>
      <c r="B109572">
        <v>44525</v>
      </c>
      <c r="C109572">
        <v>11</v>
      </c>
      <c r="D109572">
        <v>2021</v>
      </c>
      <c r="E109572">
        <v>3423909</v>
      </c>
      <c r="F109572">
        <v>2329</v>
      </c>
      <c r="G109572" s="1" t="s">
        <v>19</v>
      </c>
      <c r="H109572" s="1" t="s">
        <v>14</v>
      </c>
      <c r="I109572" s="1" t="s">
        <v>15</v>
      </c>
      <c r="J109572">
        <v>12</v>
      </c>
      <c r="K109572">
        <v>1800</v>
      </c>
      <c r="L109572" s="1" t="s">
        <v>16</v>
      </c>
      <c r="M109572">
        <v>384</v>
      </c>
    </row>
    <row r="109573" spans="1:13" x14ac:dyDescent="0.35">
      <c r="A109573">
        <v>44519</v>
      </c>
      <c r="B109573">
        <v>44523</v>
      </c>
      <c r="C109573">
        <v>11</v>
      </c>
      <c r="D109573">
        <v>2021</v>
      </c>
      <c r="E109573">
        <v>3403208</v>
      </c>
      <c r="F109573">
        <v>2350</v>
      </c>
      <c r="G109573" s="1" t="s">
        <v>19</v>
      </c>
      <c r="H109573" s="1" t="s">
        <v>14</v>
      </c>
      <c r="I109573" s="1" t="s">
        <v>15</v>
      </c>
      <c r="J109573">
        <v>12</v>
      </c>
      <c r="K109573">
        <v>1500</v>
      </c>
      <c r="L109573" s="1" t="s">
        <v>16</v>
      </c>
      <c r="M109573">
        <v>42858</v>
      </c>
    </row>
    <row r="109574" spans="1:13" x14ac:dyDescent="0.35">
      <c r="A109574">
        <v>44519</v>
      </c>
      <c r="B109574">
        <v>44521</v>
      </c>
      <c r="C109574">
        <v>11</v>
      </c>
      <c r="D109574">
        <v>2021</v>
      </c>
      <c r="E109574">
        <v>3424402</v>
      </c>
      <c r="F109574">
        <v>2307</v>
      </c>
      <c r="G109574" s="1" t="s">
        <v>13</v>
      </c>
      <c r="H109574" s="1" t="s">
        <v>17</v>
      </c>
      <c r="I109574" s="1" t="s">
        <v>18</v>
      </c>
      <c r="J109574">
        <v>24</v>
      </c>
      <c r="K109574">
        <v>3000</v>
      </c>
      <c r="L109574" s="1" t="s">
        <v>16</v>
      </c>
      <c r="M109574">
        <v>0</v>
      </c>
    </row>
    <row r="109575" spans="1:13" x14ac:dyDescent="0.35">
      <c r="A109575">
        <v>44519</v>
      </c>
      <c r="B109575">
        <v>44521</v>
      </c>
      <c r="C109575">
        <v>11</v>
      </c>
      <c r="D109575">
        <v>2021</v>
      </c>
      <c r="E109575">
        <v>3423909</v>
      </c>
      <c r="F109575">
        <v>2313</v>
      </c>
      <c r="G109575" s="1" t="s">
        <v>19</v>
      </c>
      <c r="H109575" s="1" t="s">
        <v>17</v>
      </c>
      <c r="I109575" s="1" t="s">
        <v>15</v>
      </c>
      <c r="J109575">
        <v>12</v>
      </c>
      <c r="K109575">
        <v>1500</v>
      </c>
      <c r="L109575" s="1" t="s">
        <v>16</v>
      </c>
      <c r="M109575">
        <v>0</v>
      </c>
    </row>
    <row r="109576" spans="1:13" x14ac:dyDescent="0.35">
      <c r="A109576">
        <v>44519</v>
      </c>
      <c r="B109576">
        <v>44524</v>
      </c>
      <c r="C109576">
        <v>11</v>
      </c>
      <c r="D109576">
        <v>2021</v>
      </c>
      <c r="E109576">
        <v>3424402</v>
      </c>
      <c r="F109576">
        <v>2309</v>
      </c>
      <c r="G109576" s="1" t="s">
        <v>13</v>
      </c>
      <c r="H109576" s="1" t="s">
        <v>14</v>
      </c>
      <c r="I109576" s="1" t="s">
        <v>18</v>
      </c>
      <c r="J109576">
        <v>24</v>
      </c>
      <c r="K109576">
        <v>3000</v>
      </c>
      <c r="L109576" s="1" t="s">
        <v>16</v>
      </c>
      <c r="M109576">
        <v>912</v>
      </c>
    </row>
    <row r="109577" spans="1:13" x14ac:dyDescent="0.35">
      <c r="A109577">
        <v>44521</v>
      </c>
      <c r="B109577">
        <v>44526</v>
      </c>
      <c r="C109577">
        <v>11</v>
      </c>
      <c r="D109577">
        <v>2021</v>
      </c>
      <c r="E109577">
        <v>3403208</v>
      </c>
      <c r="F109577">
        <v>2301</v>
      </c>
      <c r="G109577" s="1" t="s">
        <v>13</v>
      </c>
      <c r="H109577" s="1" t="s">
        <v>17</v>
      </c>
      <c r="I109577" s="1" t="s">
        <v>15</v>
      </c>
      <c r="J109577">
        <v>12</v>
      </c>
      <c r="K109577">
        <v>1500</v>
      </c>
      <c r="L109577" s="1" t="s">
        <v>16</v>
      </c>
      <c r="M109577">
        <v>0</v>
      </c>
    </row>
    <row r="109578" spans="1:13" x14ac:dyDescent="0.35">
      <c r="A109578">
        <v>44521</v>
      </c>
      <c r="B109578">
        <v>44524</v>
      </c>
      <c r="C109578">
        <v>11</v>
      </c>
      <c r="D109578">
        <v>2021</v>
      </c>
      <c r="E109578">
        <v>3403208</v>
      </c>
      <c r="F109578">
        <v>2344</v>
      </c>
      <c r="G109578" s="1" t="s">
        <v>13</v>
      </c>
      <c r="H109578" s="1" t="s">
        <v>14</v>
      </c>
      <c r="I109578" s="1" t="s">
        <v>15</v>
      </c>
      <c r="J109578">
        <v>12</v>
      </c>
      <c r="K109578">
        <v>1500</v>
      </c>
      <c r="L109578" s="1" t="s">
        <v>16</v>
      </c>
      <c r="M109578">
        <v>855</v>
      </c>
    </row>
    <row r="109579" spans="1:13" x14ac:dyDescent="0.35">
      <c r="A109579">
        <v>44528</v>
      </c>
      <c r="B109579">
        <v>44531</v>
      </c>
      <c r="C109579">
        <v>11</v>
      </c>
      <c r="D109579">
        <v>2021</v>
      </c>
      <c r="E109579">
        <v>3424402</v>
      </c>
      <c r="F109579">
        <v>2309</v>
      </c>
      <c r="G109579" s="1" t="s">
        <v>19</v>
      </c>
      <c r="H109579" s="1" t="s">
        <v>14</v>
      </c>
      <c r="I109579" s="1" t="s">
        <v>15</v>
      </c>
      <c r="J109579">
        <v>12</v>
      </c>
      <c r="K109579">
        <v>1500</v>
      </c>
      <c r="L109579" s="1" t="s">
        <v>16</v>
      </c>
      <c r="M109579">
        <v>576</v>
      </c>
    </row>
    <row r="109580" spans="1:13" x14ac:dyDescent="0.35">
      <c r="A109580">
        <v>44504</v>
      </c>
      <c r="B109580">
        <v>44509</v>
      </c>
      <c r="C109580">
        <v>11</v>
      </c>
      <c r="D109580">
        <v>2021</v>
      </c>
      <c r="E109580">
        <v>3424402</v>
      </c>
      <c r="F109580">
        <v>2310</v>
      </c>
      <c r="G109580" s="1" t="s">
        <v>19</v>
      </c>
      <c r="H109580" s="1" t="s">
        <v>14</v>
      </c>
      <c r="I109580" s="1" t="s">
        <v>15</v>
      </c>
      <c r="J109580">
        <v>12</v>
      </c>
      <c r="K109580">
        <v>1500</v>
      </c>
      <c r="L109580" s="1" t="s">
        <v>16</v>
      </c>
      <c r="M109580">
        <v>27429</v>
      </c>
    </row>
    <row r="109581" spans="1:13" x14ac:dyDescent="0.35">
      <c r="A109581">
        <v>44503</v>
      </c>
      <c r="B109581">
        <v>44508</v>
      </c>
      <c r="C109581">
        <v>11</v>
      </c>
      <c r="D109581">
        <v>2021</v>
      </c>
      <c r="E109581">
        <v>3423909</v>
      </c>
      <c r="F109581">
        <v>2315</v>
      </c>
      <c r="G109581" s="1" t="s">
        <v>19</v>
      </c>
      <c r="H109581" s="1" t="s">
        <v>17</v>
      </c>
      <c r="I109581" s="1" t="s">
        <v>15</v>
      </c>
      <c r="J109581">
        <v>12</v>
      </c>
      <c r="K109581">
        <v>1500</v>
      </c>
      <c r="L109581" s="1" t="s">
        <v>16</v>
      </c>
      <c r="M109581">
        <v>0</v>
      </c>
    </row>
    <row r="109582" spans="1:13" x14ac:dyDescent="0.35">
      <c r="A109582">
        <v>44503</v>
      </c>
      <c r="B109582">
        <v>44508</v>
      </c>
      <c r="C109582">
        <v>11</v>
      </c>
      <c r="D109582">
        <v>2021</v>
      </c>
      <c r="E109582">
        <v>3403208</v>
      </c>
      <c r="F109582">
        <v>2351</v>
      </c>
      <c r="G109582" s="1" t="s">
        <v>13</v>
      </c>
      <c r="H109582" s="1" t="s">
        <v>17</v>
      </c>
      <c r="I109582" s="1" t="s">
        <v>18</v>
      </c>
      <c r="J109582">
        <v>24</v>
      </c>
      <c r="K109582">
        <v>3000</v>
      </c>
      <c r="L109582" s="1" t="s">
        <v>16</v>
      </c>
      <c r="M109582">
        <v>0</v>
      </c>
    </row>
    <row r="109583" spans="1:13" x14ac:dyDescent="0.35">
      <c r="A109583">
        <v>44505</v>
      </c>
      <c r="B109583">
        <v>44510</v>
      </c>
      <c r="C109583">
        <v>11</v>
      </c>
      <c r="D109583">
        <v>2021</v>
      </c>
      <c r="E109583">
        <v>3423909</v>
      </c>
      <c r="F109583">
        <v>2330</v>
      </c>
      <c r="G109583" s="1" t="s">
        <v>19</v>
      </c>
      <c r="H109583" s="1" t="s">
        <v>14</v>
      </c>
      <c r="I109583" s="1" t="s">
        <v>18</v>
      </c>
      <c r="J109583">
        <v>24</v>
      </c>
      <c r="K109583">
        <v>2400</v>
      </c>
      <c r="L109583" s="1" t="s">
        <v>16</v>
      </c>
      <c r="M109583">
        <v>73929</v>
      </c>
    </row>
    <row r="109584" spans="1:13" x14ac:dyDescent="0.35">
      <c r="A109584">
        <v>44505</v>
      </c>
      <c r="B109584">
        <v>44508</v>
      </c>
      <c r="C109584">
        <v>11</v>
      </c>
      <c r="D109584">
        <v>2021</v>
      </c>
      <c r="E109584">
        <v>3423909</v>
      </c>
      <c r="F109584">
        <v>2305</v>
      </c>
      <c r="G109584" s="1" t="s">
        <v>19</v>
      </c>
      <c r="H109584" s="1" t="s">
        <v>14</v>
      </c>
      <c r="I109584" s="1" t="s">
        <v>15</v>
      </c>
      <c r="J109584">
        <v>12</v>
      </c>
      <c r="K109584">
        <v>1800</v>
      </c>
      <c r="L109584" s="1" t="s">
        <v>16</v>
      </c>
      <c r="M109584">
        <v>24439</v>
      </c>
    </row>
    <row r="109585" spans="1:13" x14ac:dyDescent="0.35">
      <c r="A109585">
        <v>44503</v>
      </c>
      <c r="B109585">
        <v>44507</v>
      </c>
      <c r="C109585">
        <v>11</v>
      </c>
      <c r="D109585">
        <v>2021</v>
      </c>
      <c r="E109585">
        <v>3403208</v>
      </c>
      <c r="F109585">
        <v>2340</v>
      </c>
      <c r="G109585" s="1" t="s">
        <v>13</v>
      </c>
      <c r="H109585" s="1" t="s">
        <v>14</v>
      </c>
      <c r="I109585" s="1" t="s">
        <v>18</v>
      </c>
      <c r="J109585">
        <v>24</v>
      </c>
      <c r="K109585">
        <v>3000</v>
      </c>
      <c r="L109585" s="1" t="s">
        <v>16</v>
      </c>
      <c r="M109585">
        <v>192549</v>
      </c>
    </row>
    <row r="109586" spans="1:13" x14ac:dyDescent="0.35">
      <c r="A109586">
        <v>44504</v>
      </c>
      <c r="B109586">
        <v>44509</v>
      </c>
      <c r="C109586">
        <v>11</v>
      </c>
      <c r="D109586">
        <v>2021</v>
      </c>
      <c r="E109586">
        <v>3424402</v>
      </c>
      <c r="F109586">
        <v>2349</v>
      </c>
      <c r="G109586" s="1" t="s">
        <v>13</v>
      </c>
      <c r="H109586" s="1" t="s">
        <v>17</v>
      </c>
      <c r="I109586" s="1" t="s">
        <v>18</v>
      </c>
      <c r="J109586">
        <v>24</v>
      </c>
      <c r="K109586">
        <v>3000</v>
      </c>
      <c r="L109586" s="1" t="s">
        <v>16</v>
      </c>
      <c r="M109586">
        <v>0</v>
      </c>
    </row>
    <row r="109587" spans="1:13" x14ac:dyDescent="0.35">
      <c r="A109587">
        <v>44521</v>
      </c>
      <c r="B109587">
        <v>44523</v>
      </c>
      <c r="C109587">
        <v>11</v>
      </c>
      <c r="D109587">
        <v>2021</v>
      </c>
      <c r="E109587">
        <v>3424402</v>
      </c>
      <c r="F109587">
        <v>2325</v>
      </c>
      <c r="G109587" s="1" t="s">
        <v>13</v>
      </c>
      <c r="H109587" s="1" t="s">
        <v>17</v>
      </c>
      <c r="I109587" s="1" t="s">
        <v>18</v>
      </c>
      <c r="J109587">
        <v>24</v>
      </c>
      <c r="K109587">
        <v>2400</v>
      </c>
      <c r="L109587" s="1" t="s">
        <v>16</v>
      </c>
      <c r="M109587">
        <v>0</v>
      </c>
    </row>
    <row r="109588" spans="1:13" x14ac:dyDescent="0.35">
      <c r="A109588">
        <v>44520</v>
      </c>
      <c r="B109588">
        <v>44524</v>
      </c>
      <c r="C109588">
        <v>11</v>
      </c>
      <c r="D109588">
        <v>2021</v>
      </c>
      <c r="E109588">
        <v>3403208</v>
      </c>
      <c r="F109588">
        <v>2309</v>
      </c>
      <c r="G109588" s="1" t="s">
        <v>13</v>
      </c>
      <c r="H109588" s="1" t="s">
        <v>14</v>
      </c>
      <c r="I109588" s="1" t="s">
        <v>18</v>
      </c>
      <c r="J109588">
        <v>24</v>
      </c>
      <c r="K109588">
        <v>2400</v>
      </c>
      <c r="L109588" s="1" t="s">
        <v>16</v>
      </c>
      <c r="M109588">
        <v>77625</v>
      </c>
    </row>
    <row r="109589" spans="1:13" x14ac:dyDescent="0.35">
      <c r="A109589">
        <v>44521</v>
      </c>
      <c r="B109589">
        <v>44525</v>
      </c>
      <c r="C109589">
        <v>11</v>
      </c>
      <c r="D109589">
        <v>2021</v>
      </c>
      <c r="E109589">
        <v>3423909</v>
      </c>
      <c r="F109589">
        <v>2315</v>
      </c>
      <c r="G109589" s="1" t="s">
        <v>13</v>
      </c>
      <c r="H109589" s="1" t="s">
        <v>14</v>
      </c>
      <c r="I109589" s="1" t="s">
        <v>18</v>
      </c>
      <c r="J109589">
        <v>24</v>
      </c>
      <c r="K109589">
        <v>2400</v>
      </c>
      <c r="L109589" s="1" t="s">
        <v>16</v>
      </c>
      <c r="M109589">
        <v>11178</v>
      </c>
    </row>
    <row r="109590" spans="1:13" x14ac:dyDescent="0.35">
      <c r="A109590">
        <v>44519</v>
      </c>
      <c r="B109590">
        <v>44524</v>
      </c>
      <c r="C109590">
        <v>11</v>
      </c>
      <c r="D109590">
        <v>2021</v>
      </c>
      <c r="E109590">
        <v>3424402</v>
      </c>
      <c r="F109590">
        <v>2331</v>
      </c>
      <c r="G109590" s="1" t="s">
        <v>13</v>
      </c>
      <c r="H109590" s="1" t="s">
        <v>14</v>
      </c>
      <c r="I109590" s="1" t="s">
        <v>15</v>
      </c>
      <c r="J109590">
        <v>12</v>
      </c>
      <c r="K109590">
        <v>1800</v>
      </c>
      <c r="L109590" s="1" t="s">
        <v>16</v>
      </c>
      <c r="M109590">
        <v>34038</v>
      </c>
    </row>
    <row r="109591" spans="1:13" x14ac:dyDescent="0.35">
      <c r="A109591">
        <v>44520</v>
      </c>
      <c r="B109591">
        <v>44525</v>
      </c>
      <c r="C109591">
        <v>11</v>
      </c>
      <c r="D109591">
        <v>2021</v>
      </c>
      <c r="E109591">
        <v>3403208</v>
      </c>
      <c r="F109591">
        <v>2325</v>
      </c>
      <c r="G109591" s="1" t="s">
        <v>13</v>
      </c>
      <c r="H109591" s="1" t="s">
        <v>17</v>
      </c>
      <c r="I109591" s="1" t="s">
        <v>15</v>
      </c>
      <c r="J109591">
        <v>12</v>
      </c>
      <c r="K109591">
        <v>1800</v>
      </c>
      <c r="L109591" s="1" t="s">
        <v>16</v>
      </c>
      <c r="M109591">
        <v>0</v>
      </c>
    </row>
    <row r="109592" spans="1:13" x14ac:dyDescent="0.35">
      <c r="A109592">
        <v>44520</v>
      </c>
      <c r="B109592">
        <v>44523</v>
      </c>
      <c r="C109592">
        <v>11</v>
      </c>
      <c r="D109592">
        <v>2021</v>
      </c>
      <c r="E109592">
        <v>3423909</v>
      </c>
      <c r="F109592">
        <v>2312</v>
      </c>
      <c r="G109592" s="1" t="s">
        <v>13</v>
      </c>
      <c r="H109592" s="1" t="s">
        <v>14</v>
      </c>
      <c r="I109592" s="1" t="s">
        <v>15</v>
      </c>
      <c r="J109592">
        <v>12</v>
      </c>
      <c r="K109592">
        <v>1800</v>
      </c>
      <c r="L109592" s="1" t="s">
        <v>16</v>
      </c>
      <c r="M109592">
        <v>7128</v>
      </c>
    </row>
    <row r="109593" spans="1:13" x14ac:dyDescent="0.35">
      <c r="A109593">
        <v>44519</v>
      </c>
      <c r="B109593">
        <v>44523</v>
      </c>
      <c r="C109593">
        <v>11</v>
      </c>
      <c r="D109593">
        <v>2021</v>
      </c>
      <c r="E109593">
        <v>3423909</v>
      </c>
      <c r="F109593">
        <v>2326</v>
      </c>
      <c r="G109593" s="1" t="s">
        <v>19</v>
      </c>
      <c r="H109593" s="1" t="s">
        <v>14</v>
      </c>
      <c r="I109593" s="1" t="s">
        <v>15</v>
      </c>
      <c r="J109593">
        <v>12</v>
      </c>
      <c r="K109593">
        <v>1500</v>
      </c>
      <c r="L109593" s="1" t="s">
        <v>16</v>
      </c>
      <c r="M109593">
        <v>30944</v>
      </c>
    </row>
    <row r="109594" spans="1:13" x14ac:dyDescent="0.35">
      <c r="A109594">
        <v>44521</v>
      </c>
      <c r="B109594">
        <v>44525</v>
      </c>
      <c r="C109594">
        <v>11</v>
      </c>
      <c r="D109594">
        <v>2021</v>
      </c>
      <c r="E109594">
        <v>3424402</v>
      </c>
      <c r="F109594">
        <v>2310</v>
      </c>
      <c r="G109594" s="1" t="s">
        <v>13</v>
      </c>
      <c r="H109594" s="1" t="s">
        <v>14</v>
      </c>
      <c r="I109594" s="1" t="s">
        <v>15</v>
      </c>
      <c r="J109594">
        <v>12</v>
      </c>
      <c r="K109594">
        <v>1500</v>
      </c>
      <c r="L109594" s="1" t="s">
        <v>16</v>
      </c>
      <c r="M109594">
        <v>27429</v>
      </c>
    </row>
    <row r="109595" spans="1:13" x14ac:dyDescent="0.35">
      <c r="A109595">
        <v>44520</v>
      </c>
      <c r="B109595">
        <v>44524</v>
      </c>
      <c r="C109595">
        <v>11</v>
      </c>
      <c r="D109595">
        <v>2021</v>
      </c>
      <c r="E109595">
        <v>3403208</v>
      </c>
      <c r="F109595">
        <v>2305</v>
      </c>
      <c r="G109595" s="1" t="s">
        <v>13</v>
      </c>
      <c r="H109595" s="1" t="s">
        <v>14</v>
      </c>
      <c r="I109595" s="1" t="s">
        <v>18</v>
      </c>
      <c r="J109595">
        <v>24</v>
      </c>
      <c r="K109595">
        <v>3000</v>
      </c>
      <c r="L109595" s="1" t="s">
        <v>16</v>
      </c>
      <c r="M109595">
        <v>93312</v>
      </c>
    </row>
    <row r="109596" spans="1:13" x14ac:dyDescent="0.35">
      <c r="A109596">
        <v>44520</v>
      </c>
      <c r="B109596">
        <v>44525</v>
      </c>
      <c r="C109596">
        <v>11</v>
      </c>
      <c r="D109596">
        <v>2021</v>
      </c>
      <c r="E109596">
        <v>3423909</v>
      </c>
      <c r="F109596">
        <v>2341</v>
      </c>
      <c r="G109596" s="1" t="s">
        <v>13</v>
      </c>
      <c r="H109596" s="1" t="s">
        <v>14</v>
      </c>
      <c r="I109596" s="1" t="s">
        <v>15</v>
      </c>
      <c r="J109596">
        <v>12</v>
      </c>
      <c r="K109596">
        <v>1500</v>
      </c>
      <c r="L109596" s="1" t="s">
        <v>16</v>
      </c>
      <c r="M109596">
        <v>720</v>
      </c>
    </row>
    <row r="109597" spans="1:13" x14ac:dyDescent="0.35">
      <c r="A109597">
        <v>44519</v>
      </c>
      <c r="B109597">
        <v>44522</v>
      </c>
      <c r="C109597">
        <v>11</v>
      </c>
      <c r="D109597">
        <v>2021</v>
      </c>
      <c r="E109597">
        <v>3423909</v>
      </c>
      <c r="F109597">
        <v>2341</v>
      </c>
      <c r="G109597" s="1" t="s">
        <v>19</v>
      </c>
      <c r="H109597" s="1" t="s">
        <v>14</v>
      </c>
      <c r="I109597" s="1" t="s">
        <v>18</v>
      </c>
      <c r="J109597">
        <v>24</v>
      </c>
      <c r="K109597">
        <v>3000</v>
      </c>
      <c r="L109597" s="1" t="s">
        <v>16</v>
      </c>
      <c r="M109597">
        <v>10368</v>
      </c>
    </row>
    <row r="109598" spans="1:13" x14ac:dyDescent="0.35">
      <c r="A109598">
        <v>44504</v>
      </c>
      <c r="B109598">
        <v>44508</v>
      </c>
      <c r="C109598">
        <v>11</v>
      </c>
      <c r="D109598">
        <v>2021</v>
      </c>
      <c r="E109598">
        <v>3424402</v>
      </c>
      <c r="F109598">
        <v>2326</v>
      </c>
      <c r="G109598" s="1" t="s">
        <v>13</v>
      </c>
      <c r="H109598" s="1" t="s">
        <v>14</v>
      </c>
      <c r="I109598" s="1" t="s">
        <v>15</v>
      </c>
      <c r="J109598">
        <v>12</v>
      </c>
      <c r="K109598">
        <v>1800</v>
      </c>
      <c r="L109598" s="1" t="s">
        <v>16</v>
      </c>
      <c r="M109598">
        <v>3583</v>
      </c>
    </row>
    <row r="109599" spans="1:13" x14ac:dyDescent="0.35">
      <c r="A109599">
        <v>44505</v>
      </c>
      <c r="B109599">
        <v>44509</v>
      </c>
      <c r="C109599">
        <v>11</v>
      </c>
      <c r="D109599">
        <v>2021</v>
      </c>
      <c r="E109599">
        <v>3403208</v>
      </c>
      <c r="F109599">
        <v>2340</v>
      </c>
      <c r="G109599" s="1" t="s">
        <v>13</v>
      </c>
      <c r="H109599" s="1" t="s">
        <v>14</v>
      </c>
      <c r="I109599" s="1" t="s">
        <v>18</v>
      </c>
      <c r="J109599">
        <v>24</v>
      </c>
      <c r="K109599">
        <v>2400</v>
      </c>
      <c r="L109599" s="1" t="s">
        <v>16</v>
      </c>
      <c r="M109599">
        <v>192267</v>
      </c>
    </row>
    <row r="109600" spans="1:13" x14ac:dyDescent="0.35">
      <c r="A109600">
        <v>44511</v>
      </c>
      <c r="B109600">
        <v>44516</v>
      </c>
      <c r="C109600">
        <v>11</v>
      </c>
      <c r="D109600">
        <v>2021</v>
      </c>
      <c r="E109600">
        <v>3423909</v>
      </c>
      <c r="F109600">
        <v>2330</v>
      </c>
      <c r="G109600" s="1" t="s">
        <v>13</v>
      </c>
      <c r="H109600" s="1" t="s">
        <v>17</v>
      </c>
      <c r="I109600" s="1" t="s">
        <v>18</v>
      </c>
      <c r="J109600">
        <v>24</v>
      </c>
      <c r="K109600">
        <v>3000</v>
      </c>
      <c r="L109600" s="1" t="s">
        <v>16</v>
      </c>
      <c r="M109600">
        <v>0</v>
      </c>
    </row>
    <row r="109601" spans="1:13" x14ac:dyDescent="0.35">
      <c r="A109601">
        <v>44513</v>
      </c>
      <c r="B109601">
        <v>44517</v>
      </c>
      <c r="C109601">
        <v>11</v>
      </c>
      <c r="D109601">
        <v>2021</v>
      </c>
      <c r="E109601">
        <v>3423909</v>
      </c>
      <c r="F109601">
        <v>2315</v>
      </c>
      <c r="G109601" s="1" t="s">
        <v>13</v>
      </c>
      <c r="H109601" s="1" t="s">
        <v>14</v>
      </c>
      <c r="I109601" s="1" t="s">
        <v>15</v>
      </c>
      <c r="J109601">
        <v>12</v>
      </c>
      <c r="K109601">
        <v>1500</v>
      </c>
      <c r="L109601" s="1" t="s">
        <v>16</v>
      </c>
      <c r="M109601">
        <v>7200</v>
      </c>
    </row>
    <row r="109602" spans="1:13" x14ac:dyDescent="0.35">
      <c r="A109602">
        <v>44512</v>
      </c>
      <c r="B109602">
        <v>44517</v>
      </c>
      <c r="C109602">
        <v>11</v>
      </c>
      <c r="D109602">
        <v>2021</v>
      </c>
      <c r="E109602">
        <v>3403208</v>
      </c>
      <c r="F109602">
        <v>2313</v>
      </c>
      <c r="G109602" s="1" t="s">
        <v>13</v>
      </c>
      <c r="H109602" s="1" t="s">
        <v>17</v>
      </c>
      <c r="I109602" s="1" t="s">
        <v>18</v>
      </c>
      <c r="J109602">
        <v>24</v>
      </c>
      <c r="K109602">
        <v>3000</v>
      </c>
      <c r="L109602" s="1" t="s">
        <v>16</v>
      </c>
      <c r="M109602">
        <v>0</v>
      </c>
    </row>
    <row r="109603" spans="1:13" x14ac:dyDescent="0.35">
      <c r="A109603">
        <v>44513</v>
      </c>
      <c r="B109603">
        <v>44517</v>
      </c>
      <c r="C109603">
        <v>11</v>
      </c>
      <c r="D109603">
        <v>2021</v>
      </c>
      <c r="E109603">
        <v>3423909</v>
      </c>
      <c r="F109603">
        <v>2312</v>
      </c>
      <c r="G109603" s="1" t="s">
        <v>19</v>
      </c>
      <c r="H109603" s="1" t="s">
        <v>14</v>
      </c>
      <c r="I109603" s="1" t="s">
        <v>18</v>
      </c>
      <c r="J109603">
        <v>24</v>
      </c>
      <c r="K109603">
        <v>2400</v>
      </c>
      <c r="L109603" s="1" t="s">
        <v>16</v>
      </c>
      <c r="M109603">
        <v>10500</v>
      </c>
    </row>
    <row r="109604" spans="1:13" x14ac:dyDescent="0.35">
      <c r="A109604">
        <v>44512</v>
      </c>
      <c r="B109604">
        <v>44515</v>
      </c>
      <c r="C109604">
        <v>11</v>
      </c>
      <c r="D109604">
        <v>2021</v>
      </c>
      <c r="E109604">
        <v>3424402</v>
      </c>
      <c r="F109604">
        <v>2324</v>
      </c>
      <c r="G109604" s="1" t="s">
        <v>13</v>
      </c>
      <c r="H109604" s="1" t="s">
        <v>17</v>
      </c>
      <c r="I109604" s="1" t="s">
        <v>15</v>
      </c>
      <c r="J109604">
        <v>12</v>
      </c>
      <c r="K109604">
        <v>1500</v>
      </c>
      <c r="L109604" s="1" t="s">
        <v>16</v>
      </c>
      <c r="M109604">
        <v>0</v>
      </c>
    </row>
    <row r="109605" spans="1:13" x14ac:dyDescent="0.35">
      <c r="A109605">
        <v>44512</v>
      </c>
      <c r="B109605">
        <v>44515</v>
      </c>
      <c r="C109605">
        <v>11</v>
      </c>
      <c r="D109605">
        <v>2021</v>
      </c>
      <c r="E109605">
        <v>3403208</v>
      </c>
      <c r="F109605">
        <v>2326</v>
      </c>
      <c r="G109605" s="1" t="s">
        <v>13</v>
      </c>
      <c r="H109605" s="1" t="s">
        <v>14</v>
      </c>
      <c r="I109605" s="1" t="s">
        <v>18</v>
      </c>
      <c r="J109605">
        <v>24</v>
      </c>
      <c r="K109605">
        <v>3600</v>
      </c>
      <c r="L109605" s="1" t="s">
        <v>16</v>
      </c>
      <c r="M109605">
        <v>1371435</v>
      </c>
    </row>
    <row r="109606" spans="1:13" x14ac:dyDescent="0.35">
      <c r="A109606">
        <v>44512</v>
      </c>
      <c r="B109606">
        <v>44516</v>
      </c>
      <c r="C109606">
        <v>11</v>
      </c>
      <c r="D109606">
        <v>2021</v>
      </c>
      <c r="E109606">
        <v>3403208</v>
      </c>
      <c r="F109606">
        <v>2327</v>
      </c>
      <c r="G109606" s="1" t="s">
        <v>13</v>
      </c>
      <c r="H109606" s="1" t="s">
        <v>14</v>
      </c>
      <c r="I109606" s="1" t="s">
        <v>15</v>
      </c>
      <c r="J109606">
        <v>12</v>
      </c>
      <c r="K109606">
        <v>1500</v>
      </c>
      <c r="L109606" s="1" t="s">
        <v>16</v>
      </c>
      <c r="M109606">
        <v>1000</v>
      </c>
    </row>
    <row r="109607" spans="1:13" x14ac:dyDescent="0.35">
      <c r="A109607">
        <v>44512</v>
      </c>
      <c r="B109607">
        <v>44517</v>
      </c>
      <c r="C109607">
        <v>11</v>
      </c>
      <c r="D109607">
        <v>2021</v>
      </c>
      <c r="E109607">
        <v>3424402</v>
      </c>
      <c r="F109607">
        <v>2351</v>
      </c>
      <c r="G109607" s="1" t="s">
        <v>13</v>
      </c>
      <c r="H109607" s="1" t="s">
        <v>17</v>
      </c>
      <c r="I109607" s="1" t="s">
        <v>18</v>
      </c>
      <c r="J109607">
        <v>24</v>
      </c>
      <c r="K109607">
        <v>3000</v>
      </c>
      <c r="L109607" s="1" t="s">
        <v>16</v>
      </c>
      <c r="M109607">
        <v>0</v>
      </c>
    </row>
    <row r="109608" spans="1:13" x14ac:dyDescent="0.35">
      <c r="A109608">
        <v>44512</v>
      </c>
      <c r="B109608">
        <v>44516</v>
      </c>
      <c r="C109608">
        <v>11</v>
      </c>
      <c r="D109608">
        <v>2021</v>
      </c>
      <c r="E109608">
        <v>3424402</v>
      </c>
      <c r="F109608">
        <v>2326</v>
      </c>
      <c r="G109608" s="1" t="s">
        <v>19</v>
      </c>
      <c r="H109608" s="1" t="s">
        <v>14</v>
      </c>
      <c r="I109608" s="1" t="s">
        <v>15</v>
      </c>
      <c r="J109608">
        <v>12</v>
      </c>
      <c r="K109608">
        <v>1500</v>
      </c>
      <c r="L109608" s="1" t="s">
        <v>16</v>
      </c>
      <c r="M109608">
        <v>34286</v>
      </c>
    </row>
    <row r="109609" spans="1:13" x14ac:dyDescent="0.35">
      <c r="A109609">
        <v>44505</v>
      </c>
      <c r="B109609">
        <v>44507</v>
      </c>
      <c r="C109609">
        <v>11</v>
      </c>
      <c r="D109609">
        <v>2021</v>
      </c>
      <c r="E109609">
        <v>3423909</v>
      </c>
      <c r="F109609">
        <v>2335</v>
      </c>
      <c r="G109609" s="1" t="s">
        <v>13</v>
      </c>
      <c r="H109609" s="1" t="s">
        <v>14</v>
      </c>
      <c r="I109609" s="1" t="s">
        <v>15</v>
      </c>
      <c r="J109609">
        <v>12</v>
      </c>
      <c r="K109609">
        <v>1800</v>
      </c>
      <c r="L109609" s="1" t="s">
        <v>16</v>
      </c>
      <c r="M109609">
        <v>27155</v>
      </c>
    </row>
    <row r="109610" spans="1:13" x14ac:dyDescent="0.35">
      <c r="A109610">
        <v>44505</v>
      </c>
      <c r="B109610">
        <v>44507</v>
      </c>
      <c r="C109610">
        <v>11</v>
      </c>
      <c r="D109610">
        <v>2021</v>
      </c>
      <c r="E109610">
        <v>3403208</v>
      </c>
      <c r="F109610">
        <v>2316</v>
      </c>
      <c r="G109610" s="1" t="s">
        <v>13</v>
      </c>
      <c r="H109610" s="1" t="s">
        <v>14</v>
      </c>
      <c r="I109610" s="1" t="s">
        <v>15</v>
      </c>
      <c r="J109610">
        <v>12</v>
      </c>
      <c r="K109610">
        <v>1800</v>
      </c>
      <c r="L109610" s="1" t="s">
        <v>16</v>
      </c>
      <c r="M109610">
        <v>100572</v>
      </c>
    </row>
    <row r="109611" spans="1:13" x14ac:dyDescent="0.35">
      <c r="A109611">
        <v>44521</v>
      </c>
      <c r="B109611">
        <v>44524</v>
      </c>
      <c r="C109611">
        <v>11</v>
      </c>
      <c r="D109611">
        <v>2021</v>
      </c>
      <c r="E109611">
        <v>3403208</v>
      </c>
      <c r="F109611">
        <v>2322</v>
      </c>
      <c r="G109611" s="1" t="s">
        <v>13</v>
      </c>
      <c r="H109611" s="1" t="s">
        <v>14</v>
      </c>
      <c r="I109611" s="1" t="s">
        <v>15</v>
      </c>
      <c r="J109611">
        <v>12</v>
      </c>
      <c r="K109611">
        <v>1500</v>
      </c>
      <c r="L109611" s="1" t="s">
        <v>16</v>
      </c>
      <c r="M109611">
        <v>91429</v>
      </c>
    </row>
    <row r="109612" spans="1:13" x14ac:dyDescent="0.35">
      <c r="A109612">
        <v>44521</v>
      </c>
      <c r="B109612">
        <v>44524</v>
      </c>
      <c r="C109612">
        <v>11</v>
      </c>
      <c r="D109612">
        <v>2021</v>
      </c>
      <c r="E109612">
        <v>3424402</v>
      </c>
      <c r="F109612">
        <v>2321</v>
      </c>
      <c r="G109612" s="1" t="s">
        <v>19</v>
      </c>
      <c r="H109612" s="1" t="s">
        <v>17</v>
      </c>
      <c r="I109612" s="1" t="s">
        <v>18</v>
      </c>
      <c r="J109612">
        <v>24</v>
      </c>
      <c r="K109612">
        <v>3000</v>
      </c>
      <c r="L109612" s="1" t="s">
        <v>16</v>
      </c>
      <c r="M109612">
        <v>0</v>
      </c>
    </row>
    <row r="109613" spans="1:13" x14ac:dyDescent="0.35">
      <c r="A109613">
        <v>44520</v>
      </c>
      <c r="B109613">
        <v>44524</v>
      </c>
      <c r="C109613">
        <v>11</v>
      </c>
      <c r="D109613">
        <v>2021</v>
      </c>
      <c r="E109613">
        <v>3423909</v>
      </c>
      <c r="F109613">
        <v>2343</v>
      </c>
      <c r="G109613" s="1" t="s">
        <v>13</v>
      </c>
      <c r="H109613" s="1" t="s">
        <v>14</v>
      </c>
      <c r="I109613" s="1" t="s">
        <v>15</v>
      </c>
      <c r="J109613">
        <v>12</v>
      </c>
      <c r="K109613">
        <v>1500</v>
      </c>
      <c r="L109613" s="1" t="s">
        <v>16</v>
      </c>
      <c r="M109613">
        <v>800</v>
      </c>
    </row>
    <row r="109614" spans="1:13" x14ac:dyDescent="0.35">
      <c r="A109614">
        <v>44521</v>
      </c>
      <c r="B109614">
        <v>44525</v>
      </c>
      <c r="C109614">
        <v>11</v>
      </c>
      <c r="D109614">
        <v>2021</v>
      </c>
      <c r="E109614">
        <v>3423909</v>
      </c>
      <c r="F109614">
        <v>2308</v>
      </c>
      <c r="G109614" s="1" t="s">
        <v>13</v>
      </c>
      <c r="H109614" s="1" t="s">
        <v>14</v>
      </c>
      <c r="I109614" s="1" t="s">
        <v>18</v>
      </c>
      <c r="J109614">
        <v>24</v>
      </c>
      <c r="K109614">
        <v>3000</v>
      </c>
      <c r="L109614" s="1" t="s">
        <v>16</v>
      </c>
      <c r="M109614">
        <v>37992</v>
      </c>
    </row>
    <row r="109615" spans="1:13" x14ac:dyDescent="0.35">
      <c r="A109615">
        <v>44519</v>
      </c>
      <c r="B109615">
        <v>44523</v>
      </c>
      <c r="C109615">
        <v>11</v>
      </c>
      <c r="D109615">
        <v>2021</v>
      </c>
      <c r="E109615">
        <v>3424402</v>
      </c>
      <c r="F109615">
        <v>2303</v>
      </c>
      <c r="G109615" s="1" t="s">
        <v>13</v>
      </c>
      <c r="H109615" s="1" t="s">
        <v>14</v>
      </c>
      <c r="I109615" s="1" t="s">
        <v>18</v>
      </c>
      <c r="J109615">
        <v>24</v>
      </c>
      <c r="K109615">
        <v>3000</v>
      </c>
      <c r="L109615" s="1" t="s">
        <v>16</v>
      </c>
      <c r="M109615">
        <v>73287</v>
      </c>
    </row>
    <row r="109616" spans="1:13" x14ac:dyDescent="0.35">
      <c r="A109616">
        <v>44519</v>
      </c>
      <c r="B109616">
        <v>44522</v>
      </c>
      <c r="C109616">
        <v>11</v>
      </c>
      <c r="D109616">
        <v>2021</v>
      </c>
      <c r="E109616">
        <v>3403208</v>
      </c>
      <c r="F109616">
        <v>2319</v>
      </c>
      <c r="G109616" s="1" t="s">
        <v>19</v>
      </c>
      <c r="H109616" s="1" t="s">
        <v>14</v>
      </c>
      <c r="I109616" s="1" t="s">
        <v>18</v>
      </c>
      <c r="J109616">
        <v>24</v>
      </c>
      <c r="K109616">
        <v>2400</v>
      </c>
      <c r="L109616" s="1" t="s">
        <v>16</v>
      </c>
      <c r="M109616">
        <v>1352205</v>
      </c>
    </row>
    <row r="109617" spans="1:13" x14ac:dyDescent="0.35">
      <c r="A109617">
        <v>44521</v>
      </c>
      <c r="B109617">
        <v>44524</v>
      </c>
      <c r="C109617">
        <v>11</v>
      </c>
      <c r="D109617">
        <v>2021</v>
      </c>
      <c r="E109617">
        <v>3403208</v>
      </c>
      <c r="F109617">
        <v>2334</v>
      </c>
      <c r="G109617" s="1" t="s">
        <v>13</v>
      </c>
      <c r="H109617" s="1" t="s">
        <v>14</v>
      </c>
      <c r="I109617" s="1" t="s">
        <v>18</v>
      </c>
      <c r="J109617">
        <v>24</v>
      </c>
      <c r="K109617">
        <v>2400</v>
      </c>
      <c r="L109617" s="1" t="s">
        <v>16</v>
      </c>
      <c r="M109617">
        <v>142338</v>
      </c>
    </row>
    <row r="109618" spans="1:13" x14ac:dyDescent="0.35">
      <c r="A109618">
        <v>44521</v>
      </c>
      <c r="B109618">
        <v>44524</v>
      </c>
      <c r="C109618">
        <v>11</v>
      </c>
      <c r="D109618">
        <v>2021</v>
      </c>
      <c r="E109618">
        <v>3423909</v>
      </c>
      <c r="F109618">
        <v>2334</v>
      </c>
      <c r="G109618" s="1" t="s">
        <v>19</v>
      </c>
      <c r="H109618" s="1" t="s">
        <v>14</v>
      </c>
      <c r="I109618" s="1" t="s">
        <v>15</v>
      </c>
      <c r="J109618">
        <v>12</v>
      </c>
      <c r="K109618">
        <v>1500</v>
      </c>
      <c r="L109618" s="1" t="s">
        <v>16</v>
      </c>
      <c r="M109618">
        <v>27429</v>
      </c>
    </row>
    <row r="109619" spans="1:13" x14ac:dyDescent="0.35">
      <c r="A109619">
        <v>44521</v>
      </c>
      <c r="B109619">
        <v>44525</v>
      </c>
      <c r="C109619">
        <v>11</v>
      </c>
      <c r="D109619">
        <v>2021</v>
      </c>
      <c r="E109619">
        <v>3403208</v>
      </c>
      <c r="F109619">
        <v>2302</v>
      </c>
      <c r="G109619" s="1" t="s">
        <v>13</v>
      </c>
      <c r="H109619" s="1" t="s">
        <v>17</v>
      </c>
      <c r="I109619" s="1" t="s">
        <v>15</v>
      </c>
      <c r="J109619">
        <v>12</v>
      </c>
      <c r="K109619">
        <v>1500</v>
      </c>
      <c r="L109619" s="1" t="s">
        <v>16</v>
      </c>
      <c r="M109619">
        <v>0</v>
      </c>
    </row>
    <row r="109620" spans="1:13" x14ac:dyDescent="0.35">
      <c r="A109620">
        <v>44520</v>
      </c>
      <c r="B109620">
        <v>44523</v>
      </c>
      <c r="C109620">
        <v>11</v>
      </c>
      <c r="D109620">
        <v>2021</v>
      </c>
      <c r="E109620">
        <v>3424402</v>
      </c>
      <c r="F109620">
        <v>2323</v>
      </c>
      <c r="G109620" s="1" t="s">
        <v>13</v>
      </c>
      <c r="H109620" s="1" t="s">
        <v>17</v>
      </c>
      <c r="I109620" s="1" t="s">
        <v>15</v>
      </c>
      <c r="J109620">
        <v>12</v>
      </c>
      <c r="K109620">
        <v>1500</v>
      </c>
      <c r="L109620" s="1" t="s">
        <v>16</v>
      </c>
      <c r="M109620">
        <v>0</v>
      </c>
    </row>
    <row r="109621" spans="1:13" x14ac:dyDescent="0.35">
      <c r="A109621">
        <v>44519</v>
      </c>
      <c r="B109621">
        <v>44522</v>
      </c>
      <c r="C109621">
        <v>11</v>
      </c>
      <c r="D109621">
        <v>2021</v>
      </c>
      <c r="E109621">
        <v>3403208</v>
      </c>
      <c r="F109621">
        <v>2327</v>
      </c>
      <c r="G109621" s="1" t="s">
        <v>13</v>
      </c>
      <c r="H109621" s="1" t="s">
        <v>14</v>
      </c>
      <c r="I109621" s="1" t="s">
        <v>15</v>
      </c>
      <c r="J109621">
        <v>12</v>
      </c>
      <c r="K109621">
        <v>1500</v>
      </c>
      <c r="L109621" s="1" t="s">
        <v>16</v>
      </c>
      <c r="M109621">
        <v>1000</v>
      </c>
    </row>
    <row r="109622" spans="1:13" x14ac:dyDescent="0.35">
      <c r="A109622">
        <v>44521</v>
      </c>
      <c r="B109622">
        <v>44525</v>
      </c>
      <c r="C109622">
        <v>11</v>
      </c>
      <c r="D109622">
        <v>2021</v>
      </c>
      <c r="E109622">
        <v>3424402</v>
      </c>
      <c r="F109622">
        <v>2305</v>
      </c>
      <c r="G109622" s="1" t="s">
        <v>13</v>
      </c>
      <c r="H109622" s="1" t="s">
        <v>14</v>
      </c>
      <c r="I109622" s="1" t="s">
        <v>15</v>
      </c>
      <c r="J109622">
        <v>12</v>
      </c>
      <c r="K109622">
        <v>1500</v>
      </c>
      <c r="L109622" s="1" t="s">
        <v>16</v>
      </c>
      <c r="M109622">
        <v>500</v>
      </c>
    </row>
    <row r="109623" spans="1:13" x14ac:dyDescent="0.35">
      <c r="A109623">
        <v>44520</v>
      </c>
      <c r="B109623">
        <v>44524</v>
      </c>
      <c r="C109623">
        <v>11</v>
      </c>
      <c r="D109623">
        <v>2021</v>
      </c>
      <c r="E109623">
        <v>3403208</v>
      </c>
      <c r="F109623">
        <v>2341</v>
      </c>
      <c r="G109623" s="1" t="s">
        <v>19</v>
      </c>
      <c r="H109623" s="1" t="s">
        <v>14</v>
      </c>
      <c r="I109623" s="1" t="s">
        <v>18</v>
      </c>
      <c r="J109623">
        <v>24</v>
      </c>
      <c r="K109623">
        <v>3000</v>
      </c>
      <c r="L109623" s="1" t="s">
        <v>16</v>
      </c>
      <c r="M109623">
        <v>1671435</v>
      </c>
    </row>
    <row r="109624" spans="1:13" x14ac:dyDescent="0.35">
      <c r="A109624">
        <v>44520</v>
      </c>
      <c r="B109624">
        <v>44524</v>
      </c>
      <c r="C109624">
        <v>11</v>
      </c>
      <c r="D109624">
        <v>2021</v>
      </c>
      <c r="E109624">
        <v>3403208</v>
      </c>
      <c r="F109624">
        <v>2327</v>
      </c>
      <c r="G109624" s="1" t="s">
        <v>13</v>
      </c>
      <c r="H109624" s="1" t="s">
        <v>17</v>
      </c>
      <c r="I109624" s="1" t="s">
        <v>18</v>
      </c>
      <c r="J109624">
        <v>24</v>
      </c>
      <c r="K109624">
        <v>3000</v>
      </c>
      <c r="L109624" s="1" t="s">
        <v>16</v>
      </c>
      <c r="M109624">
        <v>0</v>
      </c>
    </row>
    <row r="109625" spans="1:13" x14ac:dyDescent="0.35">
      <c r="A109625">
        <v>44519</v>
      </c>
      <c r="B109625">
        <v>44523</v>
      </c>
      <c r="C109625">
        <v>11</v>
      </c>
      <c r="D109625">
        <v>2021</v>
      </c>
      <c r="E109625">
        <v>3423909</v>
      </c>
      <c r="F109625">
        <v>2328</v>
      </c>
      <c r="G109625" s="1" t="s">
        <v>13</v>
      </c>
      <c r="H109625" s="1" t="s">
        <v>14</v>
      </c>
      <c r="I109625" s="1" t="s">
        <v>18</v>
      </c>
      <c r="J109625">
        <v>24</v>
      </c>
      <c r="K109625">
        <v>3600</v>
      </c>
      <c r="L109625" s="1" t="s">
        <v>16</v>
      </c>
      <c r="M109625">
        <v>540</v>
      </c>
    </row>
    <row r="109626" spans="1:13" x14ac:dyDescent="0.35">
      <c r="A109626">
        <v>44519</v>
      </c>
      <c r="B109626">
        <v>44524</v>
      </c>
      <c r="C109626">
        <v>11</v>
      </c>
      <c r="D109626">
        <v>2021</v>
      </c>
      <c r="E109626">
        <v>3403208</v>
      </c>
      <c r="F109626">
        <v>2312</v>
      </c>
      <c r="G109626" s="1" t="s">
        <v>13</v>
      </c>
      <c r="H109626" s="1" t="s">
        <v>14</v>
      </c>
      <c r="I109626" s="1" t="s">
        <v>18</v>
      </c>
      <c r="J109626">
        <v>24</v>
      </c>
      <c r="K109626">
        <v>2400</v>
      </c>
      <c r="L109626" s="1" t="s">
        <v>16</v>
      </c>
      <c r="M109626">
        <v>1577145</v>
      </c>
    </row>
    <row r="109627" spans="1:13" x14ac:dyDescent="0.35">
      <c r="A109627">
        <v>44521</v>
      </c>
      <c r="B109627">
        <v>44525</v>
      </c>
      <c r="C109627">
        <v>11</v>
      </c>
      <c r="D109627">
        <v>2021</v>
      </c>
      <c r="E109627">
        <v>3403208</v>
      </c>
      <c r="F109627">
        <v>2348</v>
      </c>
      <c r="G109627" s="1" t="s">
        <v>13</v>
      </c>
      <c r="H109627" s="1" t="s">
        <v>14</v>
      </c>
      <c r="I109627" s="1" t="s">
        <v>18</v>
      </c>
      <c r="J109627">
        <v>24</v>
      </c>
      <c r="K109627">
        <v>3600</v>
      </c>
      <c r="L109627" s="1" t="s">
        <v>16</v>
      </c>
      <c r="M109627">
        <v>51429</v>
      </c>
    </row>
    <row r="109628" spans="1:13" x14ac:dyDescent="0.35">
      <c r="A109628">
        <v>44519</v>
      </c>
      <c r="B109628">
        <v>44522</v>
      </c>
      <c r="C109628">
        <v>11</v>
      </c>
      <c r="D109628">
        <v>2021</v>
      </c>
      <c r="E109628">
        <v>3424402</v>
      </c>
      <c r="F109628">
        <v>2324</v>
      </c>
      <c r="G109628" s="1" t="s">
        <v>13</v>
      </c>
      <c r="H109628" s="1" t="s">
        <v>17</v>
      </c>
      <c r="I109628" s="1" t="s">
        <v>15</v>
      </c>
      <c r="J109628">
        <v>12</v>
      </c>
      <c r="K109628">
        <v>1800</v>
      </c>
      <c r="L109628" s="1" t="s">
        <v>16</v>
      </c>
      <c r="M109628">
        <v>0</v>
      </c>
    </row>
    <row r="109629" spans="1:13" x14ac:dyDescent="0.35">
      <c r="A109629">
        <v>44519</v>
      </c>
      <c r="B109629">
        <v>44522</v>
      </c>
      <c r="C109629">
        <v>11</v>
      </c>
      <c r="D109629">
        <v>2021</v>
      </c>
      <c r="E109629">
        <v>3424402</v>
      </c>
      <c r="F109629">
        <v>2338</v>
      </c>
      <c r="G109629" s="1" t="s">
        <v>13</v>
      </c>
      <c r="H109629" s="1" t="s">
        <v>14</v>
      </c>
      <c r="I109629" s="1" t="s">
        <v>15</v>
      </c>
      <c r="J109629">
        <v>12</v>
      </c>
      <c r="K109629">
        <v>1500</v>
      </c>
      <c r="L109629" s="1" t="s">
        <v>16</v>
      </c>
      <c r="M109629">
        <v>91429</v>
      </c>
    </row>
    <row r="109630" spans="1:13" x14ac:dyDescent="0.35">
      <c r="A109630">
        <v>44521</v>
      </c>
      <c r="B109630">
        <v>44526</v>
      </c>
      <c r="C109630">
        <v>11</v>
      </c>
      <c r="D109630">
        <v>2021</v>
      </c>
      <c r="E109630">
        <v>3424402</v>
      </c>
      <c r="F109630">
        <v>2306</v>
      </c>
      <c r="G109630" s="1" t="s">
        <v>19</v>
      </c>
      <c r="H109630" s="1" t="s">
        <v>14</v>
      </c>
      <c r="I109630" s="1" t="s">
        <v>18</v>
      </c>
      <c r="J109630">
        <v>24</v>
      </c>
      <c r="K109630">
        <v>3000</v>
      </c>
      <c r="L109630" s="1" t="s">
        <v>16</v>
      </c>
      <c r="M109630">
        <v>696225</v>
      </c>
    </row>
    <row r="109631" spans="1:13" x14ac:dyDescent="0.35">
      <c r="A109631">
        <v>44520</v>
      </c>
      <c r="B109631">
        <v>44523</v>
      </c>
      <c r="C109631">
        <v>11</v>
      </c>
      <c r="D109631">
        <v>2021</v>
      </c>
      <c r="E109631">
        <v>3424402</v>
      </c>
      <c r="F109631">
        <v>2351</v>
      </c>
      <c r="G109631" s="1" t="s">
        <v>13</v>
      </c>
      <c r="H109631" s="1" t="s">
        <v>17</v>
      </c>
      <c r="I109631" s="1" t="s">
        <v>18</v>
      </c>
      <c r="J109631">
        <v>24</v>
      </c>
      <c r="K109631">
        <v>2400</v>
      </c>
      <c r="L109631" s="1" t="s">
        <v>16</v>
      </c>
      <c r="M109631">
        <v>0</v>
      </c>
    </row>
    <row r="109632" spans="1:13" x14ac:dyDescent="0.35">
      <c r="A109632">
        <v>44520</v>
      </c>
      <c r="B109632">
        <v>44525</v>
      </c>
      <c r="C109632">
        <v>11</v>
      </c>
      <c r="D109632">
        <v>2021</v>
      </c>
      <c r="E109632">
        <v>3423909</v>
      </c>
      <c r="F109632">
        <v>2340</v>
      </c>
      <c r="G109632" s="1" t="s">
        <v>13</v>
      </c>
      <c r="H109632" s="1" t="s">
        <v>14</v>
      </c>
      <c r="I109632" s="1" t="s">
        <v>18</v>
      </c>
      <c r="J109632">
        <v>24</v>
      </c>
      <c r="K109632">
        <v>3600</v>
      </c>
      <c r="L109632" s="1" t="s">
        <v>16</v>
      </c>
      <c r="M109632">
        <v>1218375</v>
      </c>
    </row>
    <row r="109633" spans="1:13" x14ac:dyDescent="0.35">
      <c r="A109633">
        <v>44519</v>
      </c>
      <c r="B109633">
        <v>44524</v>
      </c>
      <c r="C109633">
        <v>11</v>
      </c>
      <c r="D109633">
        <v>2021</v>
      </c>
      <c r="E109633">
        <v>3403208</v>
      </c>
      <c r="F109633">
        <v>2322</v>
      </c>
      <c r="G109633" s="1" t="s">
        <v>19</v>
      </c>
      <c r="H109633" s="1" t="s">
        <v>14</v>
      </c>
      <c r="I109633" s="1" t="s">
        <v>15</v>
      </c>
      <c r="J109633">
        <v>12</v>
      </c>
      <c r="K109633">
        <v>1500</v>
      </c>
      <c r="L109633" s="1" t="s">
        <v>16</v>
      </c>
      <c r="M109633">
        <v>91429</v>
      </c>
    </row>
    <row r="109634" spans="1:13" x14ac:dyDescent="0.35">
      <c r="A109634">
        <v>44521</v>
      </c>
      <c r="B109634">
        <v>44525</v>
      </c>
      <c r="C109634">
        <v>11</v>
      </c>
      <c r="D109634">
        <v>2021</v>
      </c>
      <c r="E109634">
        <v>3424402</v>
      </c>
      <c r="F109634">
        <v>2307</v>
      </c>
      <c r="G109634" s="1" t="s">
        <v>13</v>
      </c>
      <c r="H109634" s="1" t="s">
        <v>14</v>
      </c>
      <c r="I109634" s="1" t="s">
        <v>15</v>
      </c>
      <c r="J109634">
        <v>12</v>
      </c>
      <c r="K109634">
        <v>1500</v>
      </c>
      <c r="L109634" s="1" t="s">
        <v>16</v>
      </c>
      <c r="M109634">
        <v>500</v>
      </c>
    </row>
    <row r="109635" spans="1:13" x14ac:dyDescent="0.35">
      <c r="A109635">
        <v>44521</v>
      </c>
      <c r="B109635">
        <v>44524</v>
      </c>
      <c r="C109635">
        <v>11</v>
      </c>
      <c r="D109635">
        <v>2021</v>
      </c>
      <c r="E109635">
        <v>3424402</v>
      </c>
      <c r="F109635">
        <v>2329</v>
      </c>
      <c r="G109635" s="1" t="s">
        <v>13</v>
      </c>
      <c r="H109635" s="1" t="s">
        <v>17</v>
      </c>
      <c r="I109635" s="1" t="s">
        <v>18</v>
      </c>
      <c r="J109635">
        <v>24</v>
      </c>
      <c r="K109635">
        <v>3600</v>
      </c>
      <c r="L109635" s="1" t="s">
        <v>16</v>
      </c>
      <c r="M109635">
        <v>0</v>
      </c>
    </row>
    <row r="109636" spans="1:13" x14ac:dyDescent="0.35">
      <c r="A109636">
        <v>44519</v>
      </c>
      <c r="B109636">
        <v>44523</v>
      </c>
      <c r="C109636">
        <v>11</v>
      </c>
      <c r="D109636">
        <v>2021</v>
      </c>
      <c r="E109636">
        <v>3424402</v>
      </c>
      <c r="F109636">
        <v>2305</v>
      </c>
      <c r="G109636" s="1" t="s">
        <v>13</v>
      </c>
      <c r="H109636" s="1" t="s">
        <v>14</v>
      </c>
      <c r="I109636" s="1" t="s">
        <v>15</v>
      </c>
      <c r="J109636">
        <v>12</v>
      </c>
      <c r="K109636">
        <v>1800</v>
      </c>
      <c r="L109636" s="1" t="s">
        <v>16</v>
      </c>
      <c r="M109636">
        <v>47143</v>
      </c>
    </row>
    <row r="109637" spans="1:13" x14ac:dyDescent="0.35">
      <c r="A109637">
        <v>44521</v>
      </c>
      <c r="B109637">
        <v>44525</v>
      </c>
      <c r="C109637">
        <v>11</v>
      </c>
      <c r="D109637">
        <v>2021</v>
      </c>
      <c r="E109637">
        <v>3423909</v>
      </c>
      <c r="F109637">
        <v>2330</v>
      </c>
      <c r="G109637" s="1" t="s">
        <v>13</v>
      </c>
      <c r="H109637" s="1" t="s">
        <v>17</v>
      </c>
      <c r="I109637" s="1" t="s">
        <v>18</v>
      </c>
      <c r="J109637">
        <v>24</v>
      </c>
      <c r="K109637">
        <v>3000</v>
      </c>
      <c r="L109637" s="1" t="s">
        <v>16</v>
      </c>
      <c r="M109637">
        <v>0</v>
      </c>
    </row>
    <row r="109638" spans="1:13" x14ac:dyDescent="0.35">
      <c r="A109638">
        <v>44521</v>
      </c>
      <c r="B109638">
        <v>44524</v>
      </c>
      <c r="C109638">
        <v>11</v>
      </c>
      <c r="D109638">
        <v>2021</v>
      </c>
      <c r="E109638">
        <v>3424402</v>
      </c>
      <c r="F109638">
        <v>2304</v>
      </c>
      <c r="G109638" s="1" t="s">
        <v>13</v>
      </c>
      <c r="H109638" s="1" t="s">
        <v>14</v>
      </c>
      <c r="I109638" s="1" t="s">
        <v>15</v>
      </c>
      <c r="J109638">
        <v>12</v>
      </c>
      <c r="K109638">
        <v>1500</v>
      </c>
      <c r="L109638" s="1" t="s">
        <v>16</v>
      </c>
      <c r="M109638">
        <v>49372</v>
      </c>
    </row>
    <row r="109639" spans="1:13" x14ac:dyDescent="0.35">
      <c r="A109639">
        <v>44520</v>
      </c>
      <c r="B109639">
        <v>44524</v>
      </c>
      <c r="C109639">
        <v>11</v>
      </c>
      <c r="D109639">
        <v>2021</v>
      </c>
      <c r="E109639">
        <v>3423909</v>
      </c>
      <c r="F109639">
        <v>2339</v>
      </c>
      <c r="G109639" s="1" t="s">
        <v>13</v>
      </c>
      <c r="H109639" s="1" t="s">
        <v>17</v>
      </c>
      <c r="I109639" s="1" t="s">
        <v>15</v>
      </c>
      <c r="J109639">
        <v>12</v>
      </c>
      <c r="K109639">
        <v>1800</v>
      </c>
      <c r="L109639" s="1" t="s">
        <v>16</v>
      </c>
      <c r="M109639">
        <v>0</v>
      </c>
    </row>
    <row r="109640" spans="1:13" x14ac:dyDescent="0.35">
      <c r="A109640">
        <v>44519</v>
      </c>
      <c r="B109640">
        <v>44522</v>
      </c>
      <c r="C109640">
        <v>11</v>
      </c>
      <c r="D109640">
        <v>2021</v>
      </c>
      <c r="E109640">
        <v>3403208</v>
      </c>
      <c r="F109640">
        <v>2327</v>
      </c>
      <c r="G109640" s="1" t="s">
        <v>13</v>
      </c>
      <c r="H109640" s="1" t="s">
        <v>17</v>
      </c>
      <c r="I109640" s="1" t="s">
        <v>18</v>
      </c>
      <c r="J109640">
        <v>24</v>
      </c>
      <c r="K109640">
        <v>3000</v>
      </c>
      <c r="L109640" s="1" t="s">
        <v>16</v>
      </c>
      <c r="M109640">
        <v>0</v>
      </c>
    </row>
    <row r="109641" spans="1:13" x14ac:dyDescent="0.35">
      <c r="A109641">
        <v>44521</v>
      </c>
      <c r="B109641">
        <v>44524</v>
      </c>
      <c r="C109641">
        <v>11</v>
      </c>
      <c r="D109641">
        <v>2021</v>
      </c>
      <c r="E109641">
        <v>3424402</v>
      </c>
      <c r="F109641">
        <v>2324</v>
      </c>
      <c r="G109641" s="1" t="s">
        <v>19</v>
      </c>
      <c r="H109641" s="1" t="s">
        <v>17</v>
      </c>
      <c r="I109641" s="1" t="s">
        <v>15</v>
      </c>
      <c r="J109641">
        <v>12</v>
      </c>
      <c r="K109641">
        <v>1800</v>
      </c>
      <c r="L109641" s="1" t="s">
        <v>16</v>
      </c>
      <c r="M109641">
        <v>0</v>
      </c>
    </row>
    <row r="109642" spans="1:13" x14ac:dyDescent="0.35">
      <c r="A109642">
        <v>44520</v>
      </c>
      <c r="B109642">
        <v>44522</v>
      </c>
      <c r="C109642">
        <v>11</v>
      </c>
      <c r="D109642">
        <v>2021</v>
      </c>
      <c r="E109642">
        <v>3423909</v>
      </c>
      <c r="F109642">
        <v>2313</v>
      </c>
      <c r="G109642" s="1" t="s">
        <v>19</v>
      </c>
      <c r="H109642" s="1" t="s">
        <v>17</v>
      </c>
      <c r="I109642" s="1" t="s">
        <v>15</v>
      </c>
      <c r="J109642">
        <v>12</v>
      </c>
      <c r="K109642">
        <v>1800</v>
      </c>
      <c r="L109642" s="1" t="s">
        <v>16</v>
      </c>
      <c r="M109642">
        <v>0</v>
      </c>
    </row>
    <row r="109643" spans="1:13" x14ac:dyDescent="0.35">
      <c r="A109643">
        <v>44521</v>
      </c>
      <c r="B109643">
        <v>44524</v>
      </c>
      <c r="C109643">
        <v>11</v>
      </c>
      <c r="D109643">
        <v>2021</v>
      </c>
      <c r="E109643">
        <v>3403208</v>
      </c>
      <c r="F109643">
        <v>2324</v>
      </c>
      <c r="G109643" s="1" t="s">
        <v>13</v>
      </c>
      <c r="H109643" s="1" t="s">
        <v>14</v>
      </c>
      <c r="I109643" s="1" t="s">
        <v>15</v>
      </c>
      <c r="J109643">
        <v>12</v>
      </c>
      <c r="K109643">
        <v>1500</v>
      </c>
      <c r="L109643" s="1" t="s">
        <v>16</v>
      </c>
      <c r="M109643">
        <v>950</v>
      </c>
    </row>
    <row r="109644" spans="1:13" x14ac:dyDescent="0.35">
      <c r="A109644">
        <v>44519</v>
      </c>
      <c r="B109644">
        <v>44524</v>
      </c>
      <c r="C109644">
        <v>11</v>
      </c>
      <c r="D109644">
        <v>2021</v>
      </c>
      <c r="E109644">
        <v>3403208</v>
      </c>
      <c r="F109644">
        <v>2325</v>
      </c>
      <c r="G109644" s="1" t="s">
        <v>13</v>
      </c>
      <c r="H109644" s="1" t="s">
        <v>17</v>
      </c>
      <c r="I109644" s="1" t="s">
        <v>18</v>
      </c>
      <c r="J109644">
        <v>24</v>
      </c>
      <c r="K109644">
        <v>3000</v>
      </c>
      <c r="L109644" s="1" t="s">
        <v>16</v>
      </c>
      <c r="M109644">
        <v>0</v>
      </c>
    </row>
    <row r="109645" spans="1:13" x14ac:dyDescent="0.35">
      <c r="A109645">
        <v>44520</v>
      </c>
      <c r="B109645">
        <v>44523</v>
      </c>
      <c r="C109645">
        <v>11</v>
      </c>
      <c r="D109645">
        <v>2021</v>
      </c>
      <c r="E109645">
        <v>3424402</v>
      </c>
      <c r="F109645">
        <v>2320</v>
      </c>
      <c r="G109645" s="1" t="s">
        <v>13</v>
      </c>
      <c r="H109645" s="1" t="s">
        <v>17</v>
      </c>
      <c r="I109645" s="1" t="s">
        <v>15</v>
      </c>
      <c r="J109645">
        <v>12</v>
      </c>
      <c r="K109645">
        <v>1500</v>
      </c>
      <c r="L109645" s="1" t="s">
        <v>16</v>
      </c>
      <c r="M109645">
        <v>0</v>
      </c>
    </row>
    <row r="109646" spans="1:13" x14ac:dyDescent="0.35">
      <c r="A109646">
        <v>44519</v>
      </c>
      <c r="B109646">
        <v>44521</v>
      </c>
      <c r="C109646">
        <v>11</v>
      </c>
      <c r="D109646">
        <v>2021</v>
      </c>
      <c r="E109646">
        <v>3403208</v>
      </c>
      <c r="F109646">
        <v>2329</v>
      </c>
      <c r="G109646" s="1" t="s">
        <v>19</v>
      </c>
      <c r="H109646" s="1" t="s">
        <v>17</v>
      </c>
      <c r="I109646" s="1" t="s">
        <v>18</v>
      </c>
      <c r="J109646">
        <v>24</v>
      </c>
      <c r="K109646">
        <v>3600</v>
      </c>
      <c r="L109646" s="1" t="s">
        <v>16</v>
      </c>
      <c r="M109646">
        <v>0</v>
      </c>
    </row>
    <row r="109647" spans="1:13" x14ac:dyDescent="0.35">
      <c r="A109647">
        <v>44519</v>
      </c>
      <c r="B109647">
        <v>44523</v>
      </c>
      <c r="C109647">
        <v>11</v>
      </c>
      <c r="D109647">
        <v>2021</v>
      </c>
      <c r="E109647">
        <v>3403208</v>
      </c>
      <c r="F109647">
        <v>2315</v>
      </c>
      <c r="G109647" s="1" t="s">
        <v>13</v>
      </c>
      <c r="H109647" s="1" t="s">
        <v>14</v>
      </c>
      <c r="I109647" s="1" t="s">
        <v>15</v>
      </c>
      <c r="J109647">
        <v>12</v>
      </c>
      <c r="K109647">
        <v>1800</v>
      </c>
      <c r="L109647" s="1" t="s">
        <v>16</v>
      </c>
      <c r="M109647">
        <v>100572</v>
      </c>
    </row>
    <row r="109648" spans="1:13" x14ac:dyDescent="0.35">
      <c r="A109648">
        <v>44526</v>
      </c>
      <c r="B109648">
        <v>44530</v>
      </c>
      <c r="C109648">
        <v>11</v>
      </c>
      <c r="D109648">
        <v>2021</v>
      </c>
      <c r="E109648">
        <v>3424402</v>
      </c>
      <c r="F109648">
        <v>2327</v>
      </c>
      <c r="G109648" s="1" t="s">
        <v>19</v>
      </c>
      <c r="H109648" s="1" t="s">
        <v>17</v>
      </c>
      <c r="I109648" s="1" t="s">
        <v>15</v>
      </c>
      <c r="J109648">
        <v>12</v>
      </c>
      <c r="K109648">
        <v>1500</v>
      </c>
      <c r="L109648" s="1" t="s">
        <v>16</v>
      </c>
      <c r="M109648">
        <v>0</v>
      </c>
    </row>
    <row r="109649" spans="1:13" x14ac:dyDescent="0.35">
      <c r="A109649">
        <v>44529</v>
      </c>
      <c r="B109649">
        <v>44533</v>
      </c>
      <c r="C109649">
        <v>11</v>
      </c>
      <c r="D109649">
        <v>2021</v>
      </c>
      <c r="E109649">
        <v>3403208</v>
      </c>
      <c r="F109649">
        <v>2308</v>
      </c>
      <c r="G109649" s="1" t="s">
        <v>19</v>
      </c>
      <c r="H109649" s="1" t="s">
        <v>14</v>
      </c>
      <c r="I109649" s="1" t="s">
        <v>18</v>
      </c>
      <c r="J109649">
        <v>24</v>
      </c>
      <c r="K109649">
        <v>3000</v>
      </c>
      <c r="L109649" s="1" t="s">
        <v>16</v>
      </c>
      <c r="M109649">
        <v>10368</v>
      </c>
    </row>
    <row r="109650" spans="1:13" x14ac:dyDescent="0.35">
      <c r="A109650">
        <v>44527</v>
      </c>
      <c r="B109650">
        <v>44530</v>
      </c>
      <c r="C109650">
        <v>11</v>
      </c>
      <c r="D109650">
        <v>2021</v>
      </c>
      <c r="E109650">
        <v>3403208</v>
      </c>
      <c r="F109650">
        <v>2347</v>
      </c>
      <c r="G109650" s="1" t="s">
        <v>13</v>
      </c>
      <c r="H109650" s="1" t="s">
        <v>14</v>
      </c>
      <c r="I109650" s="1" t="s">
        <v>15</v>
      </c>
      <c r="J109650">
        <v>12</v>
      </c>
      <c r="K109650">
        <v>1500</v>
      </c>
      <c r="L109650" s="1" t="s">
        <v>16</v>
      </c>
      <c r="M109650">
        <v>29396</v>
      </c>
    </row>
    <row r="109651" spans="1:13" x14ac:dyDescent="0.35">
      <c r="A109651">
        <v>44527</v>
      </c>
      <c r="B109651">
        <v>44531</v>
      </c>
      <c r="C109651">
        <v>11</v>
      </c>
      <c r="D109651">
        <v>2021</v>
      </c>
      <c r="E109651">
        <v>3424402</v>
      </c>
      <c r="F109651">
        <v>2348</v>
      </c>
      <c r="G109651" s="1" t="s">
        <v>19</v>
      </c>
      <c r="H109651" s="1" t="s">
        <v>14</v>
      </c>
      <c r="I109651" s="1" t="s">
        <v>15</v>
      </c>
      <c r="J109651">
        <v>12</v>
      </c>
      <c r="K109651">
        <v>1500</v>
      </c>
      <c r="L109651" s="1" t="s">
        <v>16</v>
      </c>
      <c r="M109651">
        <v>1300</v>
      </c>
    </row>
    <row r="109652" spans="1:13" x14ac:dyDescent="0.35">
      <c r="A109652">
        <v>44527</v>
      </c>
      <c r="B109652">
        <v>44531</v>
      </c>
      <c r="C109652">
        <v>11</v>
      </c>
      <c r="D109652">
        <v>2021</v>
      </c>
      <c r="E109652">
        <v>3424402</v>
      </c>
      <c r="F109652">
        <v>2305</v>
      </c>
      <c r="G109652" s="1" t="s">
        <v>19</v>
      </c>
      <c r="H109652" s="1" t="s">
        <v>14</v>
      </c>
      <c r="I109652" s="1" t="s">
        <v>18</v>
      </c>
      <c r="J109652">
        <v>24</v>
      </c>
      <c r="K109652">
        <v>3600</v>
      </c>
      <c r="L109652" s="1" t="s">
        <v>16</v>
      </c>
      <c r="M109652">
        <v>76341</v>
      </c>
    </row>
    <row r="109653" spans="1:13" x14ac:dyDescent="0.35">
      <c r="A109653">
        <v>44527</v>
      </c>
      <c r="B109653">
        <v>44530</v>
      </c>
      <c r="C109653">
        <v>11</v>
      </c>
      <c r="D109653">
        <v>2021</v>
      </c>
      <c r="E109653">
        <v>3403208</v>
      </c>
      <c r="F109653">
        <v>2313</v>
      </c>
      <c r="G109653" s="1" t="s">
        <v>19</v>
      </c>
      <c r="H109653" s="1" t="s">
        <v>17</v>
      </c>
      <c r="I109653" s="1" t="s">
        <v>18</v>
      </c>
      <c r="J109653">
        <v>24</v>
      </c>
      <c r="K109653">
        <v>3600</v>
      </c>
      <c r="L109653" s="1" t="s">
        <v>16</v>
      </c>
      <c r="M109653">
        <v>0</v>
      </c>
    </row>
    <row r="109654" spans="1:13" x14ac:dyDescent="0.35">
      <c r="A109654">
        <v>44529</v>
      </c>
      <c r="B109654">
        <v>44534</v>
      </c>
      <c r="C109654">
        <v>11</v>
      </c>
      <c r="D109654">
        <v>2021</v>
      </c>
      <c r="E109654">
        <v>3424402</v>
      </c>
      <c r="F109654">
        <v>2337</v>
      </c>
      <c r="G109654" s="1" t="s">
        <v>13</v>
      </c>
      <c r="H109654" s="1" t="s">
        <v>14</v>
      </c>
      <c r="I109654" s="1" t="s">
        <v>15</v>
      </c>
      <c r="J109654">
        <v>12</v>
      </c>
      <c r="K109654">
        <v>1800</v>
      </c>
      <c r="L109654" s="1" t="s">
        <v>16</v>
      </c>
      <c r="M109654">
        <v>95544</v>
      </c>
    </row>
    <row r="109655" spans="1:13" x14ac:dyDescent="0.35">
      <c r="A109655">
        <v>44521</v>
      </c>
      <c r="B109655">
        <v>44526</v>
      </c>
      <c r="C109655">
        <v>11</v>
      </c>
      <c r="D109655">
        <v>2021</v>
      </c>
      <c r="E109655">
        <v>3403208</v>
      </c>
      <c r="F109655">
        <v>2315</v>
      </c>
      <c r="G109655" s="1" t="s">
        <v>19</v>
      </c>
      <c r="H109655" s="1" t="s">
        <v>14</v>
      </c>
      <c r="I109655" s="1" t="s">
        <v>18</v>
      </c>
      <c r="J109655">
        <v>24</v>
      </c>
      <c r="K109655">
        <v>3600</v>
      </c>
      <c r="L109655" s="1" t="s">
        <v>16</v>
      </c>
      <c r="M109655">
        <v>171429</v>
      </c>
    </row>
    <row r="109656" spans="1:13" x14ac:dyDescent="0.35">
      <c r="A109656">
        <v>44520</v>
      </c>
      <c r="B109656">
        <v>44524</v>
      </c>
      <c r="C109656">
        <v>11</v>
      </c>
      <c r="D109656">
        <v>2021</v>
      </c>
      <c r="E109656">
        <v>3403208</v>
      </c>
      <c r="F109656">
        <v>2305</v>
      </c>
      <c r="G109656" s="1" t="s">
        <v>13</v>
      </c>
      <c r="H109656" s="1" t="s">
        <v>14</v>
      </c>
      <c r="I109656" s="1" t="s">
        <v>18</v>
      </c>
      <c r="J109656">
        <v>24</v>
      </c>
      <c r="K109656">
        <v>3600</v>
      </c>
      <c r="L109656" s="1" t="s">
        <v>16</v>
      </c>
      <c r="M109656">
        <v>84375</v>
      </c>
    </row>
    <row r="109657" spans="1:13" x14ac:dyDescent="0.35">
      <c r="A109657">
        <v>44521</v>
      </c>
      <c r="B109657">
        <v>44524</v>
      </c>
      <c r="C109657">
        <v>11</v>
      </c>
      <c r="D109657">
        <v>2021</v>
      </c>
      <c r="E109657">
        <v>3423909</v>
      </c>
      <c r="F109657">
        <v>2347</v>
      </c>
      <c r="G109657" s="1" t="s">
        <v>19</v>
      </c>
      <c r="H109657" s="1" t="s">
        <v>14</v>
      </c>
      <c r="I109657" s="1" t="s">
        <v>15</v>
      </c>
      <c r="J109657">
        <v>12</v>
      </c>
      <c r="K109657">
        <v>1500</v>
      </c>
      <c r="L109657" s="1" t="s">
        <v>16</v>
      </c>
      <c r="M109657">
        <v>91429</v>
      </c>
    </row>
    <row r="109658" spans="1:13" x14ac:dyDescent="0.35">
      <c r="A109658">
        <v>44520</v>
      </c>
      <c r="B109658">
        <v>44523</v>
      </c>
      <c r="C109658">
        <v>11</v>
      </c>
      <c r="D109658">
        <v>2021</v>
      </c>
      <c r="E109658">
        <v>3424402</v>
      </c>
      <c r="F109658">
        <v>2326</v>
      </c>
      <c r="G109658" s="1" t="s">
        <v>19</v>
      </c>
      <c r="H109658" s="1" t="s">
        <v>14</v>
      </c>
      <c r="I109658" s="1" t="s">
        <v>18</v>
      </c>
      <c r="J109658">
        <v>24</v>
      </c>
      <c r="K109658">
        <v>3000</v>
      </c>
      <c r="L109658" s="1" t="s">
        <v>16</v>
      </c>
      <c r="M109658">
        <v>55698</v>
      </c>
    </row>
    <row r="109659" spans="1:13" x14ac:dyDescent="0.35">
      <c r="A109659">
        <v>44519</v>
      </c>
      <c r="B109659">
        <v>44521</v>
      </c>
      <c r="C109659">
        <v>11</v>
      </c>
      <c r="D109659">
        <v>2021</v>
      </c>
      <c r="E109659">
        <v>3423909</v>
      </c>
      <c r="F109659">
        <v>2330</v>
      </c>
      <c r="G109659" s="1" t="s">
        <v>13</v>
      </c>
      <c r="H109659" s="1" t="s">
        <v>17</v>
      </c>
      <c r="I109659" s="1" t="s">
        <v>15</v>
      </c>
      <c r="J109659">
        <v>12</v>
      </c>
      <c r="K109659">
        <v>1500</v>
      </c>
      <c r="L109659" s="1" t="s">
        <v>16</v>
      </c>
      <c r="M109659">
        <v>0</v>
      </c>
    </row>
    <row r="109660" spans="1:13" x14ac:dyDescent="0.35">
      <c r="A109660">
        <v>44520</v>
      </c>
      <c r="B109660">
        <v>44523</v>
      </c>
      <c r="C109660">
        <v>11</v>
      </c>
      <c r="D109660">
        <v>2021</v>
      </c>
      <c r="E109660">
        <v>3424402</v>
      </c>
      <c r="F109660">
        <v>2311</v>
      </c>
      <c r="G109660" s="1" t="s">
        <v>13</v>
      </c>
      <c r="H109660" s="1" t="s">
        <v>14</v>
      </c>
      <c r="I109660" s="1" t="s">
        <v>15</v>
      </c>
      <c r="J109660">
        <v>12</v>
      </c>
      <c r="K109660">
        <v>1500</v>
      </c>
      <c r="L109660" s="1" t="s">
        <v>16</v>
      </c>
      <c r="M109660">
        <v>722</v>
      </c>
    </row>
    <row r="109661" spans="1:13" x14ac:dyDescent="0.35">
      <c r="A109661">
        <v>44519</v>
      </c>
      <c r="B109661">
        <v>44523</v>
      </c>
      <c r="C109661">
        <v>11</v>
      </c>
      <c r="D109661">
        <v>2021</v>
      </c>
      <c r="E109661">
        <v>3423909</v>
      </c>
      <c r="F109661">
        <v>2330</v>
      </c>
      <c r="G109661" s="1" t="s">
        <v>13</v>
      </c>
      <c r="H109661" s="1" t="s">
        <v>17</v>
      </c>
      <c r="I109661" s="1" t="s">
        <v>18</v>
      </c>
      <c r="J109661">
        <v>24</v>
      </c>
      <c r="K109661">
        <v>3600</v>
      </c>
      <c r="L109661" s="1" t="s">
        <v>16</v>
      </c>
      <c r="M109661">
        <v>0</v>
      </c>
    </row>
    <row r="109662" spans="1:13" x14ac:dyDescent="0.35">
      <c r="A109662">
        <v>44519</v>
      </c>
      <c r="B109662">
        <v>44522</v>
      </c>
      <c r="C109662">
        <v>11</v>
      </c>
      <c r="D109662">
        <v>2021</v>
      </c>
      <c r="E109662">
        <v>3403208</v>
      </c>
      <c r="F109662">
        <v>2321</v>
      </c>
      <c r="G109662" s="1" t="s">
        <v>13</v>
      </c>
      <c r="H109662" s="1" t="s">
        <v>17</v>
      </c>
      <c r="I109662" s="1" t="s">
        <v>18</v>
      </c>
      <c r="J109662">
        <v>24</v>
      </c>
      <c r="K109662">
        <v>2400</v>
      </c>
      <c r="L109662" s="1" t="s">
        <v>16</v>
      </c>
      <c r="M109662">
        <v>0</v>
      </c>
    </row>
    <row r="109663" spans="1:13" x14ac:dyDescent="0.35">
      <c r="A109663">
        <v>44519</v>
      </c>
      <c r="B109663">
        <v>44523</v>
      </c>
      <c r="C109663">
        <v>11</v>
      </c>
      <c r="D109663">
        <v>2021</v>
      </c>
      <c r="E109663">
        <v>3424402</v>
      </c>
      <c r="F109663">
        <v>2345</v>
      </c>
      <c r="G109663" s="1" t="s">
        <v>13</v>
      </c>
      <c r="H109663" s="1" t="s">
        <v>14</v>
      </c>
      <c r="I109663" s="1" t="s">
        <v>15</v>
      </c>
      <c r="J109663">
        <v>12</v>
      </c>
      <c r="K109663">
        <v>1500</v>
      </c>
      <c r="L109663" s="1" t="s">
        <v>16</v>
      </c>
      <c r="M109663">
        <v>576</v>
      </c>
    </row>
    <row r="109664" spans="1:13" x14ac:dyDescent="0.35">
      <c r="A109664">
        <v>44521</v>
      </c>
      <c r="B109664">
        <v>44525</v>
      </c>
      <c r="C109664">
        <v>11</v>
      </c>
      <c r="D109664">
        <v>2021</v>
      </c>
      <c r="E109664">
        <v>3423909</v>
      </c>
      <c r="F109664">
        <v>2312</v>
      </c>
      <c r="G109664" s="1" t="s">
        <v>13</v>
      </c>
      <c r="H109664" s="1" t="s">
        <v>14</v>
      </c>
      <c r="I109664" s="1" t="s">
        <v>15</v>
      </c>
      <c r="J109664">
        <v>12</v>
      </c>
      <c r="K109664">
        <v>1500</v>
      </c>
      <c r="L109664" s="1" t="s">
        <v>16</v>
      </c>
      <c r="M109664">
        <v>7200</v>
      </c>
    </row>
    <row r="109665" spans="1:13" x14ac:dyDescent="0.35">
      <c r="A109665">
        <v>44519</v>
      </c>
      <c r="B109665">
        <v>44522</v>
      </c>
      <c r="C109665">
        <v>11</v>
      </c>
      <c r="D109665">
        <v>2021</v>
      </c>
      <c r="E109665">
        <v>3423909</v>
      </c>
      <c r="F109665">
        <v>2347</v>
      </c>
      <c r="G109665" s="1" t="s">
        <v>13</v>
      </c>
      <c r="H109665" s="1" t="s">
        <v>14</v>
      </c>
      <c r="I109665" s="1" t="s">
        <v>18</v>
      </c>
      <c r="J109665">
        <v>24</v>
      </c>
      <c r="K109665">
        <v>3000</v>
      </c>
      <c r="L109665" s="1" t="s">
        <v>16</v>
      </c>
      <c r="M109665">
        <v>131658</v>
      </c>
    </row>
    <row r="109666" spans="1:13" x14ac:dyDescent="0.35">
      <c r="A109666">
        <v>44520</v>
      </c>
      <c r="B109666">
        <v>44524</v>
      </c>
      <c r="C109666">
        <v>11</v>
      </c>
      <c r="D109666">
        <v>2021</v>
      </c>
      <c r="E109666">
        <v>3403208</v>
      </c>
      <c r="F109666">
        <v>2308</v>
      </c>
      <c r="G109666" s="1" t="s">
        <v>19</v>
      </c>
      <c r="H109666" s="1" t="s">
        <v>14</v>
      </c>
      <c r="I109666" s="1" t="s">
        <v>15</v>
      </c>
      <c r="J109666">
        <v>12</v>
      </c>
      <c r="K109666">
        <v>1800</v>
      </c>
      <c r="L109666" s="1" t="s">
        <v>16</v>
      </c>
      <c r="M109666">
        <v>6336</v>
      </c>
    </row>
    <row r="109667" spans="1:13" x14ac:dyDescent="0.35">
      <c r="A109667">
        <v>44521</v>
      </c>
      <c r="B109667">
        <v>44524</v>
      </c>
      <c r="C109667">
        <v>11</v>
      </c>
      <c r="D109667">
        <v>2021</v>
      </c>
      <c r="E109667">
        <v>3424402</v>
      </c>
      <c r="F109667">
        <v>2301</v>
      </c>
      <c r="G109667" s="1" t="s">
        <v>13</v>
      </c>
      <c r="H109667" s="1" t="s">
        <v>14</v>
      </c>
      <c r="I109667" s="1" t="s">
        <v>15</v>
      </c>
      <c r="J109667">
        <v>12</v>
      </c>
      <c r="K109667">
        <v>1800</v>
      </c>
      <c r="L109667" s="1" t="s">
        <v>16</v>
      </c>
      <c r="M109667">
        <v>4864</v>
      </c>
    </row>
    <row r="109668" spans="1:13" x14ac:dyDescent="0.35">
      <c r="A109668">
        <v>44519</v>
      </c>
      <c r="B109668">
        <v>44522</v>
      </c>
      <c r="C109668">
        <v>11</v>
      </c>
      <c r="D109668">
        <v>2021</v>
      </c>
      <c r="E109668">
        <v>3423909</v>
      </c>
      <c r="F109668">
        <v>2333</v>
      </c>
      <c r="G109668" s="1" t="s">
        <v>19</v>
      </c>
      <c r="H109668" s="1" t="s">
        <v>17</v>
      </c>
      <c r="I109668" s="1" t="s">
        <v>18</v>
      </c>
      <c r="J109668">
        <v>24</v>
      </c>
      <c r="K109668">
        <v>3600</v>
      </c>
      <c r="L109668" s="1" t="s">
        <v>16</v>
      </c>
      <c r="M109668">
        <v>0</v>
      </c>
    </row>
    <row r="109669" spans="1:13" x14ac:dyDescent="0.35">
      <c r="A109669">
        <v>44521</v>
      </c>
      <c r="B109669">
        <v>44524</v>
      </c>
      <c r="C109669">
        <v>11</v>
      </c>
      <c r="D109669">
        <v>2021</v>
      </c>
      <c r="E109669">
        <v>3424402</v>
      </c>
      <c r="F109669">
        <v>2309</v>
      </c>
      <c r="G109669" s="1" t="s">
        <v>13</v>
      </c>
      <c r="H109669" s="1" t="s">
        <v>14</v>
      </c>
      <c r="I109669" s="1" t="s">
        <v>15</v>
      </c>
      <c r="J109669">
        <v>12</v>
      </c>
      <c r="K109669">
        <v>1800</v>
      </c>
      <c r="L109669" s="1" t="s">
        <v>16</v>
      </c>
      <c r="M109669">
        <v>57024</v>
      </c>
    </row>
    <row r="109670" spans="1:13" x14ac:dyDescent="0.35">
      <c r="A109670">
        <v>44519</v>
      </c>
      <c r="B109670">
        <v>44524</v>
      </c>
      <c r="C109670">
        <v>11</v>
      </c>
      <c r="D109670">
        <v>2021</v>
      </c>
      <c r="E109670">
        <v>3424402</v>
      </c>
      <c r="F109670">
        <v>2337</v>
      </c>
      <c r="G109670" s="1" t="s">
        <v>19</v>
      </c>
      <c r="H109670" s="1" t="s">
        <v>14</v>
      </c>
      <c r="I109670" s="1" t="s">
        <v>15</v>
      </c>
      <c r="J109670">
        <v>12</v>
      </c>
      <c r="K109670">
        <v>1800</v>
      </c>
      <c r="L109670" s="1" t="s">
        <v>16</v>
      </c>
      <c r="M109670">
        <v>95544</v>
      </c>
    </row>
    <row r="109671" spans="1:13" x14ac:dyDescent="0.35">
      <c r="A109671">
        <v>44519</v>
      </c>
      <c r="B109671">
        <v>44521</v>
      </c>
      <c r="C109671">
        <v>11</v>
      </c>
      <c r="D109671">
        <v>2021</v>
      </c>
      <c r="E109671">
        <v>3403208</v>
      </c>
      <c r="F109671">
        <v>2327</v>
      </c>
      <c r="G109671" s="1" t="s">
        <v>13</v>
      </c>
      <c r="H109671" s="1" t="s">
        <v>14</v>
      </c>
      <c r="I109671" s="1" t="s">
        <v>15</v>
      </c>
      <c r="J109671">
        <v>12</v>
      </c>
      <c r="K109671">
        <v>1500</v>
      </c>
      <c r="L109671" s="1" t="s">
        <v>16</v>
      </c>
      <c r="M109671">
        <v>1000</v>
      </c>
    </row>
    <row r="109672" spans="1:13" x14ac:dyDescent="0.35">
      <c r="A109672">
        <v>44528</v>
      </c>
      <c r="B109672">
        <v>44531</v>
      </c>
      <c r="C109672">
        <v>11</v>
      </c>
      <c r="D109672">
        <v>2021</v>
      </c>
      <c r="E109672">
        <v>3423909</v>
      </c>
      <c r="F109672">
        <v>2317</v>
      </c>
      <c r="G109672" s="1" t="s">
        <v>19</v>
      </c>
      <c r="H109672" s="1" t="s">
        <v>17</v>
      </c>
      <c r="I109672" s="1" t="s">
        <v>15</v>
      </c>
      <c r="J109672">
        <v>12</v>
      </c>
      <c r="K109672">
        <v>1500</v>
      </c>
      <c r="L109672" s="1" t="s">
        <v>16</v>
      </c>
      <c r="M109672">
        <v>0</v>
      </c>
    </row>
    <row r="109673" spans="1:13" x14ac:dyDescent="0.35">
      <c r="A109673">
        <v>44528</v>
      </c>
      <c r="B109673">
        <v>44531</v>
      </c>
      <c r="C109673">
        <v>11</v>
      </c>
      <c r="D109673">
        <v>2021</v>
      </c>
      <c r="E109673">
        <v>3424402</v>
      </c>
      <c r="F109673">
        <v>2338</v>
      </c>
      <c r="G109673" s="1" t="s">
        <v>13</v>
      </c>
      <c r="H109673" s="1" t="s">
        <v>14</v>
      </c>
      <c r="I109673" s="1" t="s">
        <v>18</v>
      </c>
      <c r="J109673">
        <v>24</v>
      </c>
      <c r="K109673">
        <v>3600</v>
      </c>
      <c r="L109673" s="1" t="s">
        <v>16</v>
      </c>
      <c r="M109673">
        <v>1371435</v>
      </c>
    </row>
    <row r="109674" spans="1:13" x14ac:dyDescent="0.35">
      <c r="A109674">
        <v>44527</v>
      </c>
      <c r="B109674">
        <v>44530</v>
      </c>
      <c r="C109674">
        <v>11</v>
      </c>
      <c r="D109674">
        <v>2021</v>
      </c>
      <c r="E109674">
        <v>3424402</v>
      </c>
      <c r="F109674">
        <v>2344</v>
      </c>
      <c r="G109674" s="1" t="s">
        <v>13</v>
      </c>
      <c r="H109674" s="1" t="s">
        <v>14</v>
      </c>
      <c r="I109674" s="1" t="s">
        <v>18</v>
      </c>
      <c r="J109674">
        <v>24</v>
      </c>
      <c r="K109674">
        <v>3600</v>
      </c>
      <c r="L109674" s="1" t="s">
        <v>16</v>
      </c>
      <c r="M109674">
        <v>84375</v>
      </c>
    </row>
    <row r="109675" spans="1:13" x14ac:dyDescent="0.35">
      <c r="A109675">
        <v>44528</v>
      </c>
      <c r="B109675">
        <v>44531</v>
      </c>
      <c r="C109675">
        <v>11</v>
      </c>
      <c r="D109675">
        <v>2021</v>
      </c>
      <c r="E109675">
        <v>3423909</v>
      </c>
      <c r="F109675">
        <v>2340</v>
      </c>
      <c r="G109675" s="1" t="s">
        <v>13</v>
      </c>
      <c r="H109675" s="1" t="s">
        <v>14</v>
      </c>
      <c r="I109675" s="1" t="s">
        <v>15</v>
      </c>
      <c r="J109675">
        <v>12</v>
      </c>
      <c r="K109675">
        <v>1500</v>
      </c>
      <c r="L109675" s="1" t="s">
        <v>16</v>
      </c>
      <c r="M109675">
        <v>81225</v>
      </c>
    </row>
    <row r="109676" spans="1:13" x14ac:dyDescent="0.35">
      <c r="A109676">
        <v>44529</v>
      </c>
      <c r="B109676">
        <v>44532</v>
      </c>
      <c r="C109676">
        <v>11</v>
      </c>
      <c r="D109676">
        <v>2021</v>
      </c>
      <c r="E109676">
        <v>3423909</v>
      </c>
      <c r="F109676">
        <v>2310</v>
      </c>
      <c r="G109676" s="1" t="s">
        <v>19</v>
      </c>
      <c r="H109676" s="1" t="s">
        <v>14</v>
      </c>
      <c r="I109676" s="1" t="s">
        <v>18</v>
      </c>
      <c r="J109676">
        <v>24</v>
      </c>
      <c r="K109676">
        <v>3600</v>
      </c>
      <c r="L109676" s="1" t="s">
        <v>16</v>
      </c>
      <c r="M109676">
        <v>51429</v>
      </c>
    </row>
    <row r="109677" spans="1:13" x14ac:dyDescent="0.35">
      <c r="A109677">
        <v>44529</v>
      </c>
      <c r="B109677">
        <v>44534</v>
      </c>
      <c r="C109677">
        <v>11</v>
      </c>
      <c r="D109677">
        <v>2021</v>
      </c>
      <c r="E109677">
        <v>3403208</v>
      </c>
      <c r="F109677">
        <v>2314</v>
      </c>
      <c r="G109677" s="1" t="s">
        <v>19</v>
      </c>
      <c r="H109677" s="1" t="s">
        <v>17</v>
      </c>
      <c r="I109677" s="1" t="s">
        <v>15</v>
      </c>
      <c r="J109677">
        <v>12</v>
      </c>
      <c r="K109677">
        <v>1800</v>
      </c>
      <c r="L109677" s="1" t="s">
        <v>16</v>
      </c>
      <c r="M109677">
        <v>0</v>
      </c>
    </row>
    <row r="109678" spans="1:13" x14ac:dyDescent="0.35">
      <c r="A109678">
        <v>44529</v>
      </c>
      <c r="B109678">
        <v>44532</v>
      </c>
      <c r="C109678">
        <v>11</v>
      </c>
      <c r="D109678">
        <v>2021</v>
      </c>
      <c r="E109678">
        <v>3403208</v>
      </c>
      <c r="F109678">
        <v>2327</v>
      </c>
      <c r="G109678" s="1" t="s">
        <v>13</v>
      </c>
      <c r="H109678" s="1" t="s">
        <v>17</v>
      </c>
      <c r="I109678" s="1" t="s">
        <v>15</v>
      </c>
      <c r="J109678">
        <v>12</v>
      </c>
      <c r="K109678">
        <v>1800</v>
      </c>
      <c r="L109678" s="1" t="s">
        <v>16</v>
      </c>
      <c r="M109678">
        <v>0</v>
      </c>
    </row>
    <row r="109679" spans="1:13" x14ac:dyDescent="0.35">
      <c r="A109679">
        <v>44529</v>
      </c>
      <c r="B109679">
        <v>44534</v>
      </c>
      <c r="C109679">
        <v>11</v>
      </c>
      <c r="D109679">
        <v>2021</v>
      </c>
      <c r="E109679">
        <v>3424402</v>
      </c>
      <c r="F109679">
        <v>2309</v>
      </c>
      <c r="G109679" s="1" t="s">
        <v>13</v>
      </c>
      <c r="H109679" s="1" t="s">
        <v>14</v>
      </c>
      <c r="I109679" s="1" t="s">
        <v>15</v>
      </c>
      <c r="J109679">
        <v>12</v>
      </c>
      <c r="K109679">
        <v>1500</v>
      </c>
      <c r="L109679" s="1" t="s">
        <v>16</v>
      </c>
      <c r="M109679">
        <v>576</v>
      </c>
    </row>
    <row r="109680" spans="1:13" x14ac:dyDescent="0.35">
      <c r="A109680">
        <v>44527</v>
      </c>
      <c r="B109680">
        <v>44531</v>
      </c>
      <c r="C109680">
        <v>11</v>
      </c>
      <c r="D109680">
        <v>2021</v>
      </c>
      <c r="E109680">
        <v>3424402</v>
      </c>
      <c r="F109680">
        <v>2319</v>
      </c>
      <c r="G109680" s="1" t="s">
        <v>13</v>
      </c>
      <c r="H109680" s="1" t="s">
        <v>14</v>
      </c>
      <c r="I109680" s="1" t="s">
        <v>18</v>
      </c>
      <c r="J109680">
        <v>24</v>
      </c>
      <c r="K109680">
        <v>3000</v>
      </c>
      <c r="L109680" s="1" t="s">
        <v>16</v>
      </c>
      <c r="M109680">
        <v>399915</v>
      </c>
    </row>
    <row r="109681" spans="1:13" x14ac:dyDescent="0.35">
      <c r="A109681">
        <v>44528</v>
      </c>
      <c r="B109681">
        <v>44531</v>
      </c>
      <c r="C109681">
        <v>11</v>
      </c>
      <c r="D109681">
        <v>2021</v>
      </c>
      <c r="E109681">
        <v>3403208</v>
      </c>
      <c r="F109681">
        <v>2306</v>
      </c>
      <c r="G109681" s="1" t="s">
        <v>13</v>
      </c>
      <c r="H109681" s="1" t="s">
        <v>14</v>
      </c>
      <c r="I109681" s="1" t="s">
        <v>15</v>
      </c>
      <c r="J109681">
        <v>12</v>
      </c>
      <c r="K109681">
        <v>1800</v>
      </c>
      <c r="L109681" s="1" t="s">
        <v>16</v>
      </c>
      <c r="M109681">
        <v>6336</v>
      </c>
    </row>
    <row r="109682" spans="1:13" x14ac:dyDescent="0.35">
      <c r="A109682">
        <v>44528</v>
      </c>
      <c r="B109682">
        <v>44532</v>
      </c>
      <c r="C109682">
        <v>11</v>
      </c>
      <c r="D109682">
        <v>2021</v>
      </c>
      <c r="E109682">
        <v>3424402</v>
      </c>
      <c r="F109682">
        <v>2327</v>
      </c>
      <c r="G109682" s="1" t="s">
        <v>13</v>
      </c>
      <c r="H109682" s="1" t="s">
        <v>17</v>
      </c>
      <c r="I109682" s="1" t="s">
        <v>15</v>
      </c>
      <c r="J109682">
        <v>12</v>
      </c>
      <c r="K109682">
        <v>1500</v>
      </c>
      <c r="L109682" s="1" t="s">
        <v>16</v>
      </c>
      <c r="M109682">
        <v>0</v>
      </c>
    </row>
    <row r="109683" spans="1:13" x14ac:dyDescent="0.35">
      <c r="A109683">
        <v>44503</v>
      </c>
      <c r="B109683">
        <v>44507</v>
      </c>
      <c r="C109683">
        <v>11</v>
      </c>
      <c r="D109683">
        <v>2021</v>
      </c>
      <c r="E109683">
        <v>3424402</v>
      </c>
      <c r="F109683">
        <v>2333</v>
      </c>
      <c r="G109683" s="1" t="s">
        <v>19</v>
      </c>
      <c r="H109683" s="1" t="s">
        <v>17</v>
      </c>
      <c r="I109683" s="1" t="s">
        <v>15</v>
      </c>
      <c r="J109683">
        <v>12</v>
      </c>
      <c r="K109683">
        <v>1500</v>
      </c>
      <c r="L109683" s="1" t="s">
        <v>16</v>
      </c>
      <c r="M109683">
        <v>0</v>
      </c>
    </row>
    <row r="109684" spans="1:13" x14ac:dyDescent="0.35">
      <c r="A109684">
        <v>44503</v>
      </c>
      <c r="B109684">
        <v>44505</v>
      </c>
      <c r="C109684">
        <v>11</v>
      </c>
      <c r="D109684">
        <v>2021</v>
      </c>
      <c r="E109684">
        <v>3403208</v>
      </c>
      <c r="F109684">
        <v>2328</v>
      </c>
      <c r="G109684" s="1" t="s">
        <v>13</v>
      </c>
      <c r="H109684" s="1" t="s">
        <v>14</v>
      </c>
      <c r="I109684" s="1" t="s">
        <v>15</v>
      </c>
      <c r="J109684">
        <v>12</v>
      </c>
      <c r="K109684">
        <v>1500</v>
      </c>
      <c r="L109684" s="1" t="s">
        <v>16</v>
      </c>
      <c r="M109684">
        <v>91429</v>
      </c>
    </row>
    <row r="109685" spans="1:13" x14ac:dyDescent="0.35">
      <c r="A109685">
        <v>44505</v>
      </c>
      <c r="B109685">
        <v>44507</v>
      </c>
      <c r="C109685">
        <v>11</v>
      </c>
      <c r="D109685">
        <v>2021</v>
      </c>
      <c r="E109685">
        <v>3424402</v>
      </c>
      <c r="F109685">
        <v>2301</v>
      </c>
      <c r="G109685" s="1" t="s">
        <v>19</v>
      </c>
      <c r="H109685" s="1" t="s">
        <v>14</v>
      </c>
      <c r="I109685" s="1" t="s">
        <v>15</v>
      </c>
      <c r="J109685">
        <v>12</v>
      </c>
      <c r="K109685">
        <v>1500</v>
      </c>
      <c r="L109685" s="1" t="s">
        <v>16</v>
      </c>
      <c r="M109685">
        <v>4864</v>
      </c>
    </row>
    <row r="109686" spans="1:13" x14ac:dyDescent="0.35">
      <c r="A109686">
        <v>44503</v>
      </c>
      <c r="B109686">
        <v>44508</v>
      </c>
      <c r="C109686">
        <v>11</v>
      </c>
      <c r="D109686">
        <v>2021</v>
      </c>
      <c r="E109686">
        <v>3424402</v>
      </c>
      <c r="F109686">
        <v>2301</v>
      </c>
      <c r="G109686" s="1" t="s">
        <v>13</v>
      </c>
      <c r="H109686" s="1" t="s">
        <v>17</v>
      </c>
      <c r="I109686" s="1" t="s">
        <v>18</v>
      </c>
      <c r="J109686">
        <v>24</v>
      </c>
      <c r="K109686">
        <v>3000</v>
      </c>
      <c r="L109686" s="1" t="s">
        <v>16</v>
      </c>
      <c r="M109686">
        <v>0</v>
      </c>
    </row>
    <row r="109687" spans="1:13" x14ac:dyDescent="0.35">
      <c r="A109687">
        <v>44503</v>
      </c>
      <c r="B109687">
        <v>44508</v>
      </c>
      <c r="C109687">
        <v>11</v>
      </c>
      <c r="D109687">
        <v>2021</v>
      </c>
      <c r="E109687">
        <v>3423909</v>
      </c>
      <c r="F109687">
        <v>2318</v>
      </c>
      <c r="G109687" s="1" t="s">
        <v>19</v>
      </c>
      <c r="H109687" s="1" t="s">
        <v>14</v>
      </c>
      <c r="I109687" s="1" t="s">
        <v>18</v>
      </c>
      <c r="J109687">
        <v>24</v>
      </c>
      <c r="K109687">
        <v>3000</v>
      </c>
      <c r="L109687" s="1" t="s">
        <v>16</v>
      </c>
      <c r="M109687">
        <v>11664</v>
      </c>
    </row>
    <row r="109688" spans="1:13" x14ac:dyDescent="0.35">
      <c r="A109688">
        <v>44505</v>
      </c>
      <c r="B109688">
        <v>44510</v>
      </c>
      <c r="C109688">
        <v>11</v>
      </c>
      <c r="D109688">
        <v>2021</v>
      </c>
      <c r="E109688">
        <v>3424402</v>
      </c>
      <c r="F109688">
        <v>2321</v>
      </c>
      <c r="G109688" s="1" t="s">
        <v>13</v>
      </c>
      <c r="H109688" s="1" t="s">
        <v>17</v>
      </c>
      <c r="I109688" s="1" t="s">
        <v>15</v>
      </c>
      <c r="J109688">
        <v>12</v>
      </c>
      <c r="K109688">
        <v>1800</v>
      </c>
      <c r="L109688" s="1" t="s">
        <v>16</v>
      </c>
      <c r="M109688">
        <v>0</v>
      </c>
    </row>
    <row r="109689" spans="1:13" x14ac:dyDescent="0.35">
      <c r="A109689">
        <v>44505</v>
      </c>
      <c r="B109689">
        <v>44508</v>
      </c>
      <c r="C109689">
        <v>11</v>
      </c>
      <c r="D109689">
        <v>2021</v>
      </c>
      <c r="E109689">
        <v>3424402</v>
      </c>
      <c r="F109689">
        <v>2305</v>
      </c>
      <c r="G109689" s="1" t="s">
        <v>13</v>
      </c>
      <c r="H109689" s="1" t="s">
        <v>14</v>
      </c>
      <c r="I109689" s="1" t="s">
        <v>15</v>
      </c>
      <c r="J109689">
        <v>12</v>
      </c>
      <c r="K109689">
        <v>1500</v>
      </c>
      <c r="L109689" s="1" t="s">
        <v>16</v>
      </c>
      <c r="M109689">
        <v>49372</v>
      </c>
    </row>
    <row r="109690" spans="1:13" x14ac:dyDescent="0.35">
      <c r="A109690">
        <v>44503</v>
      </c>
      <c r="B109690">
        <v>44507</v>
      </c>
      <c r="C109690">
        <v>11</v>
      </c>
      <c r="D109690">
        <v>2021</v>
      </c>
      <c r="E109690">
        <v>3403208</v>
      </c>
      <c r="F109690">
        <v>2330</v>
      </c>
      <c r="G109690" s="1" t="s">
        <v>13</v>
      </c>
      <c r="H109690" s="1" t="s">
        <v>17</v>
      </c>
      <c r="I109690" s="1" t="s">
        <v>15</v>
      </c>
      <c r="J109690">
        <v>12</v>
      </c>
      <c r="K109690">
        <v>1800</v>
      </c>
      <c r="L109690" s="1" t="s">
        <v>16</v>
      </c>
      <c r="M109690">
        <v>0</v>
      </c>
    </row>
    <row r="109691" spans="1:13" x14ac:dyDescent="0.35">
      <c r="A109691">
        <v>44505</v>
      </c>
      <c r="B109691">
        <v>44509</v>
      </c>
      <c r="C109691">
        <v>11</v>
      </c>
      <c r="D109691">
        <v>2021</v>
      </c>
      <c r="E109691">
        <v>3424402</v>
      </c>
      <c r="F109691">
        <v>2311</v>
      </c>
      <c r="G109691" s="1" t="s">
        <v>13</v>
      </c>
      <c r="H109691" s="1" t="s">
        <v>14</v>
      </c>
      <c r="I109691" s="1" t="s">
        <v>15</v>
      </c>
      <c r="J109691">
        <v>12</v>
      </c>
      <c r="K109691">
        <v>1500</v>
      </c>
      <c r="L109691" s="1" t="s">
        <v>16</v>
      </c>
      <c r="M109691">
        <v>722</v>
      </c>
    </row>
    <row r="109692" spans="1:13" x14ac:dyDescent="0.35">
      <c r="A109692">
        <v>44504</v>
      </c>
      <c r="B109692">
        <v>44506</v>
      </c>
      <c r="C109692">
        <v>11</v>
      </c>
      <c r="D109692">
        <v>2021</v>
      </c>
      <c r="E109692">
        <v>3423909</v>
      </c>
      <c r="F109692">
        <v>2318</v>
      </c>
      <c r="G109692" s="1" t="s">
        <v>19</v>
      </c>
      <c r="H109692" s="1" t="s">
        <v>14</v>
      </c>
      <c r="I109692" s="1" t="s">
        <v>18</v>
      </c>
      <c r="J109692">
        <v>24</v>
      </c>
      <c r="K109692">
        <v>3000</v>
      </c>
      <c r="L109692" s="1" t="s">
        <v>16</v>
      </c>
      <c r="M109692">
        <v>11664</v>
      </c>
    </row>
    <row r="109693" spans="1:13" x14ac:dyDescent="0.35">
      <c r="A109693">
        <v>44528</v>
      </c>
      <c r="B109693">
        <v>44531</v>
      </c>
      <c r="C109693">
        <v>11</v>
      </c>
      <c r="D109693">
        <v>2021</v>
      </c>
      <c r="E109693">
        <v>3424402</v>
      </c>
      <c r="F109693">
        <v>2305</v>
      </c>
      <c r="G109693" s="1" t="s">
        <v>13</v>
      </c>
      <c r="H109693" s="1" t="s">
        <v>14</v>
      </c>
      <c r="I109693" s="1" t="s">
        <v>15</v>
      </c>
      <c r="J109693">
        <v>12</v>
      </c>
      <c r="K109693">
        <v>1800</v>
      </c>
      <c r="L109693" s="1" t="s">
        <v>16</v>
      </c>
      <c r="M109693">
        <v>480</v>
      </c>
    </row>
    <row r="109694" spans="1:13" x14ac:dyDescent="0.35">
      <c r="A109694">
        <v>44522</v>
      </c>
      <c r="B109694">
        <v>44525</v>
      </c>
      <c r="C109694">
        <v>11</v>
      </c>
      <c r="D109694">
        <v>2021</v>
      </c>
      <c r="E109694">
        <v>3424402</v>
      </c>
      <c r="F109694">
        <v>2333</v>
      </c>
      <c r="G109694" s="1" t="s">
        <v>19</v>
      </c>
      <c r="H109694" s="1" t="s">
        <v>17</v>
      </c>
      <c r="I109694" s="1" t="s">
        <v>18</v>
      </c>
      <c r="J109694">
        <v>24</v>
      </c>
      <c r="K109694">
        <v>2400</v>
      </c>
      <c r="L109694" s="1" t="s">
        <v>16</v>
      </c>
      <c r="M109694">
        <v>0</v>
      </c>
    </row>
    <row r="109695" spans="1:13" x14ac:dyDescent="0.35">
      <c r="A109695">
        <v>44505</v>
      </c>
      <c r="B109695">
        <v>44508</v>
      </c>
      <c r="C109695">
        <v>11</v>
      </c>
      <c r="D109695">
        <v>2021</v>
      </c>
      <c r="E109695">
        <v>3423909</v>
      </c>
      <c r="F109695">
        <v>2331</v>
      </c>
      <c r="G109695" s="1" t="s">
        <v>13</v>
      </c>
      <c r="H109695" s="1" t="s">
        <v>14</v>
      </c>
      <c r="I109695" s="1" t="s">
        <v>18</v>
      </c>
      <c r="J109695">
        <v>24</v>
      </c>
      <c r="K109695">
        <v>2400</v>
      </c>
      <c r="L109695" s="1" t="s">
        <v>16</v>
      </c>
      <c r="M109695">
        <v>425835</v>
      </c>
    </row>
    <row r="109696" spans="1:13" x14ac:dyDescent="0.35">
      <c r="A109696">
        <v>44505</v>
      </c>
      <c r="B109696">
        <v>44509</v>
      </c>
      <c r="C109696">
        <v>11</v>
      </c>
      <c r="D109696">
        <v>2021</v>
      </c>
      <c r="E109696">
        <v>3403208</v>
      </c>
      <c r="F109696">
        <v>2343</v>
      </c>
      <c r="G109696" s="1" t="s">
        <v>13</v>
      </c>
      <c r="H109696" s="1" t="s">
        <v>14</v>
      </c>
      <c r="I109696" s="1" t="s">
        <v>18</v>
      </c>
      <c r="J109696">
        <v>24</v>
      </c>
      <c r="K109696">
        <v>3000</v>
      </c>
      <c r="L109696" s="1" t="s">
        <v>16</v>
      </c>
      <c r="M109696">
        <v>192549</v>
      </c>
    </row>
    <row r="109697" spans="1:13" x14ac:dyDescent="0.35">
      <c r="A109697">
        <v>44503</v>
      </c>
      <c r="B109697">
        <v>44508</v>
      </c>
      <c r="C109697">
        <v>11</v>
      </c>
      <c r="D109697">
        <v>2021</v>
      </c>
      <c r="E109697">
        <v>3403208</v>
      </c>
      <c r="F109697">
        <v>2330</v>
      </c>
      <c r="G109697" s="1" t="s">
        <v>13</v>
      </c>
      <c r="H109697" s="1" t="s">
        <v>17</v>
      </c>
      <c r="I109697" s="1" t="s">
        <v>15</v>
      </c>
      <c r="J109697">
        <v>12</v>
      </c>
      <c r="K109697">
        <v>1500</v>
      </c>
      <c r="L109697" s="1" t="s">
        <v>16</v>
      </c>
      <c r="M109697">
        <v>0</v>
      </c>
    </row>
    <row r="109698" spans="1:13" x14ac:dyDescent="0.35">
      <c r="A109698">
        <v>44504</v>
      </c>
      <c r="B109698">
        <v>44507</v>
      </c>
      <c r="C109698">
        <v>11</v>
      </c>
      <c r="D109698">
        <v>2021</v>
      </c>
      <c r="E109698">
        <v>3403208</v>
      </c>
      <c r="F109698">
        <v>2327</v>
      </c>
      <c r="G109698" s="1" t="s">
        <v>13</v>
      </c>
      <c r="H109698" s="1" t="s">
        <v>14</v>
      </c>
      <c r="I109698" s="1" t="s">
        <v>15</v>
      </c>
      <c r="J109698">
        <v>12</v>
      </c>
      <c r="K109698">
        <v>1500</v>
      </c>
      <c r="L109698" s="1" t="s">
        <v>16</v>
      </c>
      <c r="M109698">
        <v>1000</v>
      </c>
    </row>
    <row r="109699" spans="1:13" x14ac:dyDescent="0.35">
      <c r="A109699">
        <v>44503</v>
      </c>
      <c r="B109699">
        <v>44507</v>
      </c>
      <c r="C109699">
        <v>11</v>
      </c>
      <c r="D109699">
        <v>2021</v>
      </c>
      <c r="E109699">
        <v>3424402</v>
      </c>
      <c r="F109699">
        <v>2336</v>
      </c>
      <c r="G109699" s="1" t="s">
        <v>13</v>
      </c>
      <c r="H109699" s="1" t="s">
        <v>14</v>
      </c>
      <c r="I109699" s="1" t="s">
        <v>15</v>
      </c>
      <c r="J109699">
        <v>12</v>
      </c>
      <c r="K109699">
        <v>1500</v>
      </c>
      <c r="L109699" s="1" t="s">
        <v>16</v>
      </c>
      <c r="M109699">
        <v>91429</v>
      </c>
    </row>
    <row r="109700" spans="1:13" x14ac:dyDescent="0.35">
      <c r="A109700">
        <v>44505</v>
      </c>
      <c r="B109700">
        <v>44507</v>
      </c>
      <c r="C109700">
        <v>11</v>
      </c>
      <c r="D109700">
        <v>2021</v>
      </c>
      <c r="E109700">
        <v>3403208</v>
      </c>
      <c r="F109700">
        <v>2343</v>
      </c>
      <c r="G109700" s="1" t="s">
        <v>19</v>
      </c>
      <c r="H109700" s="1" t="s">
        <v>14</v>
      </c>
      <c r="I109700" s="1" t="s">
        <v>18</v>
      </c>
      <c r="J109700">
        <v>24</v>
      </c>
      <c r="K109700">
        <v>3600</v>
      </c>
      <c r="L109700" s="1" t="s">
        <v>16</v>
      </c>
      <c r="M109700">
        <v>174108</v>
      </c>
    </row>
    <row r="109701" spans="1:13" x14ac:dyDescent="0.35">
      <c r="A109701">
        <v>44504</v>
      </c>
      <c r="B109701">
        <v>44508</v>
      </c>
      <c r="C109701">
        <v>11</v>
      </c>
      <c r="D109701">
        <v>2021</v>
      </c>
      <c r="E109701">
        <v>3424402</v>
      </c>
      <c r="F109701">
        <v>2303</v>
      </c>
      <c r="G109701" s="1" t="s">
        <v>19</v>
      </c>
      <c r="H109701" s="1" t="s">
        <v>14</v>
      </c>
      <c r="I109701" s="1" t="s">
        <v>15</v>
      </c>
      <c r="J109701">
        <v>12</v>
      </c>
      <c r="K109701">
        <v>1500</v>
      </c>
      <c r="L109701" s="1" t="s">
        <v>16</v>
      </c>
      <c r="M109701">
        <v>42858</v>
      </c>
    </row>
    <row r="109702" spans="1:13" x14ac:dyDescent="0.35">
      <c r="A109702">
        <v>44503</v>
      </c>
      <c r="B109702">
        <v>44507</v>
      </c>
      <c r="C109702">
        <v>11</v>
      </c>
      <c r="D109702">
        <v>2021</v>
      </c>
      <c r="E109702">
        <v>3424402</v>
      </c>
      <c r="F109702">
        <v>2328</v>
      </c>
      <c r="G109702" s="1" t="s">
        <v>13</v>
      </c>
      <c r="H109702" s="1" t="s">
        <v>14</v>
      </c>
      <c r="I109702" s="1" t="s">
        <v>15</v>
      </c>
      <c r="J109702">
        <v>12</v>
      </c>
      <c r="K109702">
        <v>1500</v>
      </c>
      <c r="L109702" s="1" t="s">
        <v>16</v>
      </c>
      <c r="M109702">
        <v>32572</v>
      </c>
    </row>
    <row r="109703" spans="1:13" x14ac:dyDescent="0.35">
      <c r="A109703">
        <v>44520</v>
      </c>
      <c r="B109703">
        <v>44524</v>
      </c>
      <c r="C109703">
        <v>11</v>
      </c>
      <c r="D109703">
        <v>2021</v>
      </c>
      <c r="E109703">
        <v>3424402</v>
      </c>
      <c r="F109703">
        <v>2333</v>
      </c>
      <c r="G109703" s="1" t="s">
        <v>13</v>
      </c>
      <c r="H109703" s="1" t="s">
        <v>17</v>
      </c>
      <c r="I109703" s="1" t="s">
        <v>18</v>
      </c>
      <c r="J109703">
        <v>24</v>
      </c>
      <c r="K109703">
        <v>3600</v>
      </c>
      <c r="L109703" s="1" t="s">
        <v>16</v>
      </c>
      <c r="M109703">
        <v>0</v>
      </c>
    </row>
    <row r="109704" spans="1:13" x14ac:dyDescent="0.35">
      <c r="A109704">
        <v>44519</v>
      </c>
      <c r="B109704">
        <v>44524</v>
      </c>
      <c r="C109704">
        <v>11</v>
      </c>
      <c r="D109704">
        <v>2021</v>
      </c>
      <c r="E109704">
        <v>3424402</v>
      </c>
      <c r="F109704">
        <v>2346</v>
      </c>
      <c r="G109704" s="1" t="s">
        <v>13</v>
      </c>
      <c r="H109704" s="1" t="s">
        <v>17</v>
      </c>
      <c r="I109704" s="1" t="s">
        <v>18</v>
      </c>
      <c r="J109704">
        <v>24</v>
      </c>
      <c r="K109704">
        <v>2400</v>
      </c>
      <c r="L109704" s="1" t="s">
        <v>16</v>
      </c>
      <c r="M109704">
        <v>0</v>
      </c>
    </row>
    <row r="109705" spans="1:13" x14ac:dyDescent="0.35">
      <c r="A109705">
        <v>44520</v>
      </c>
      <c r="B109705">
        <v>44523</v>
      </c>
      <c r="C109705">
        <v>11</v>
      </c>
      <c r="D109705">
        <v>2021</v>
      </c>
      <c r="E109705">
        <v>3403208</v>
      </c>
      <c r="F109705">
        <v>2305</v>
      </c>
      <c r="G109705" s="1" t="s">
        <v>13</v>
      </c>
      <c r="H109705" s="1" t="s">
        <v>14</v>
      </c>
      <c r="I109705" s="1" t="s">
        <v>18</v>
      </c>
      <c r="J109705">
        <v>24</v>
      </c>
      <c r="K109705">
        <v>2400</v>
      </c>
      <c r="L109705" s="1" t="s">
        <v>16</v>
      </c>
      <c r="M109705">
        <v>89424</v>
      </c>
    </row>
    <row r="109706" spans="1:13" x14ac:dyDescent="0.35">
      <c r="A109706">
        <v>44520</v>
      </c>
      <c r="B109706">
        <v>44523</v>
      </c>
      <c r="C109706">
        <v>11</v>
      </c>
      <c r="D109706">
        <v>2021</v>
      </c>
      <c r="E109706">
        <v>3403208</v>
      </c>
      <c r="F109706">
        <v>2303</v>
      </c>
      <c r="G109706" s="1" t="s">
        <v>13</v>
      </c>
      <c r="H109706" s="1" t="s">
        <v>17</v>
      </c>
      <c r="I109706" s="1" t="s">
        <v>18</v>
      </c>
      <c r="J109706">
        <v>24</v>
      </c>
      <c r="K109706">
        <v>2400</v>
      </c>
      <c r="L109706" s="1" t="s">
        <v>16</v>
      </c>
      <c r="M109706">
        <v>0</v>
      </c>
    </row>
    <row r="109707" spans="1:13" x14ac:dyDescent="0.35">
      <c r="A109707">
        <v>44519</v>
      </c>
      <c r="B109707">
        <v>44523</v>
      </c>
      <c r="C109707">
        <v>11</v>
      </c>
      <c r="D109707">
        <v>2021</v>
      </c>
      <c r="E109707">
        <v>3424402</v>
      </c>
      <c r="F109707">
        <v>2330</v>
      </c>
      <c r="G109707" s="1" t="s">
        <v>13</v>
      </c>
      <c r="H109707" s="1" t="s">
        <v>17</v>
      </c>
      <c r="I109707" s="1" t="s">
        <v>18</v>
      </c>
      <c r="J109707">
        <v>24</v>
      </c>
      <c r="K109707">
        <v>2400</v>
      </c>
      <c r="L109707" s="1" t="s">
        <v>16</v>
      </c>
      <c r="M109707">
        <v>0</v>
      </c>
    </row>
    <row r="109708" spans="1:13" x14ac:dyDescent="0.35">
      <c r="A109708">
        <v>44519</v>
      </c>
      <c r="B109708">
        <v>44523</v>
      </c>
      <c r="C109708">
        <v>11</v>
      </c>
      <c r="D109708">
        <v>2021</v>
      </c>
      <c r="E109708">
        <v>3423909</v>
      </c>
      <c r="F109708">
        <v>2328</v>
      </c>
      <c r="G109708" s="1" t="s">
        <v>13</v>
      </c>
      <c r="H109708" s="1" t="s">
        <v>14</v>
      </c>
      <c r="I109708" s="1" t="s">
        <v>18</v>
      </c>
      <c r="J109708">
        <v>24</v>
      </c>
      <c r="K109708">
        <v>2400</v>
      </c>
      <c r="L109708" s="1" t="s">
        <v>16</v>
      </c>
      <c r="M109708">
        <v>56187</v>
      </c>
    </row>
    <row r="109709" spans="1:13" x14ac:dyDescent="0.35">
      <c r="A109709">
        <v>44520</v>
      </c>
      <c r="B109709">
        <v>44524</v>
      </c>
      <c r="C109709">
        <v>11</v>
      </c>
      <c r="D109709">
        <v>2021</v>
      </c>
      <c r="E109709">
        <v>3424402</v>
      </c>
      <c r="F109709">
        <v>2304</v>
      </c>
      <c r="G109709" s="1" t="s">
        <v>13</v>
      </c>
      <c r="H109709" s="1" t="s">
        <v>14</v>
      </c>
      <c r="I109709" s="1" t="s">
        <v>15</v>
      </c>
      <c r="J109709">
        <v>12</v>
      </c>
      <c r="K109709">
        <v>1800</v>
      </c>
      <c r="L109709" s="1" t="s">
        <v>16</v>
      </c>
      <c r="M109709">
        <v>47143</v>
      </c>
    </row>
    <row r="109710" spans="1:13" x14ac:dyDescent="0.35">
      <c r="A109710">
        <v>44519</v>
      </c>
      <c r="B109710">
        <v>44522</v>
      </c>
      <c r="C109710">
        <v>11</v>
      </c>
      <c r="D109710">
        <v>2021</v>
      </c>
      <c r="E109710">
        <v>3424402</v>
      </c>
      <c r="F109710">
        <v>2309</v>
      </c>
      <c r="G109710" s="1" t="s">
        <v>13</v>
      </c>
      <c r="H109710" s="1" t="s">
        <v>14</v>
      </c>
      <c r="I109710" s="1" t="s">
        <v>18</v>
      </c>
      <c r="J109710">
        <v>24</v>
      </c>
      <c r="K109710">
        <v>3000</v>
      </c>
      <c r="L109710" s="1" t="s">
        <v>16</v>
      </c>
      <c r="M109710">
        <v>912</v>
      </c>
    </row>
    <row r="109711" spans="1:13" x14ac:dyDescent="0.35">
      <c r="A109711">
        <v>44521</v>
      </c>
      <c r="B109711">
        <v>44525</v>
      </c>
      <c r="C109711">
        <v>11</v>
      </c>
      <c r="D109711">
        <v>2021</v>
      </c>
      <c r="E109711">
        <v>3423909</v>
      </c>
      <c r="F109711">
        <v>2318</v>
      </c>
      <c r="G109711" s="1" t="s">
        <v>13</v>
      </c>
      <c r="H109711" s="1" t="s">
        <v>14</v>
      </c>
      <c r="I109711" s="1" t="s">
        <v>18</v>
      </c>
      <c r="J109711">
        <v>24</v>
      </c>
      <c r="K109711">
        <v>3600</v>
      </c>
      <c r="L109711" s="1" t="s">
        <v>16</v>
      </c>
      <c r="M109711">
        <v>10692</v>
      </c>
    </row>
    <row r="109712" spans="1:13" x14ac:dyDescent="0.35">
      <c r="A109712">
        <v>44520</v>
      </c>
      <c r="B109712">
        <v>44525</v>
      </c>
      <c r="C109712">
        <v>11</v>
      </c>
      <c r="D109712">
        <v>2021</v>
      </c>
      <c r="E109712">
        <v>3403208</v>
      </c>
      <c r="F109712">
        <v>2348</v>
      </c>
      <c r="G109712" s="1" t="s">
        <v>13</v>
      </c>
      <c r="H109712" s="1" t="s">
        <v>14</v>
      </c>
      <c r="I109712" s="1" t="s">
        <v>15</v>
      </c>
      <c r="J109712">
        <v>12</v>
      </c>
      <c r="K109712">
        <v>1500</v>
      </c>
      <c r="L109712" s="1" t="s">
        <v>16</v>
      </c>
      <c r="M109712">
        <v>34286</v>
      </c>
    </row>
    <row r="109713" spans="1:13" x14ac:dyDescent="0.35">
      <c r="A109713">
        <v>44520</v>
      </c>
      <c r="B109713">
        <v>44522</v>
      </c>
      <c r="C109713">
        <v>11</v>
      </c>
      <c r="D109713">
        <v>2021</v>
      </c>
      <c r="E109713">
        <v>3424402</v>
      </c>
      <c r="F109713">
        <v>2306</v>
      </c>
      <c r="G109713" s="1" t="s">
        <v>13</v>
      </c>
      <c r="H109713" s="1" t="s">
        <v>14</v>
      </c>
      <c r="I109713" s="1" t="s">
        <v>18</v>
      </c>
      <c r="J109713">
        <v>24</v>
      </c>
      <c r="K109713">
        <v>3600</v>
      </c>
      <c r="L109713" s="1" t="s">
        <v>16</v>
      </c>
      <c r="M109713">
        <v>725235</v>
      </c>
    </row>
    <row r="109714" spans="1:13" x14ac:dyDescent="0.35">
      <c r="A109714">
        <v>44519</v>
      </c>
      <c r="B109714">
        <v>44523</v>
      </c>
      <c r="C109714">
        <v>11</v>
      </c>
      <c r="D109714">
        <v>2021</v>
      </c>
      <c r="E109714">
        <v>3423909</v>
      </c>
      <c r="F109714">
        <v>2351</v>
      </c>
      <c r="G109714" s="1" t="s">
        <v>13</v>
      </c>
      <c r="H109714" s="1" t="s">
        <v>17</v>
      </c>
      <c r="I109714" s="1" t="s">
        <v>18</v>
      </c>
      <c r="J109714">
        <v>24</v>
      </c>
      <c r="K109714">
        <v>2400</v>
      </c>
      <c r="L109714" s="1" t="s">
        <v>16</v>
      </c>
      <c r="M109714">
        <v>0</v>
      </c>
    </row>
    <row r="109715" spans="1:13" x14ac:dyDescent="0.35">
      <c r="A109715">
        <v>44520</v>
      </c>
      <c r="B109715">
        <v>44524</v>
      </c>
      <c r="C109715">
        <v>11</v>
      </c>
      <c r="D109715">
        <v>2021</v>
      </c>
      <c r="E109715">
        <v>3403208</v>
      </c>
      <c r="F109715">
        <v>2324</v>
      </c>
      <c r="G109715" s="1" t="s">
        <v>19</v>
      </c>
      <c r="H109715" s="1" t="s">
        <v>14</v>
      </c>
      <c r="I109715" s="1" t="s">
        <v>15</v>
      </c>
      <c r="J109715">
        <v>12</v>
      </c>
      <c r="K109715">
        <v>1500</v>
      </c>
      <c r="L109715" s="1" t="s">
        <v>16</v>
      </c>
      <c r="M109715">
        <v>950</v>
      </c>
    </row>
    <row r="109716" spans="1:13" x14ac:dyDescent="0.35">
      <c r="A109716">
        <v>44521</v>
      </c>
      <c r="B109716">
        <v>44524</v>
      </c>
      <c r="C109716">
        <v>11</v>
      </c>
      <c r="D109716">
        <v>2021</v>
      </c>
      <c r="E109716">
        <v>3423909</v>
      </c>
      <c r="F109716">
        <v>2308</v>
      </c>
      <c r="G109716" s="1" t="s">
        <v>13</v>
      </c>
      <c r="H109716" s="1" t="s">
        <v>14</v>
      </c>
      <c r="I109716" s="1" t="s">
        <v>18</v>
      </c>
      <c r="J109716">
        <v>24</v>
      </c>
      <c r="K109716">
        <v>2400</v>
      </c>
      <c r="L109716" s="1" t="s">
        <v>16</v>
      </c>
      <c r="M109716">
        <v>38325</v>
      </c>
    </row>
    <row r="109717" spans="1:13" x14ac:dyDescent="0.35">
      <c r="A109717">
        <v>44521</v>
      </c>
      <c r="B109717">
        <v>44524</v>
      </c>
      <c r="C109717">
        <v>11</v>
      </c>
      <c r="D109717">
        <v>2021</v>
      </c>
      <c r="E109717">
        <v>3424402</v>
      </c>
      <c r="F109717">
        <v>2309</v>
      </c>
      <c r="G109717" s="1" t="s">
        <v>13</v>
      </c>
      <c r="H109717" s="1" t="s">
        <v>14</v>
      </c>
      <c r="I109717" s="1" t="s">
        <v>15</v>
      </c>
      <c r="J109717">
        <v>12</v>
      </c>
      <c r="K109717">
        <v>1500</v>
      </c>
      <c r="L109717" s="1" t="s">
        <v>16</v>
      </c>
      <c r="M109717">
        <v>576</v>
      </c>
    </row>
    <row r="109718" spans="1:13" x14ac:dyDescent="0.35">
      <c r="A109718">
        <v>44520</v>
      </c>
      <c r="B109718">
        <v>44524</v>
      </c>
      <c r="C109718">
        <v>11</v>
      </c>
      <c r="D109718">
        <v>2021</v>
      </c>
      <c r="E109718">
        <v>3423909</v>
      </c>
      <c r="F109718">
        <v>2308</v>
      </c>
      <c r="G109718" s="1" t="s">
        <v>19</v>
      </c>
      <c r="H109718" s="1" t="s">
        <v>14</v>
      </c>
      <c r="I109718" s="1" t="s">
        <v>15</v>
      </c>
      <c r="J109718">
        <v>12</v>
      </c>
      <c r="K109718">
        <v>1800</v>
      </c>
      <c r="L109718" s="1" t="s">
        <v>16</v>
      </c>
      <c r="M109718">
        <v>24439</v>
      </c>
    </row>
    <row r="109719" spans="1:13" x14ac:dyDescent="0.35">
      <c r="A109719">
        <v>44521</v>
      </c>
      <c r="B109719">
        <v>44526</v>
      </c>
      <c r="C109719">
        <v>11</v>
      </c>
      <c r="D109719">
        <v>2021</v>
      </c>
      <c r="E109719">
        <v>3424402</v>
      </c>
      <c r="F109719">
        <v>2350</v>
      </c>
      <c r="G109719" s="1" t="s">
        <v>19</v>
      </c>
      <c r="H109719" s="1" t="s">
        <v>14</v>
      </c>
      <c r="I109719" s="1" t="s">
        <v>18</v>
      </c>
      <c r="J109719">
        <v>24</v>
      </c>
      <c r="K109719">
        <v>2400</v>
      </c>
      <c r="L109719" s="1" t="s">
        <v>16</v>
      </c>
      <c r="M109719">
        <v>2130375</v>
      </c>
    </row>
    <row r="109720" spans="1:13" x14ac:dyDescent="0.35">
      <c r="A109720">
        <v>44521</v>
      </c>
      <c r="B109720">
        <v>44526</v>
      </c>
      <c r="C109720">
        <v>11</v>
      </c>
      <c r="D109720">
        <v>2021</v>
      </c>
      <c r="E109720">
        <v>3424402</v>
      </c>
      <c r="F109720">
        <v>2307</v>
      </c>
      <c r="G109720" s="1" t="s">
        <v>13</v>
      </c>
      <c r="H109720" s="1" t="s">
        <v>17</v>
      </c>
      <c r="I109720" s="1" t="s">
        <v>15</v>
      </c>
      <c r="J109720">
        <v>12</v>
      </c>
      <c r="K109720">
        <v>1500</v>
      </c>
      <c r="L109720" s="1" t="s">
        <v>16</v>
      </c>
      <c r="M109720">
        <v>0</v>
      </c>
    </row>
    <row r="109721" spans="1:13" x14ac:dyDescent="0.35">
      <c r="A109721">
        <v>44519</v>
      </c>
      <c r="B109721">
        <v>44522</v>
      </c>
      <c r="C109721">
        <v>11</v>
      </c>
      <c r="D109721">
        <v>2021</v>
      </c>
      <c r="E109721">
        <v>3403208</v>
      </c>
      <c r="F109721">
        <v>2340</v>
      </c>
      <c r="G109721" s="1" t="s">
        <v>13</v>
      </c>
      <c r="H109721" s="1" t="s">
        <v>14</v>
      </c>
      <c r="I109721" s="1" t="s">
        <v>18</v>
      </c>
      <c r="J109721">
        <v>24</v>
      </c>
      <c r="K109721">
        <v>2400</v>
      </c>
      <c r="L109721" s="1" t="s">
        <v>16</v>
      </c>
      <c r="M109721">
        <v>192267</v>
      </c>
    </row>
    <row r="109722" spans="1:13" x14ac:dyDescent="0.35">
      <c r="A109722">
        <v>44519</v>
      </c>
      <c r="B109722">
        <v>44524</v>
      </c>
      <c r="C109722">
        <v>11</v>
      </c>
      <c r="D109722">
        <v>2021</v>
      </c>
      <c r="E109722">
        <v>3424402</v>
      </c>
      <c r="F109722">
        <v>2311</v>
      </c>
      <c r="G109722" s="1" t="s">
        <v>19</v>
      </c>
      <c r="H109722" s="1" t="s">
        <v>14</v>
      </c>
      <c r="I109722" s="1" t="s">
        <v>15</v>
      </c>
      <c r="J109722">
        <v>12</v>
      </c>
      <c r="K109722">
        <v>1500</v>
      </c>
      <c r="L109722" s="1" t="s">
        <v>16</v>
      </c>
      <c r="M109722">
        <v>720</v>
      </c>
    </row>
    <row r="109723" spans="1:13" x14ac:dyDescent="0.35">
      <c r="A109723">
        <v>44519</v>
      </c>
      <c r="B109723">
        <v>44522</v>
      </c>
      <c r="C109723">
        <v>11</v>
      </c>
      <c r="D109723">
        <v>2021</v>
      </c>
      <c r="E109723">
        <v>3403208</v>
      </c>
      <c r="F109723">
        <v>2321</v>
      </c>
      <c r="G109723" s="1" t="s">
        <v>19</v>
      </c>
      <c r="H109723" s="1" t="s">
        <v>17</v>
      </c>
      <c r="I109723" s="1" t="s">
        <v>18</v>
      </c>
      <c r="J109723">
        <v>24</v>
      </c>
      <c r="K109723">
        <v>3000</v>
      </c>
      <c r="L109723" s="1" t="s">
        <v>16</v>
      </c>
      <c r="M109723">
        <v>0</v>
      </c>
    </row>
    <row r="109724" spans="1:13" x14ac:dyDescent="0.35">
      <c r="A109724">
        <v>44519</v>
      </c>
      <c r="B109724">
        <v>44523</v>
      </c>
      <c r="C109724">
        <v>11</v>
      </c>
      <c r="D109724">
        <v>2021</v>
      </c>
      <c r="E109724">
        <v>3423909</v>
      </c>
      <c r="F109724">
        <v>2341</v>
      </c>
      <c r="G109724" s="1" t="s">
        <v>13</v>
      </c>
      <c r="H109724" s="1" t="s">
        <v>14</v>
      </c>
      <c r="I109724" s="1" t="s">
        <v>18</v>
      </c>
      <c r="J109724">
        <v>24</v>
      </c>
      <c r="K109724">
        <v>3600</v>
      </c>
      <c r="L109724" s="1" t="s">
        <v>16</v>
      </c>
      <c r="M109724">
        <v>1080</v>
      </c>
    </row>
    <row r="109725" spans="1:13" x14ac:dyDescent="0.35">
      <c r="A109725">
        <v>44519</v>
      </c>
      <c r="B109725">
        <v>44521</v>
      </c>
      <c r="C109725">
        <v>11</v>
      </c>
      <c r="D109725">
        <v>2021</v>
      </c>
      <c r="E109725">
        <v>3403208</v>
      </c>
      <c r="F109725">
        <v>2339</v>
      </c>
      <c r="G109725" s="1" t="s">
        <v>19</v>
      </c>
      <c r="H109725" s="1" t="s">
        <v>17</v>
      </c>
      <c r="I109725" s="1" t="s">
        <v>18</v>
      </c>
      <c r="J109725">
        <v>24</v>
      </c>
      <c r="K109725">
        <v>3000</v>
      </c>
      <c r="L109725" s="1" t="s">
        <v>16</v>
      </c>
      <c r="M109725">
        <v>0</v>
      </c>
    </row>
    <row r="109726" spans="1:13" x14ac:dyDescent="0.35">
      <c r="A109726">
        <v>44520</v>
      </c>
      <c r="B109726">
        <v>44522</v>
      </c>
      <c r="C109726">
        <v>11</v>
      </c>
      <c r="D109726">
        <v>2021</v>
      </c>
      <c r="E109726">
        <v>3423909</v>
      </c>
      <c r="F109726">
        <v>2347</v>
      </c>
      <c r="G109726" s="1" t="s">
        <v>13</v>
      </c>
      <c r="H109726" s="1" t="s">
        <v>14</v>
      </c>
      <c r="I109726" s="1" t="s">
        <v>15</v>
      </c>
      <c r="J109726">
        <v>12</v>
      </c>
      <c r="K109726">
        <v>1800</v>
      </c>
      <c r="L109726" s="1" t="s">
        <v>16</v>
      </c>
      <c r="M109726">
        <v>90767</v>
      </c>
    </row>
    <row r="109727" spans="1:13" x14ac:dyDescent="0.35">
      <c r="A109727">
        <v>44519</v>
      </c>
      <c r="B109727">
        <v>44523</v>
      </c>
      <c r="C109727">
        <v>11</v>
      </c>
      <c r="D109727">
        <v>2021</v>
      </c>
      <c r="E109727">
        <v>3403208</v>
      </c>
      <c r="F109727">
        <v>2320</v>
      </c>
      <c r="G109727" s="1" t="s">
        <v>13</v>
      </c>
      <c r="H109727" s="1" t="s">
        <v>17</v>
      </c>
      <c r="I109727" s="1" t="s">
        <v>18</v>
      </c>
      <c r="J109727">
        <v>24</v>
      </c>
      <c r="K109727">
        <v>3600</v>
      </c>
      <c r="L109727" s="1" t="s">
        <v>16</v>
      </c>
      <c r="M109727">
        <v>0</v>
      </c>
    </row>
    <row r="109728" spans="1:13" x14ac:dyDescent="0.35">
      <c r="A109728">
        <v>44520</v>
      </c>
      <c r="B109728">
        <v>44525</v>
      </c>
      <c r="C109728">
        <v>11</v>
      </c>
      <c r="D109728">
        <v>2021</v>
      </c>
      <c r="E109728">
        <v>3403208</v>
      </c>
      <c r="F109728">
        <v>2314</v>
      </c>
      <c r="G109728" s="1" t="s">
        <v>13</v>
      </c>
      <c r="H109728" s="1" t="s">
        <v>17</v>
      </c>
      <c r="I109728" s="1" t="s">
        <v>15</v>
      </c>
      <c r="J109728">
        <v>12</v>
      </c>
      <c r="K109728">
        <v>1500</v>
      </c>
      <c r="L109728" s="1" t="s">
        <v>16</v>
      </c>
      <c r="M109728">
        <v>0</v>
      </c>
    </row>
    <row r="109729" spans="1:13" x14ac:dyDescent="0.35">
      <c r="A109729">
        <v>44520</v>
      </c>
      <c r="B109729">
        <v>44524</v>
      </c>
      <c r="C109729">
        <v>11</v>
      </c>
      <c r="D109729">
        <v>2021</v>
      </c>
      <c r="E109729">
        <v>3424402</v>
      </c>
      <c r="F109729">
        <v>2345</v>
      </c>
      <c r="G109729" s="1" t="s">
        <v>13</v>
      </c>
      <c r="H109729" s="1" t="s">
        <v>14</v>
      </c>
      <c r="I109729" s="1" t="s">
        <v>18</v>
      </c>
      <c r="J109729">
        <v>24</v>
      </c>
      <c r="K109729">
        <v>3600</v>
      </c>
      <c r="L109729" s="1" t="s">
        <v>16</v>
      </c>
      <c r="M109729">
        <v>84375</v>
      </c>
    </row>
    <row r="109730" spans="1:13" x14ac:dyDescent="0.35">
      <c r="A109730">
        <v>44521</v>
      </c>
      <c r="B109730">
        <v>44525</v>
      </c>
      <c r="C109730">
        <v>11</v>
      </c>
      <c r="D109730">
        <v>2021</v>
      </c>
      <c r="E109730">
        <v>3423909</v>
      </c>
      <c r="F109730">
        <v>2305</v>
      </c>
      <c r="G109730" s="1" t="s">
        <v>19</v>
      </c>
      <c r="H109730" s="1" t="s">
        <v>14</v>
      </c>
      <c r="I109730" s="1" t="s">
        <v>15</v>
      </c>
      <c r="J109730">
        <v>12</v>
      </c>
      <c r="K109730">
        <v>1500</v>
      </c>
      <c r="L109730" s="1" t="s">
        <v>16</v>
      </c>
      <c r="M109730">
        <v>24686</v>
      </c>
    </row>
    <row r="109731" spans="1:13" x14ac:dyDescent="0.35">
      <c r="A109731">
        <v>44520</v>
      </c>
      <c r="B109731">
        <v>44525</v>
      </c>
      <c r="C109731">
        <v>11</v>
      </c>
      <c r="D109731">
        <v>2021</v>
      </c>
      <c r="E109731">
        <v>3403208</v>
      </c>
      <c r="F109731">
        <v>2311</v>
      </c>
      <c r="G109731" s="1" t="s">
        <v>19</v>
      </c>
      <c r="H109731" s="1" t="s">
        <v>14</v>
      </c>
      <c r="I109731" s="1" t="s">
        <v>18</v>
      </c>
      <c r="J109731">
        <v>24</v>
      </c>
      <c r="K109731">
        <v>2400</v>
      </c>
      <c r="L109731" s="1" t="s">
        <v>16</v>
      </c>
      <c r="M109731">
        <v>70233</v>
      </c>
    </row>
    <row r="109732" spans="1:13" x14ac:dyDescent="0.35">
      <c r="A109732">
        <v>44520</v>
      </c>
      <c r="B109732">
        <v>44524</v>
      </c>
      <c r="C109732">
        <v>11</v>
      </c>
      <c r="D109732">
        <v>2021</v>
      </c>
      <c r="E109732">
        <v>3403208</v>
      </c>
      <c r="F109732">
        <v>2325</v>
      </c>
      <c r="G109732" s="1" t="s">
        <v>19</v>
      </c>
      <c r="H109732" s="1" t="s">
        <v>17</v>
      </c>
      <c r="I109732" s="1" t="s">
        <v>15</v>
      </c>
      <c r="J109732">
        <v>12</v>
      </c>
      <c r="K109732">
        <v>1500</v>
      </c>
      <c r="L109732" s="1" t="s">
        <v>16</v>
      </c>
      <c r="M109732">
        <v>0</v>
      </c>
    </row>
    <row r="109733" spans="1:13" x14ac:dyDescent="0.35">
      <c r="A109733">
        <v>44519</v>
      </c>
      <c r="B109733">
        <v>44522</v>
      </c>
      <c r="C109733">
        <v>11</v>
      </c>
      <c r="D109733">
        <v>2021</v>
      </c>
      <c r="E109733">
        <v>3403208</v>
      </c>
      <c r="F109733">
        <v>2311</v>
      </c>
      <c r="G109733" s="1" t="s">
        <v>13</v>
      </c>
      <c r="H109733" s="1" t="s">
        <v>14</v>
      </c>
      <c r="I109733" s="1" t="s">
        <v>18</v>
      </c>
      <c r="J109733">
        <v>24</v>
      </c>
      <c r="K109733">
        <v>3600</v>
      </c>
      <c r="L109733" s="1" t="s">
        <v>16</v>
      </c>
      <c r="M109733">
        <v>725235</v>
      </c>
    </row>
    <row r="109734" spans="1:13" x14ac:dyDescent="0.35">
      <c r="A109734">
        <v>44520</v>
      </c>
      <c r="B109734">
        <v>44523</v>
      </c>
      <c r="C109734">
        <v>11</v>
      </c>
      <c r="D109734">
        <v>2021</v>
      </c>
      <c r="E109734">
        <v>3403208</v>
      </c>
      <c r="F109734">
        <v>2332</v>
      </c>
      <c r="G109734" s="1" t="s">
        <v>13</v>
      </c>
      <c r="H109734" s="1" t="s">
        <v>17</v>
      </c>
      <c r="I109734" s="1" t="s">
        <v>15</v>
      </c>
      <c r="J109734">
        <v>12</v>
      </c>
      <c r="K109734">
        <v>1500</v>
      </c>
      <c r="L109734" s="1" t="s">
        <v>16</v>
      </c>
      <c r="M109734">
        <v>0</v>
      </c>
    </row>
    <row r="109735" spans="1:13" x14ac:dyDescent="0.35">
      <c r="A109735">
        <v>44520</v>
      </c>
      <c r="B109735">
        <v>44523</v>
      </c>
      <c r="C109735">
        <v>11</v>
      </c>
      <c r="D109735">
        <v>2021</v>
      </c>
      <c r="E109735">
        <v>3403208</v>
      </c>
      <c r="F109735">
        <v>2339</v>
      </c>
      <c r="G109735" s="1" t="s">
        <v>13</v>
      </c>
      <c r="H109735" s="1" t="s">
        <v>17</v>
      </c>
      <c r="I109735" s="1" t="s">
        <v>18</v>
      </c>
      <c r="J109735">
        <v>24</v>
      </c>
      <c r="K109735">
        <v>2400</v>
      </c>
      <c r="L109735" s="1" t="s">
        <v>16</v>
      </c>
      <c r="M109735">
        <v>0</v>
      </c>
    </row>
    <row r="109736" spans="1:13" x14ac:dyDescent="0.35">
      <c r="A109736">
        <v>44521</v>
      </c>
      <c r="B109736">
        <v>44524</v>
      </c>
      <c r="C109736">
        <v>11</v>
      </c>
      <c r="D109736">
        <v>2021</v>
      </c>
      <c r="E109736">
        <v>3423909</v>
      </c>
      <c r="F109736">
        <v>2325</v>
      </c>
      <c r="G109736" s="1" t="s">
        <v>13</v>
      </c>
      <c r="H109736" s="1" t="s">
        <v>17</v>
      </c>
      <c r="I109736" s="1" t="s">
        <v>15</v>
      </c>
      <c r="J109736">
        <v>12</v>
      </c>
      <c r="K109736">
        <v>1500</v>
      </c>
      <c r="L109736" s="1" t="s">
        <v>16</v>
      </c>
      <c r="M109736">
        <v>0</v>
      </c>
    </row>
    <row r="109737" spans="1:13" x14ac:dyDescent="0.35">
      <c r="A109737">
        <v>44520</v>
      </c>
      <c r="B109737">
        <v>44523</v>
      </c>
      <c r="C109737">
        <v>11</v>
      </c>
      <c r="D109737">
        <v>2021</v>
      </c>
      <c r="E109737">
        <v>3423909</v>
      </c>
      <c r="F109737">
        <v>2347</v>
      </c>
      <c r="G109737" s="1" t="s">
        <v>13</v>
      </c>
      <c r="H109737" s="1" t="s">
        <v>14</v>
      </c>
      <c r="I109737" s="1" t="s">
        <v>15</v>
      </c>
      <c r="J109737">
        <v>12</v>
      </c>
      <c r="K109737">
        <v>1500</v>
      </c>
      <c r="L109737" s="1" t="s">
        <v>16</v>
      </c>
      <c r="M109737">
        <v>91429</v>
      </c>
    </row>
    <row r="109738" spans="1:13" x14ac:dyDescent="0.35">
      <c r="A109738">
        <v>44520</v>
      </c>
      <c r="B109738">
        <v>44524</v>
      </c>
      <c r="C109738">
        <v>11</v>
      </c>
      <c r="D109738">
        <v>2021</v>
      </c>
      <c r="E109738">
        <v>3403208</v>
      </c>
      <c r="F109738">
        <v>2319</v>
      </c>
      <c r="G109738" s="1" t="s">
        <v>13</v>
      </c>
      <c r="H109738" s="1" t="s">
        <v>14</v>
      </c>
      <c r="I109738" s="1" t="s">
        <v>15</v>
      </c>
      <c r="J109738">
        <v>12</v>
      </c>
      <c r="K109738">
        <v>1500</v>
      </c>
      <c r="L109738" s="1" t="s">
        <v>16</v>
      </c>
      <c r="M109738">
        <v>91429</v>
      </c>
    </row>
    <row r="109739" spans="1:13" x14ac:dyDescent="0.35">
      <c r="A109739">
        <v>44520</v>
      </c>
      <c r="B109739">
        <v>44524</v>
      </c>
      <c r="C109739">
        <v>11</v>
      </c>
      <c r="D109739">
        <v>2021</v>
      </c>
      <c r="E109739">
        <v>3424402</v>
      </c>
      <c r="F109739">
        <v>2305</v>
      </c>
      <c r="G109739" s="1" t="s">
        <v>13</v>
      </c>
      <c r="H109739" s="1" t="s">
        <v>14</v>
      </c>
      <c r="I109739" s="1" t="s">
        <v>15</v>
      </c>
      <c r="J109739">
        <v>12</v>
      </c>
      <c r="K109739">
        <v>1500</v>
      </c>
      <c r="L109739" s="1" t="s">
        <v>16</v>
      </c>
      <c r="M109739">
        <v>500</v>
      </c>
    </row>
    <row r="109740" spans="1:13" x14ac:dyDescent="0.35">
      <c r="A109740">
        <v>44520</v>
      </c>
      <c r="B109740">
        <v>44523</v>
      </c>
      <c r="C109740">
        <v>11</v>
      </c>
      <c r="D109740">
        <v>2021</v>
      </c>
      <c r="E109740">
        <v>3424402</v>
      </c>
      <c r="F109740">
        <v>2301</v>
      </c>
      <c r="G109740" s="1" t="s">
        <v>13</v>
      </c>
      <c r="H109740" s="1" t="s">
        <v>14</v>
      </c>
      <c r="I109740" s="1" t="s">
        <v>18</v>
      </c>
      <c r="J109740">
        <v>24</v>
      </c>
      <c r="K109740">
        <v>3000</v>
      </c>
      <c r="L109740" s="1" t="s">
        <v>16</v>
      </c>
      <c r="M109740">
        <v>7296</v>
      </c>
    </row>
    <row r="109741" spans="1:13" x14ac:dyDescent="0.35">
      <c r="A109741">
        <v>44521</v>
      </c>
      <c r="B109741">
        <v>44526</v>
      </c>
      <c r="C109741">
        <v>11</v>
      </c>
      <c r="D109741">
        <v>2021</v>
      </c>
      <c r="E109741">
        <v>3424402</v>
      </c>
      <c r="F109741">
        <v>2345</v>
      </c>
      <c r="G109741" s="1" t="s">
        <v>19</v>
      </c>
      <c r="H109741" s="1" t="s">
        <v>14</v>
      </c>
      <c r="I109741" s="1" t="s">
        <v>18</v>
      </c>
      <c r="J109741">
        <v>24</v>
      </c>
      <c r="K109741">
        <v>3000</v>
      </c>
      <c r="L109741" s="1" t="s">
        <v>16</v>
      </c>
      <c r="M109741">
        <v>810</v>
      </c>
    </row>
    <row r="109742" spans="1:13" x14ac:dyDescent="0.35">
      <c r="A109742">
        <v>44519</v>
      </c>
      <c r="B109742">
        <v>44523</v>
      </c>
      <c r="C109742">
        <v>11</v>
      </c>
      <c r="D109742">
        <v>2021</v>
      </c>
      <c r="E109742">
        <v>3424402</v>
      </c>
      <c r="F109742">
        <v>2335</v>
      </c>
      <c r="G109742" s="1" t="s">
        <v>19</v>
      </c>
      <c r="H109742" s="1" t="s">
        <v>14</v>
      </c>
      <c r="I109742" s="1" t="s">
        <v>18</v>
      </c>
      <c r="J109742">
        <v>24</v>
      </c>
      <c r="K109742">
        <v>2400</v>
      </c>
      <c r="L109742" s="1" t="s">
        <v>16</v>
      </c>
      <c r="M109742">
        <v>56187</v>
      </c>
    </row>
    <row r="109743" spans="1:13" x14ac:dyDescent="0.35">
      <c r="A109743">
        <v>44520</v>
      </c>
      <c r="B109743">
        <v>44524</v>
      </c>
      <c r="C109743">
        <v>11</v>
      </c>
      <c r="D109743">
        <v>2021</v>
      </c>
      <c r="E109743">
        <v>3403208</v>
      </c>
      <c r="F109743">
        <v>2345</v>
      </c>
      <c r="G109743" s="1" t="s">
        <v>13</v>
      </c>
      <c r="H109743" s="1" t="s">
        <v>14</v>
      </c>
      <c r="I109743" s="1" t="s">
        <v>15</v>
      </c>
      <c r="J109743">
        <v>12</v>
      </c>
      <c r="K109743">
        <v>1500</v>
      </c>
      <c r="L109743" s="1" t="s">
        <v>16</v>
      </c>
      <c r="M109743">
        <v>855</v>
      </c>
    </row>
    <row r="109744" spans="1:13" x14ac:dyDescent="0.35">
      <c r="A109744">
        <v>44520</v>
      </c>
      <c r="B109744">
        <v>44523</v>
      </c>
      <c r="C109744">
        <v>11</v>
      </c>
      <c r="D109744">
        <v>2021</v>
      </c>
      <c r="E109744">
        <v>3424402</v>
      </c>
      <c r="F109744">
        <v>2335</v>
      </c>
      <c r="G109744" s="1" t="s">
        <v>13</v>
      </c>
      <c r="H109744" s="1" t="s">
        <v>14</v>
      </c>
      <c r="I109744" s="1" t="s">
        <v>18</v>
      </c>
      <c r="J109744">
        <v>24</v>
      </c>
      <c r="K109744">
        <v>3000</v>
      </c>
      <c r="L109744" s="1" t="s">
        <v>16</v>
      </c>
      <c r="M109744">
        <v>55698</v>
      </c>
    </row>
    <row r="109745" spans="1:13" x14ac:dyDescent="0.35">
      <c r="A109745">
        <v>44519</v>
      </c>
      <c r="B109745">
        <v>44524</v>
      </c>
      <c r="C109745">
        <v>11</v>
      </c>
      <c r="D109745">
        <v>2021</v>
      </c>
      <c r="E109745">
        <v>3403208</v>
      </c>
      <c r="F109745">
        <v>2326</v>
      </c>
      <c r="G109745" s="1" t="s">
        <v>13</v>
      </c>
      <c r="H109745" s="1" t="s">
        <v>14</v>
      </c>
      <c r="I109745" s="1" t="s">
        <v>18</v>
      </c>
      <c r="J109745">
        <v>24</v>
      </c>
      <c r="K109745">
        <v>3000</v>
      </c>
      <c r="L109745" s="1" t="s">
        <v>16</v>
      </c>
      <c r="M109745">
        <v>131658</v>
      </c>
    </row>
    <row r="109746" spans="1:13" x14ac:dyDescent="0.35">
      <c r="A109746">
        <v>44520</v>
      </c>
      <c r="B109746">
        <v>44522</v>
      </c>
      <c r="C109746">
        <v>11</v>
      </c>
      <c r="D109746">
        <v>2021</v>
      </c>
      <c r="E109746">
        <v>3403208</v>
      </c>
      <c r="F109746">
        <v>2348</v>
      </c>
      <c r="G109746" s="1" t="s">
        <v>13</v>
      </c>
      <c r="H109746" s="1" t="s">
        <v>14</v>
      </c>
      <c r="I109746" s="1" t="s">
        <v>15</v>
      </c>
      <c r="J109746">
        <v>12</v>
      </c>
      <c r="K109746">
        <v>1800</v>
      </c>
      <c r="L109746" s="1" t="s">
        <v>16</v>
      </c>
      <c r="M109746">
        <v>34038</v>
      </c>
    </row>
    <row r="109747" spans="1:13" x14ac:dyDescent="0.35">
      <c r="A109747">
        <v>44520</v>
      </c>
      <c r="B109747">
        <v>44523</v>
      </c>
      <c r="C109747">
        <v>11</v>
      </c>
      <c r="D109747">
        <v>2021</v>
      </c>
      <c r="E109747">
        <v>3424402</v>
      </c>
      <c r="F109747">
        <v>2304</v>
      </c>
      <c r="G109747" s="1" t="s">
        <v>13</v>
      </c>
      <c r="H109747" s="1" t="s">
        <v>14</v>
      </c>
      <c r="I109747" s="1" t="s">
        <v>15</v>
      </c>
      <c r="J109747">
        <v>12</v>
      </c>
      <c r="K109747">
        <v>1500</v>
      </c>
      <c r="L109747" s="1" t="s">
        <v>16</v>
      </c>
      <c r="M109747">
        <v>49372</v>
      </c>
    </row>
    <row r="109748" spans="1:13" x14ac:dyDescent="0.35">
      <c r="A109748">
        <v>44520</v>
      </c>
      <c r="B109748">
        <v>44523</v>
      </c>
      <c r="C109748">
        <v>11</v>
      </c>
      <c r="D109748">
        <v>2021</v>
      </c>
      <c r="E109748">
        <v>3424402</v>
      </c>
      <c r="F109748">
        <v>2302</v>
      </c>
      <c r="G109748" s="1" t="s">
        <v>19</v>
      </c>
      <c r="H109748" s="1" t="s">
        <v>14</v>
      </c>
      <c r="I109748" s="1" t="s">
        <v>18</v>
      </c>
      <c r="J109748">
        <v>24</v>
      </c>
      <c r="K109748">
        <v>3600</v>
      </c>
      <c r="L109748" s="1" t="s">
        <v>16</v>
      </c>
      <c r="M109748">
        <v>675</v>
      </c>
    </row>
    <row r="109749" spans="1:13" x14ac:dyDescent="0.35">
      <c r="A109749">
        <v>44521</v>
      </c>
      <c r="B109749">
        <v>44523</v>
      </c>
      <c r="C109749">
        <v>11</v>
      </c>
      <c r="D109749">
        <v>2021</v>
      </c>
      <c r="E109749">
        <v>3403208</v>
      </c>
      <c r="F109749">
        <v>2348</v>
      </c>
      <c r="G109749" s="1" t="s">
        <v>13</v>
      </c>
      <c r="H109749" s="1" t="s">
        <v>14</v>
      </c>
      <c r="I109749" s="1" t="s">
        <v>15</v>
      </c>
      <c r="J109749">
        <v>12</v>
      </c>
      <c r="K109749">
        <v>1800</v>
      </c>
      <c r="L109749" s="1" t="s">
        <v>16</v>
      </c>
      <c r="M109749">
        <v>34038</v>
      </c>
    </row>
    <row r="109750" spans="1:13" x14ac:dyDescent="0.35">
      <c r="A109750">
        <v>44519</v>
      </c>
      <c r="B109750">
        <v>44522</v>
      </c>
      <c r="C109750">
        <v>11</v>
      </c>
      <c r="D109750">
        <v>2021</v>
      </c>
      <c r="E109750">
        <v>3423909</v>
      </c>
      <c r="F109750">
        <v>2337</v>
      </c>
      <c r="G109750" s="1" t="s">
        <v>13</v>
      </c>
      <c r="H109750" s="1" t="s">
        <v>14</v>
      </c>
      <c r="I109750" s="1" t="s">
        <v>15</v>
      </c>
      <c r="J109750">
        <v>12</v>
      </c>
      <c r="K109750">
        <v>1500</v>
      </c>
      <c r="L109750" s="1" t="s">
        <v>16</v>
      </c>
      <c r="M109750">
        <v>576</v>
      </c>
    </row>
    <row r="109751" spans="1:13" x14ac:dyDescent="0.35">
      <c r="A109751">
        <v>44520</v>
      </c>
      <c r="B109751">
        <v>44524</v>
      </c>
      <c r="C109751">
        <v>11</v>
      </c>
      <c r="D109751">
        <v>2021</v>
      </c>
      <c r="E109751">
        <v>3423909</v>
      </c>
      <c r="F109751">
        <v>2312</v>
      </c>
      <c r="G109751" s="1" t="s">
        <v>13</v>
      </c>
      <c r="H109751" s="1" t="s">
        <v>14</v>
      </c>
      <c r="I109751" s="1" t="s">
        <v>15</v>
      </c>
      <c r="J109751">
        <v>12</v>
      </c>
      <c r="K109751">
        <v>1500</v>
      </c>
      <c r="L109751" s="1" t="s">
        <v>16</v>
      </c>
      <c r="M109751">
        <v>7200</v>
      </c>
    </row>
    <row r="109752" spans="1:13" x14ac:dyDescent="0.35">
      <c r="A109752">
        <v>44519</v>
      </c>
      <c r="B109752">
        <v>44523</v>
      </c>
      <c r="C109752">
        <v>11</v>
      </c>
      <c r="D109752">
        <v>2021</v>
      </c>
      <c r="E109752">
        <v>3423909</v>
      </c>
      <c r="F109752">
        <v>2348</v>
      </c>
      <c r="G109752" s="1" t="s">
        <v>13</v>
      </c>
      <c r="H109752" s="1" t="s">
        <v>14</v>
      </c>
      <c r="I109752" s="1" t="s">
        <v>18</v>
      </c>
      <c r="J109752">
        <v>24</v>
      </c>
      <c r="K109752">
        <v>3600</v>
      </c>
      <c r="L109752" s="1" t="s">
        <v>16</v>
      </c>
      <c r="M109752">
        <v>1371435</v>
      </c>
    </row>
    <row r="109753" spans="1:13" x14ac:dyDescent="0.35">
      <c r="A109753">
        <v>44519</v>
      </c>
      <c r="B109753">
        <v>44523</v>
      </c>
      <c r="C109753">
        <v>11</v>
      </c>
      <c r="D109753">
        <v>2021</v>
      </c>
      <c r="E109753">
        <v>3403208</v>
      </c>
      <c r="F109753">
        <v>2313</v>
      </c>
      <c r="G109753" s="1" t="s">
        <v>13</v>
      </c>
      <c r="H109753" s="1" t="s">
        <v>17</v>
      </c>
      <c r="I109753" s="1" t="s">
        <v>18</v>
      </c>
      <c r="J109753">
        <v>24</v>
      </c>
      <c r="K109753">
        <v>3000</v>
      </c>
      <c r="L109753" s="1" t="s">
        <v>16</v>
      </c>
      <c r="M109753">
        <v>0</v>
      </c>
    </row>
    <row r="109754" spans="1:13" x14ac:dyDescent="0.35">
      <c r="A109754">
        <v>44520</v>
      </c>
      <c r="B109754">
        <v>44524</v>
      </c>
      <c r="C109754">
        <v>11</v>
      </c>
      <c r="D109754">
        <v>2021</v>
      </c>
      <c r="E109754">
        <v>3424402</v>
      </c>
      <c r="F109754">
        <v>2327</v>
      </c>
      <c r="G109754" s="1" t="s">
        <v>19</v>
      </c>
      <c r="H109754" s="1" t="s">
        <v>17</v>
      </c>
      <c r="I109754" s="1" t="s">
        <v>15</v>
      </c>
      <c r="J109754">
        <v>12</v>
      </c>
      <c r="K109754">
        <v>1500</v>
      </c>
      <c r="L109754" s="1" t="s">
        <v>16</v>
      </c>
      <c r="M109754">
        <v>0</v>
      </c>
    </row>
    <row r="109755" spans="1:13" x14ac:dyDescent="0.35">
      <c r="A109755">
        <v>44521</v>
      </c>
      <c r="B109755">
        <v>44524</v>
      </c>
      <c r="C109755">
        <v>11</v>
      </c>
      <c r="D109755">
        <v>2021</v>
      </c>
      <c r="E109755">
        <v>3403208</v>
      </c>
      <c r="F109755">
        <v>2316</v>
      </c>
      <c r="G109755" s="1" t="s">
        <v>19</v>
      </c>
      <c r="H109755" s="1" t="s">
        <v>14</v>
      </c>
      <c r="I109755" s="1" t="s">
        <v>15</v>
      </c>
      <c r="J109755">
        <v>12</v>
      </c>
      <c r="K109755">
        <v>1800</v>
      </c>
      <c r="L109755" s="1" t="s">
        <v>16</v>
      </c>
      <c r="M109755">
        <v>100572</v>
      </c>
    </row>
    <row r="109756" spans="1:13" x14ac:dyDescent="0.35">
      <c r="A109756">
        <v>44520</v>
      </c>
      <c r="B109756">
        <v>44523</v>
      </c>
      <c r="C109756">
        <v>11</v>
      </c>
      <c r="D109756">
        <v>2021</v>
      </c>
      <c r="E109756">
        <v>3403208</v>
      </c>
      <c r="F109756">
        <v>2333</v>
      </c>
      <c r="G109756" s="1" t="s">
        <v>19</v>
      </c>
      <c r="H109756" s="1" t="s">
        <v>17</v>
      </c>
      <c r="I109756" s="1" t="s">
        <v>18</v>
      </c>
      <c r="J109756">
        <v>24</v>
      </c>
      <c r="K109756">
        <v>3600</v>
      </c>
      <c r="L109756" s="1" t="s">
        <v>16</v>
      </c>
      <c r="M109756">
        <v>0</v>
      </c>
    </row>
    <row r="109757" spans="1:13" x14ac:dyDescent="0.35">
      <c r="A109757">
        <v>44521</v>
      </c>
      <c r="B109757">
        <v>44526</v>
      </c>
      <c r="C109757">
        <v>11</v>
      </c>
      <c r="D109757">
        <v>2021</v>
      </c>
      <c r="E109757">
        <v>3424402</v>
      </c>
      <c r="F109757">
        <v>2323</v>
      </c>
      <c r="G109757" s="1" t="s">
        <v>13</v>
      </c>
      <c r="H109757" s="1" t="s">
        <v>17</v>
      </c>
      <c r="I109757" s="1" t="s">
        <v>15</v>
      </c>
      <c r="J109757">
        <v>12</v>
      </c>
      <c r="K109757">
        <v>1500</v>
      </c>
      <c r="L109757" s="1" t="s">
        <v>16</v>
      </c>
      <c r="M109757">
        <v>0</v>
      </c>
    </row>
    <row r="109758" spans="1:13" x14ac:dyDescent="0.35">
      <c r="A109758">
        <v>44521</v>
      </c>
      <c r="B109758">
        <v>44524</v>
      </c>
      <c r="C109758">
        <v>11</v>
      </c>
      <c r="D109758">
        <v>2021</v>
      </c>
      <c r="E109758">
        <v>3403208</v>
      </c>
      <c r="F109758">
        <v>2302</v>
      </c>
      <c r="G109758" s="1" t="s">
        <v>13</v>
      </c>
      <c r="H109758" s="1" t="s">
        <v>17</v>
      </c>
      <c r="I109758" s="1" t="s">
        <v>18</v>
      </c>
      <c r="J109758">
        <v>24</v>
      </c>
      <c r="K109758">
        <v>3600</v>
      </c>
      <c r="L109758" s="1" t="s">
        <v>16</v>
      </c>
      <c r="M109758">
        <v>0</v>
      </c>
    </row>
    <row r="109759" spans="1:13" x14ac:dyDescent="0.35">
      <c r="A109759">
        <v>44521</v>
      </c>
      <c r="B109759">
        <v>44526</v>
      </c>
      <c r="C109759">
        <v>11</v>
      </c>
      <c r="D109759">
        <v>2021</v>
      </c>
      <c r="E109759">
        <v>3423909</v>
      </c>
      <c r="F109759">
        <v>2350</v>
      </c>
      <c r="G109759" s="1" t="s">
        <v>13</v>
      </c>
      <c r="H109759" s="1" t="s">
        <v>14</v>
      </c>
      <c r="I109759" s="1" t="s">
        <v>18</v>
      </c>
      <c r="J109759">
        <v>24</v>
      </c>
      <c r="K109759">
        <v>3600</v>
      </c>
      <c r="L109759" s="1" t="s">
        <v>16</v>
      </c>
      <c r="M109759">
        <v>1371435</v>
      </c>
    </row>
    <row r="109760" spans="1:13" x14ac:dyDescent="0.35">
      <c r="A109760">
        <v>44519</v>
      </c>
      <c r="B109760">
        <v>44524</v>
      </c>
      <c r="C109760">
        <v>11</v>
      </c>
      <c r="D109760">
        <v>2021</v>
      </c>
      <c r="E109760">
        <v>3424402</v>
      </c>
      <c r="F109760">
        <v>2301</v>
      </c>
      <c r="G109760" s="1" t="s">
        <v>19</v>
      </c>
      <c r="H109760" s="1" t="s">
        <v>14</v>
      </c>
      <c r="I109760" s="1" t="s">
        <v>18</v>
      </c>
      <c r="J109760">
        <v>24</v>
      </c>
      <c r="K109760">
        <v>2400</v>
      </c>
      <c r="L109760" s="1" t="s">
        <v>16</v>
      </c>
      <c r="M109760">
        <v>7296</v>
      </c>
    </row>
    <row r="109761" spans="1:13" x14ac:dyDescent="0.35">
      <c r="A109761">
        <v>44519</v>
      </c>
      <c r="B109761">
        <v>44524</v>
      </c>
      <c r="C109761">
        <v>11</v>
      </c>
      <c r="D109761">
        <v>2021</v>
      </c>
      <c r="E109761">
        <v>3423909</v>
      </c>
      <c r="F109761">
        <v>2334</v>
      </c>
      <c r="G109761" s="1" t="s">
        <v>13</v>
      </c>
      <c r="H109761" s="1" t="s">
        <v>14</v>
      </c>
      <c r="I109761" s="1" t="s">
        <v>15</v>
      </c>
      <c r="J109761">
        <v>12</v>
      </c>
      <c r="K109761">
        <v>1500</v>
      </c>
      <c r="L109761" s="1" t="s">
        <v>16</v>
      </c>
      <c r="M109761">
        <v>27429</v>
      </c>
    </row>
    <row r="109762" spans="1:13" x14ac:dyDescent="0.35">
      <c r="A109762">
        <v>44519</v>
      </c>
      <c r="B109762">
        <v>44522</v>
      </c>
      <c r="C109762">
        <v>11</v>
      </c>
      <c r="D109762">
        <v>2021</v>
      </c>
      <c r="E109762">
        <v>3424402</v>
      </c>
      <c r="F109762">
        <v>2329</v>
      </c>
      <c r="G109762" s="1" t="s">
        <v>13</v>
      </c>
      <c r="H109762" s="1" t="s">
        <v>17</v>
      </c>
      <c r="I109762" s="1" t="s">
        <v>15</v>
      </c>
      <c r="J109762">
        <v>12</v>
      </c>
      <c r="K109762">
        <v>1500</v>
      </c>
      <c r="L109762" s="1" t="s">
        <v>16</v>
      </c>
      <c r="M109762">
        <v>0</v>
      </c>
    </row>
    <row r="109763" spans="1:13" x14ac:dyDescent="0.35">
      <c r="A109763">
        <v>44519</v>
      </c>
      <c r="B109763">
        <v>44523</v>
      </c>
      <c r="C109763">
        <v>11</v>
      </c>
      <c r="D109763">
        <v>2021</v>
      </c>
      <c r="E109763">
        <v>3403208</v>
      </c>
      <c r="F109763">
        <v>2349</v>
      </c>
      <c r="G109763" s="1" t="s">
        <v>19</v>
      </c>
      <c r="H109763" s="1" t="s">
        <v>17</v>
      </c>
      <c r="I109763" s="1" t="s">
        <v>18</v>
      </c>
      <c r="J109763">
        <v>24</v>
      </c>
      <c r="K109763">
        <v>2400</v>
      </c>
      <c r="L109763" s="1" t="s">
        <v>16</v>
      </c>
      <c r="M109763">
        <v>0</v>
      </c>
    </row>
    <row r="109764" spans="1:13" x14ac:dyDescent="0.35">
      <c r="A109764">
        <v>44520</v>
      </c>
      <c r="B109764">
        <v>44522</v>
      </c>
      <c r="C109764">
        <v>11</v>
      </c>
      <c r="D109764">
        <v>2021</v>
      </c>
      <c r="E109764">
        <v>3423909</v>
      </c>
      <c r="F109764">
        <v>2328</v>
      </c>
      <c r="G109764" s="1" t="s">
        <v>13</v>
      </c>
      <c r="H109764" s="1" t="s">
        <v>14</v>
      </c>
      <c r="I109764" s="1" t="s">
        <v>15</v>
      </c>
      <c r="J109764">
        <v>12</v>
      </c>
      <c r="K109764">
        <v>1500</v>
      </c>
      <c r="L109764" s="1" t="s">
        <v>16</v>
      </c>
      <c r="M109764">
        <v>380</v>
      </c>
    </row>
    <row r="109765" spans="1:13" x14ac:dyDescent="0.35">
      <c r="A109765">
        <v>44519</v>
      </c>
      <c r="B109765">
        <v>44521</v>
      </c>
      <c r="C109765">
        <v>11</v>
      </c>
      <c r="D109765">
        <v>2021</v>
      </c>
      <c r="E109765">
        <v>3424402</v>
      </c>
      <c r="F109765">
        <v>2302</v>
      </c>
      <c r="G109765" s="1" t="s">
        <v>13</v>
      </c>
      <c r="H109765" s="1" t="s">
        <v>17</v>
      </c>
      <c r="I109765" s="1" t="s">
        <v>18</v>
      </c>
      <c r="J109765">
        <v>24</v>
      </c>
      <c r="K109765">
        <v>3600</v>
      </c>
      <c r="L109765" s="1" t="s">
        <v>16</v>
      </c>
      <c r="M109765">
        <v>0</v>
      </c>
    </row>
    <row r="109766" spans="1:13" x14ac:dyDescent="0.35">
      <c r="A109766">
        <v>44521</v>
      </c>
      <c r="B109766">
        <v>44526</v>
      </c>
      <c r="C109766">
        <v>11</v>
      </c>
      <c r="D109766">
        <v>2021</v>
      </c>
      <c r="E109766">
        <v>3403208</v>
      </c>
      <c r="F109766">
        <v>2320</v>
      </c>
      <c r="G109766" s="1" t="s">
        <v>13</v>
      </c>
      <c r="H109766" s="1" t="s">
        <v>17</v>
      </c>
      <c r="I109766" s="1" t="s">
        <v>15</v>
      </c>
      <c r="J109766">
        <v>12</v>
      </c>
      <c r="K109766">
        <v>1500</v>
      </c>
      <c r="L109766" s="1" t="s">
        <v>16</v>
      </c>
      <c r="M109766">
        <v>0</v>
      </c>
    </row>
    <row r="109767" spans="1:13" x14ac:dyDescent="0.35">
      <c r="A109767">
        <v>44519</v>
      </c>
      <c r="B109767">
        <v>44523</v>
      </c>
      <c r="C109767">
        <v>11</v>
      </c>
      <c r="D109767">
        <v>2021</v>
      </c>
      <c r="E109767">
        <v>3424402</v>
      </c>
      <c r="F109767">
        <v>2303</v>
      </c>
      <c r="G109767" s="1" t="s">
        <v>13</v>
      </c>
      <c r="H109767" s="1" t="s">
        <v>14</v>
      </c>
      <c r="I109767" s="1" t="s">
        <v>18</v>
      </c>
      <c r="J109767">
        <v>24</v>
      </c>
      <c r="K109767">
        <v>2400</v>
      </c>
      <c r="L109767" s="1" t="s">
        <v>16</v>
      </c>
      <c r="M109767">
        <v>73929</v>
      </c>
    </row>
    <row r="109768" spans="1:13" x14ac:dyDescent="0.35">
      <c r="A109768">
        <v>44520</v>
      </c>
      <c r="B109768">
        <v>44523</v>
      </c>
      <c r="C109768">
        <v>11</v>
      </c>
      <c r="D109768">
        <v>2021</v>
      </c>
      <c r="E109768">
        <v>3424402</v>
      </c>
      <c r="F109768">
        <v>2302</v>
      </c>
      <c r="G109768" s="1" t="s">
        <v>19</v>
      </c>
      <c r="H109768" s="1" t="s">
        <v>17</v>
      </c>
      <c r="I109768" s="1" t="s">
        <v>18</v>
      </c>
      <c r="J109768">
        <v>24</v>
      </c>
      <c r="K109768">
        <v>3000</v>
      </c>
      <c r="L109768" s="1" t="s">
        <v>16</v>
      </c>
      <c r="M109768">
        <v>0</v>
      </c>
    </row>
    <row r="109769" spans="1:13" x14ac:dyDescent="0.35">
      <c r="A109769">
        <v>44521</v>
      </c>
      <c r="B109769">
        <v>44526</v>
      </c>
      <c r="C109769">
        <v>11</v>
      </c>
      <c r="D109769">
        <v>2021</v>
      </c>
      <c r="E109769">
        <v>3403208</v>
      </c>
      <c r="F109769">
        <v>2344</v>
      </c>
      <c r="G109769" s="1" t="s">
        <v>19</v>
      </c>
      <c r="H109769" s="1" t="s">
        <v>14</v>
      </c>
      <c r="I109769" s="1" t="s">
        <v>15</v>
      </c>
      <c r="J109769">
        <v>12</v>
      </c>
      <c r="K109769">
        <v>1800</v>
      </c>
      <c r="L109769" s="1" t="s">
        <v>16</v>
      </c>
      <c r="M109769">
        <v>792</v>
      </c>
    </row>
    <row r="109770" spans="1:13" x14ac:dyDescent="0.35">
      <c r="A109770">
        <v>44520</v>
      </c>
      <c r="B109770">
        <v>44525</v>
      </c>
      <c r="C109770">
        <v>11</v>
      </c>
      <c r="D109770">
        <v>2021</v>
      </c>
      <c r="E109770">
        <v>3424402</v>
      </c>
      <c r="F109770">
        <v>2303</v>
      </c>
      <c r="G109770" s="1" t="s">
        <v>19</v>
      </c>
      <c r="H109770" s="1" t="s">
        <v>14</v>
      </c>
      <c r="I109770" s="1" t="s">
        <v>18</v>
      </c>
      <c r="J109770">
        <v>24</v>
      </c>
      <c r="K109770">
        <v>3000</v>
      </c>
      <c r="L109770" s="1" t="s">
        <v>16</v>
      </c>
      <c r="M109770">
        <v>73287</v>
      </c>
    </row>
    <row r="109771" spans="1:13" x14ac:dyDescent="0.35">
      <c r="A109771">
        <v>44521</v>
      </c>
      <c r="B109771">
        <v>44523</v>
      </c>
      <c r="C109771">
        <v>11</v>
      </c>
      <c r="D109771">
        <v>2021</v>
      </c>
      <c r="E109771">
        <v>3424402</v>
      </c>
      <c r="F109771">
        <v>2331</v>
      </c>
      <c r="G109771" s="1" t="s">
        <v>13</v>
      </c>
      <c r="H109771" s="1" t="s">
        <v>14</v>
      </c>
      <c r="I109771" s="1" t="s">
        <v>15</v>
      </c>
      <c r="J109771">
        <v>12</v>
      </c>
      <c r="K109771">
        <v>1500</v>
      </c>
      <c r="L109771" s="1" t="s">
        <v>16</v>
      </c>
      <c r="M109771">
        <v>34286</v>
      </c>
    </row>
    <row r="109772" spans="1:13" x14ac:dyDescent="0.35">
      <c r="A109772">
        <v>44521</v>
      </c>
      <c r="B109772">
        <v>44526</v>
      </c>
      <c r="C109772">
        <v>11</v>
      </c>
      <c r="D109772">
        <v>2021</v>
      </c>
      <c r="E109772">
        <v>3423909</v>
      </c>
      <c r="F109772">
        <v>2309</v>
      </c>
      <c r="G109772" s="1" t="s">
        <v>13</v>
      </c>
      <c r="H109772" s="1" t="s">
        <v>14</v>
      </c>
      <c r="I109772" s="1" t="s">
        <v>18</v>
      </c>
      <c r="J109772">
        <v>24</v>
      </c>
      <c r="K109772">
        <v>3600</v>
      </c>
      <c r="L109772" s="1" t="s">
        <v>16</v>
      </c>
      <c r="M109772">
        <v>41658</v>
      </c>
    </row>
    <row r="109773" spans="1:13" x14ac:dyDescent="0.35">
      <c r="A109773">
        <v>44521</v>
      </c>
      <c r="B109773">
        <v>44524</v>
      </c>
      <c r="C109773">
        <v>11</v>
      </c>
      <c r="D109773">
        <v>2021</v>
      </c>
      <c r="E109773">
        <v>3424402</v>
      </c>
      <c r="F109773">
        <v>2345</v>
      </c>
      <c r="G109773" s="1" t="s">
        <v>13</v>
      </c>
      <c r="H109773" s="1" t="s">
        <v>14</v>
      </c>
      <c r="I109773" s="1" t="s">
        <v>18</v>
      </c>
      <c r="J109773">
        <v>24</v>
      </c>
      <c r="K109773">
        <v>3000</v>
      </c>
      <c r="L109773" s="1" t="s">
        <v>16</v>
      </c>
      <c r="M109773">
        <v>810</v>
      </c>
    </row>
    <row r="109774" spans="1:13" x14ac:dyDescent="0.35">
      <c r="A109774">
        <v>44520</v>
      </c>
      <c r="B109774">
        <v>44524</v>
      </c>
      <c r="C109774">
        <v>11</v>
      </c>
      <c r="D109774">
        <v>2021</v>
      </c>
      <c r="E109774">
        <v>3423909</v>
      </c>
      <c r="F109774">
        <v>2313</v>
      </c>
      <c r="G109774" s="1" t="s">
        <v>19</v>
      </c>
      <c r="H109774" s="1" t="s">
        <v>17</v>
      </c>
      <c r="I109774" s="1" t="s">
        <v>15</v>
      </c>
      <c r="J109774">
        <v>12</v>
      </c>
      <c r="K109774">
        <v>1500</v>
      </c>
      <c r="L109774" s="1" t="s">
        <v>16</v>
      </c>
      <c r="M109774">
        <v>0</v>
      </c>
    </row>
    <row r="109775" spans="1:13" x14ac:dyDescent="0.35">
      <c r="A109775">
        <v>44521</v>
      </c>
      <c r="B109775">
        <v>44523</v>
      </c>
      <c r="C109775">
        <v>11</v>
      </c>
      <c r="D109775">
        <v>2021</v>
      </c>
      <c r="E109775">
        <v>3423909</v>
      </c>
      <c r="F109775">
        <v>2350</v>
      </c>
      <c r="G109775" s="1" t="s">
        <v>13</v>
      </c>
      <c r="H109775" s="1" t="s">
        <v>14</v>
      </c>
      <c r="I109775" s="1" t="s">
        <v>15</v>
      </c>
      <c r="J109775">
        <v>12</v>
      </c>
      <c r="K109775">
        <v>1500</v>
      </c>
      <c r="L109775" s="1" t="s">
        <v>16</v>
      </c>
      <c r="M109775">
        <v>91429</v>
      </c>
    </row>
    <row r="109776" spans="1:13" x14ac:dyDescent="0.35">
      <c r="A109776">
        <v>44520</v>
      </c>
      <c r="B109776">
        <v>44523</v>
      </c>
      <c r="C109776">
        <v>11</v>
      </c>
      <c r="D109776">
        <v>2021</v>
      </c>
      <c r="E109776">
        <v>3403208</v>
      </c>
      <c r="F109776">
        <v>2310</v>
      </c>
      <c r="G109776" s="1" t="s">
        <v>19</v>
      </c>
      <c r="H109776" s="1" t="s">
        <v>14</v>
      </c>
      <c r="I109776" s="1" t="s">
        <v>15</v>
      </c>
      <c r="J109776">
        <v>12</v>
      </c>
      <c r="K109776">
        <v>1500</v>
      </c>
      <c r="L109776" s="1" t="s">
        <v>16</v>
      </c>
      <c r="M109776">
        <v>91429</v>
      </c>
    </row>
    <row r="109777" spans="1:13" x14ac:dyDescent="0.35">
      <c r="A109777">
        <v>44520</v>
      </c>
      <c r="B109777">
        <v>44523</v>
      </c>
      <c r="C109777">
        <v>11</v>
      </c>
      <c r="D109777">
        <v>2021</v>
      </c>
      <c r="E109777">
        <v>3424402</v>
      </c>
      <c r="F109777">
        <v>2307</v>
      </c>
      <c r="G109777" s="1" t="s">
        <v>19</v>
      </c>
      <c r="H109777" s="1" t="s">
        <v>17</v>
      </c>
      <c r="I109777" s="1" t="s">
        <v>15</v>
      </c>
      <c r="J109777">
        <v>12</v>
      </c>
      <c r="K109777">
        <v>1500</v>
      </c>
      <c r="L109777" s="1" t="s">
        <v>16</v>
      </c>
      <c r="M109777">
        <v>0</v>
      </c>
    </row>
    <row r="109778" spans="1:13" x14ac:dyDescent="0.35">
      <c r="A109778">
        <v>44519</v>
      </c>
      <c r="B109778">
        <v>44521</v>
      </c>
      <c r="C109778">
        <v>11</v>
      </c>
      <c r="D109778">
        <v>2021</v>
      </c>
      <c r="E109778">
        <v>3423909</v>
      </c>
      <c r="F109778">
        <v>2310</v>
      </c>
      <c r="G109778" s="1" t="s">
        <v>13</v>
      </c>
      <c r="H109778" s="1" t="s">
        <v>14</v>
      </c>
      <c r="I109778" s="1" t="s">
        <v>18</v>
      </c>
      <c r="J109778">
        <v>24</v>
      </c>
      <c r="K109778">
        <v>2400</v>
      </c>
      <c r="L109778" s="1" t="s">
        <v>16</v>
      </c>
      <c r="M109778">
        <v>525</v>
      </c>
    </row>
    <row r="109779" spans="1:13" x14ac:dyDescent="0.35">
      <c r="A109779">
        <v>44520</v>
      </c>
      <c r="B109779">
        <v>44523</v>
      </c>
      <c r="C109779">
        <v>11</v>
      </c>
      <c r="D109779">
        <v>2021</v>
      </c>
      <c r="E109779">
        <v>3423909</v>
      </c>
      <c r="F109779">
        <v>2333</v>
      </c>
      <c r="G109779" s="1" t="s">
        <v>19</v>
      </c>
      <c r="H109779" s="1" t="s">
        <v>17</v>
      </c>
      <c r="I109779" s="1" t="s">
        <v>15</v>
      </c>
      <c r="J109779">
        <v>12</v>
      </c>
      <c r="K109779">
        <v>1800</v>
      </c>
      <c r="L109779" s="1" t="s">
        <v>16</v>
      </c>
      <c r="M109779">
        <v>0</v>
      </c>
    </row>
    <row r="109780" spans="1:13" x14ac:dyDescent="0.35">
      <c r="A109780">
        <v>44520</v>
      </c>
      <c r="B109780">
        <v>44522</v>
      </c>
      <c r="C109780">
        <v>11</v>
      </c>
      <c r="D109780">
        <v>2021</v>
      </c>
      <c r="E109780">
        <v>3403208</v>
      </c>
      <c r="F109780">
        <v>2304</v>
      </c>
      <c r="G109780" s="1" t="s">
        <v>13</v>
      </c>
      <c r="H109780" s="1" t="s">
        <v>14</v>
      </c>
      <c r="I109780" s="1" t="s">
        <v>18</v>
      </c>
      <c r="J109780">
        <v>24</v>
      </c>
      <c r="K109780">
        <v>2400</v>
      </c>
      <c r="L109780" s="1" t="s">
        <v>16</v>
      </c>
      <c r="M109780">
        <v>89424</v>
      </c>
    </row>
    <row r="109781" spans="1:13" x14ac:dyDescent="0.35">
      <c r="A109781">
        <v>44520</v>
      </c>
      <c r="B109781">
        <v>44523</v>
      </c>
      <c r="C109781">
        <v>11</v>
      </c>
      <c r="D109781">
        <v>2021</v>
      </c>
      <c r="E109781">
        <v>3423909</v>
      </c>
      <c r="F109781">
        <v>2316</v>
      </c>
      <c r="G109781" s="1" t="s">
        <v>13</v>
      </c>
      <c r="H109781" s="1" t="s">
        <v>14</v>
      </c>
      <c r="I109781" s="1" t="s">
        <v>15</v>
      </c>
      <c r="J109781">
        <v>12</v>
      </c>
      <c r="K109781">
        <v>1500</v>
      </c>
      <c r="L109781" s="1" t="s">
        <v>16</v>
      </c>
      <c r="M109781">
        <v>7040</v>
      </c>
    </row>
    <row r="109782" spans="1:13" x14ac:dyDescent="0.35">
      <c r="A109782">
        <v>44521</v>
      </c>
      <c r="B109782">
        <v>44525</v>
      </c>
      <c r="C109782">
        <v>11</v>
      </c>
      <c r="D109782">
        <v>2021</v>
      </c>
      <c r="E109782">
        <v>3403208</v>
      </c>
      <c r="F109782">
        <v>2316</v>
      </c>
      <c r="G109782" s="1" t="s">
        <v>19</v>
      </c>
      <c r="H109782" s="1" t="s">
        <v>14</v>
      </c>
      <c r="I109782" s="1" t="s">
        <v>18</v>
      </c>
      <c r="J109782">
        <v>24</v>
      </c>
      <c r="K109782">
        <v>3000</v>
      </c>
      <c r="L109782" s="1" t="s">
        <v>16</v>
      </c>
      <c r="M109782">
        <v>1645725</v>
      </c>
    </row>
    <row r="109783" spans="1:13" x14ac:dyDescent="0.35">
      <c r="A109783">
        <v>44521</v>
      </c>
      <c r="B109783">
        <v>44523</v>
      </c>
      <c r="C109783">
        <v>11</v>
      </c>
      <c r="D109783">
        <v>2021</v>
      </c>
      <c r="E109783">
        <v>3423909</v>
      </c>
      <c r="F109783">
        <v>2340</v>
      </c>
      <c r="G109783" s="1" t="s">
        <v>19</v>
      </c>
      <c r="H109783" s="1" t="s">
        <v>14</v>
      </c>
      <c r="I109783" s="1" t="s">
        <v>15</v>
      </c>
      <c r="J109783">
        <v>12</v>
      </c>
      <c r="K109783">
        <v>1500</v>
      </c>
      <c r="L109783" s="1" t="s">
        <v>16</v>
      </c>
      <c r="M109783">
        <v>8143</v>
      </c>
    </row>
    <row r="109784" spans="1:13" x14ac:dyDescent="0.35">
      <c r="A109784">
        <v>44520</v>
      </c>
      <c r="B109784">
        <v>44524</v>
      </c>
      <c r="C109784">
        <v>11</v>
      </c>
      <c r="D109784">
        <v>2021</v>
      </c>
      <c r="E109784">
        <v>3424402</v>
      </c>
      <c r="F109784">
        <v>2337</v>
      </c>
      <c r="G109784" s="1" t="s">
        <v>13</v>
      </c>
      <c r="H109784" s="1" t="s">
        <v>14</v>
      </c>
      <c r="I109784" s="1" t="s">
        <v>18</v>
      </c>
      <c r="J109784">
        <v>24</v>
      </c>
      <c r="K109784">
        <v>2400</v>
      </c>
      <c r="L109784" s="1" t="s">
        <v>16</v>
      </c>
      <c r="M109784">
        <v>142338</v>
      </c>
    </row>
    <row r="109785" spans="1:13" x14ac:dyDescent="0.35">
      <c r="A109785">
        <v>44519</v>
      </c>
      <c r="B109785">
        <v>44522</v>
      </c>
      <c r="C109785">
        <v>11</v>
      </c>
      <c r="D109785">
        <v>2021</v>
      </c>
      <c r="E109785">
        <v>3424402</v>
      </c>
      <c r="F109785">
        <v>2345</v>
      </c>
      <c r="G109785" s="1" t="s">
        <v>13</v>
      </c>
      <c r="H109785" s="1" t="s">
        <v>14</v>
      </c>
      <c r="I109785" s="1" t="s">
        <v>18</v>
      </c>
      <c r="J109785">
        <v>24</v>
      </c>
      <c r="K109785">
        <v>3600</v>
      </c>
      <c r="L109785" s="1" t="s">
        <v>16</v>
      </c>
      <c r="M109785">
        <v>84375</v>
      </c>
    </row>
    <row r="109786" spans="1:13" x14ac:dyDescent="0.35">
      <c r="A109786">
        <v>44519</v>
      </c>
      <c r="B109786">
        <v>44523</v>
      </c>
      <c r="C109786">
        <v>11</v>
      </c>
      <c r="D109786">
        <v>2021</v>
      </c>
      <c r="E109786">
        <v>3403208</v>
      </c>
      <c r="F109786">
        <v>2343</v>
      </c>
      <c r="G109786" s="1" t="s">
        <v>19</v>
      </c>
      <c r="H109786" s="1" t="s">
        <v>14</v>
      </c>
      <c r="I109786" s="1" t="s">
        <v>18</v>
      </c>
      <c r="J109786">
        <v>24</v>
      </c>
      <c r="K109786">
        <v>2400</v>
      </c>
      <c r="L109786" s="1" t="s">
        <v>16</v>
      </c>
      <c r="M109786">
        <v>202386</v>
      </c>
    </row>
    <row r="109787" spans="1:13" x14ac:dyDescent="0.35">
      <c r="A109787">
        <v>44520</v>
      </c>
      <c r="B109787">
        <v>44524</v>
      </c>
      <c r="C109787">
        <v>11</v>
      </c>
      <c r="D109787">
        <v>2021</v>
      </c>
      <c r="E109787">
        <v>3423909</v>
      </c>
      <c r="F109787">
        <v>2338</v>
      </c>
      <c r="G109787" s="1" t="s">
        <v>13</v>
      </c>
      <c r="H109787" s="1" t="s">
        <v>14</v>
      </c>
      <c r="I109787" s="1" t="s">
        <v>15</v>
      </c>
      <c r="J109787">
        <v>12</v>
      </c>
      <c r="K109787">
        <v>1500</v>
      </c>
      <c r="L109787" s="1" t="s">
        <v>16</v>
      </c>
      <c r="M109787">
        <v>576</v>
      </c>
    </row>
    <row r="109788" spans="1:13" x14ac:dyDescent="0.35">
      <c r="A109788">
        <v>44521</v>
      </c>
      <c r="B109788">
        <v>44525</v>
      </c>
      <c r="C109788">
        <v>11</v>
      </c>
      <c r="D109788">
        <v>2021</v>
      </c>
      <c r="E109788">
        <v>3403208</v>
      </c>
      <c r="F109788">
        <v>2302</v>
      </c>
      <c r="G109788" s="1" t="s">
        <v>19</v>
      </c>
      <c r="H109788" s="1" t="s">
        <v>17</v>
      </c>
      <c r="I109788" s="1" t="s">
        <v>15</v>
      </c>
      <c r="J109788">
        <v>12</v>
      </c>
      <c r="K109788">
        <v>1500</v>
      </c>
      <c r="L109788" s="1" t="s">
        <v>16</v>
      </c>
      <c r="M109788">
        <v>0</v>
      </c>
    </row>
    <row r="109789" spans="1:13" x14ac:dyDescent="0.35">
      <c r="A109789">
        <v>44520</v>
      </c>
      <c r="B109789">
        <v>44523</v>
      </c>
      <c r="C109789">
        <v>11</v>
      </c>
      <c r="D109789">
        <v>2021</v>
      </c>
      <c r="E109789">
        <v>3403208</v>
      </c>
      <c r="F109789">
        <v>2316</v>
      </c>
      <c r="G109789" s="1" t="s">
        <v>19</v>
      </c>
      <c r="H109789" s="1" t="s">
        <v>14</v>
      </c>
      <c r="I109789" s="1" t="s">
        <v>18</v>
      </c>
      <c r="J109789">
        <v>24</v>
      </c>
      <c r="K109789">
        <v>3000</v>
      </c>
      <c r="L109789" s="1" t="s">
        <v>16</v>
      </c>
      <c r="M109789">
        <v>1645725</v>
      </c>
    </row>
    <row r="109790" spans="1:13" x14ac:dyDescent="0.35">
      <c r="A109790">
        <v>44519</v>
      </c>
      <c r="B109790">
        <v>44522</v>
      </c>
      <c r="C109790">
        <v>11</v>
      </c>
      <c r="D109790">
        <v>2021</v>
      </c>
      <c r="E109790">
        <v>3424402</v>
      </c>
      <c r="F109790">
        <v>2338</v>
      </c>
      <c r="G109790" s="1" t="s">
        <v>13</v>
      </c>
      <c r="H109790" s="1" t="s">
        <v>14</v>
      </c>
      <c r="I109790" s="1" t="s">
        <v>18</v>
      </c>
      <c r="J109790">
        <v>24</v>
      </c>
      <c r="K109790">
        <v>2400</v>
      </c>
      <c r="L109790" s="1" t="s">
        <v>16</v>
      </c>
      <c r="M109790">
        <v>142338</v>
      </c>
    </row>
    <row r="109791" spans="1:13" x14ac:dyDescent="0.35">
      <c r="A109791">
        <v>44520</v>
      </c>
      <c r="B109791">
        <v>44523</v>
      </c>
      <c r="C109791">
        <v>11</v>
      </c>
      <c r="D109791">
        <v>2021</v>
      </c>
      <c r="E109791">
        <v>3423909</v>
      </c>
      <c r="F109791">
        <v>2333</v>
      </c>
      <c r="G109791" s="1" t="s">
        <v>13</v>
      </c>
      <c r="H109791" s="1" t="s">
        <v>17</v>
      </c>
      <c r="I109791" s="1" t="s">
        <v>18</v>
      </c>
      <c r="J109791">
        <v>24</v>
      </c>
      <c r="K109791">
        <v>2400</v>
      </c>
      <c r="L109791" s="1" t="s">
        <v>16</v>
      </c>
      <c r="M109791">
        <v>0</v>
      </c>
    </row>
    <row r="109792" spans="1:13" x14ac:dyDescent="0.35">
      <c r="A109792">
        <v>44521</v>
      </c>
      <c r="B109792">
        <v>44523</v>
      </c>
      <c r="C109792">
        <v>11</v>
      </c>
      <c r="D109792">
        <v>2021</v>
      </c>
      <c r="E109792">
        <v>3424402</v>
      </c>
      <c r="F109792">
        <v>2302</v>
      </c>
      <c r="G109792" s="1" t="s">
        <v>13</v>
      </c>
      <c r="H109792" s="1" t="s">
        <v>14</v>
      </c>
      <c r="I109792" s="1" t="s">
        <v>18</v>
      </c>
      <c r="J109792">
        <v>24</v>
      </c>
      <c r="K109792">
        <v>3000</v>
      </c>
      <c r="L109792" s="1" t="s">
        <v>16</v>
      </c>
      <c r="M109792">
        <v>6912</v>
      </c>
    </row>
    <row r="109793" spans="1:13" x14ac:dyDescent="0.35">
      <c r="A109793">
        <v>44503</v>
      </c>
      <c r="B109793">
        <v>44506</v>
      </c>
      <c r="C109793">
        <v>11</v>
      </c>
      <c r="D109793">
        <v>2021</v>
      </c>
      <c r="E109793">
        <v>3423909</v>
      </c>
      <c r="F109793">
        <v>2349</v>
      </c>
      <c r="G109793" s="1" t="s">
        <v>19</v>
      </c>
      <c r="H109793" s="1" t="s">
        <v>17</v>
      </c>
      <c r="I109793" s="1" t="s">
        <v>15</v>
      </c>
      <c r="J109793">
        <v>12</v>
      </c>
      <c r="K109793">
        <v>1500</v>
      </c>
      <c r="L109793" s="1" t="s">
        <v>16</v>
      </c>
      <c r="M109793">
        <v>0</v>
      </c>
    </row>
    <row r="109794" spans="1:13" x14ac:dyDescent="0.35">
      <c r="A109794">
        <v>44503</v>
      </c>
      <c r="B109794">
        <v>44506</v>
      </c>
      <c r="C109794">
        <v>11</v>
      </c>
      <c r="D109794">
        <v>2021</v>
      </c>
      <c r="E109794">
        <v>3403208</v>
      </c>
      <c r="F109794">
        <v>2314</v>
      </c>
      <c r="G109794" s="1" t="s">
        <v>13</v>
      </c>
      <c r="H109794" s="1" t="s">
        <v>17</v>
      </c>
      <c r="I109794" s="1" t="s">
        <v>18</v>
      </c>
      <c r="J109794">
        <v>24</v>
      </c>
      <c r="K109794">
        <v>2400</v>
      </c>
      <c r="L109794" s="1" t="s">
        <v>16</v>
      </c>
      <c r="M109794">
        <v>0</v>
      </c>
    </row>
    <row r="109795" spans="1:13" x14ac:dyDescent="0.35">
      <c r="A109795">
        <v>44503</v>
      </c>
      <c r="B109795">
        <v>44508</v>
      </c>
      <c r="C109795">
        <v>11</v>
      </c>
      <c r="D109795">
        <v>2021</v>
      </c>
      <c r="E109795">
        <v>3424402</v>
      </c>
      <c r="F109795">
        <v>2303</v>
      </c>
      <c r="G109795" s="1" t="s">
        <v>19</v>
      </c>
      <c r="H109795" s="1" t="s">
        <v>17</v>
      </c>
      <c r="I109795" s="1" t="s">
        <v>18</v>
      </c>
      <c r="J109795">
        <v>24</v>
      </c>
      <c r="K109795">
        <v>2400</v>
      </c>
      <c r="L109795" s="1" t="s">
        <v>16</v>
      </c>
      <c r="M109795">
        <v>0</v>
      </c>
    </row>
    <row r="109796" spans="1:13" x14ac:dyDescent="0.35">
      <c r="A109796">
        <v>44505</v>
      </c>
      <c r="B109796">
        <v>44507</v>
      </c>
      <c r="C109796">
        <v>11</v>
      </c>
      <c r="D109796">
        <v>2021</v>
      </c>
      <c r="E109796">
        <v>3423909</v>
      </c>
      <c r="F109796">
        <v>2338</v>
      </c>
      <c r="G109796" s="1" t="s">
        <v>13</v>
      </c>
      <c r="H109796" s="1" t="s">
        <v>14</v>
      </c>
      <c r="I109796" s="1" t="s">
        <v>15</v>
      </c>
      <c r="J109796">
        <v>12</v>
      </c>
      <c r="K109796">
        <v>1800</v>
      </c>
      <c r="L109796" s="1" t="s">
        <v>16</v>
      </c>
      <c r="M109796">
        <v>495</v>
      </c>
    </row>
    <row r="109797" spans="1:13" x14ac:dyDescent="0.35">
      <c r="A109797">
        <v>44504</v>
      </c>
      <c r="B109797">
        <v>44506</v>
      </c>
      <c r="C109797">
        <v>11</v>
      </c>
      <c r="D109797">
        <v>2021</v>
      </c>
      <c r="E109797">
        <v>3423909</v>
      </c>
      <c r="F109797">
        <v>2341</v>
      </c>
      <c r="G109797" s="1" t="s">
        <v>19</v>
      </c>
      <c r="H109797" s="1" t="s">
        <v>14</v>
      </c>
      <c r="I109797" s="1" t="s">
        <v>18</v>
      </c>
      <c r="J109797">
        <v>24</v>
      </c>
      <c r="K109797">
        <v>2400</v>
      </c>
      <c r="L109797" s="1" t="s">
        <v>16</v>
      </c>
      <c r="M109797">
        <v>1120905</v>
      </c>
    </row>
    <row r="109798" spans="1:13" x14ac:dyDescent="0.35">
      <c r="A109798">
        <v>44505</v>
      </c>
      <c r="B109798">
        <v>44510</v>
      </c>
      <c r="C109798">
        <v>11</v>
      </c>
      <c r="D109798">
        <v>2021</v>
      </c>
      <c r="E109798">
        <v>3403208</v>
      </c>
      <c r="F109798">
        <v>2317</v>
      </c>
      <c r="G109798" s="1" t="s">
        <v>13</v>
      </c>
      <c r="H109798" s="1" t="s">
        <v>17</v>
      </c>
      <c r="I109798" s="1" t="s">
        <v>15</v>
      </c>
      <c r="J109798">
        <v>12</v>
      </c>
      <c r="K109798">
        <v>1500</v>
      </c>
      <c r="L109798" s="1" t="s">
        <v>16</v>
      </c>
      <c r="M109798">
        <v>0</v>
      </c>
    </row>
    <row r="109799" spans="1:13" x14ac:dyDescent="0.35">
      <c r="A109799">
        <v>44503</v>
      </c>
      <c r="B109799">
        <v>44507</v>
      </c>
      <c r="C109799">
        <v>11</v>
      </c>
      <c r="D109799">
        <v>2021</v>
      </c>
      <c r="E109799">
        <v>3423909</v>
      </c>
      <c r="F109799">
        <v>2323</v>
      </c>
      <c r="G109799" s="1" t="s">
        <v>13</v>
      </c>
      <c r="H109799" s="1" t="s">
        <v>17</v>
      </c>
      <c r="I109799" s="1" t="s">
        <v>18</v>
      </c>
      <c r="J109799">
        <v>24</v>
      </c>
      <c r="K109799">
        <v>2400</v>
      </c>
      <c r="L109799" s="1" t="s">
        <v>16</v>
      </c>
      <c r="M109799">
        <v>0</v>
      </c>
    </row>
    <row r="109800" spans="1:13" x14ac:dyDescent="0.35">
      <c r="A109800">
        <v>44528</v>
      </c>
      <c r="B109800">
        <v>44533</v>
      </c>
      <c r="C109800">
        <v>11</v>
      </c>
      <c r="D109800">
        <v>2021</v>
      </c>
      <c r="E109800">
        <v>3403208</v>
      </c>
      <c r="F109800">
        <v>2333</v>
      </c>
      <c r="G109800" s="1" t="s">
        <v>13</v>
      </c>
      <c r="H109800" s="1" t="s">
        <v>17</v>
      </c>
      <c r="I109800" s="1" t="s">
        <v>18</v>
      </c>
      <c r="J109800">
        <v>24</v>
      </c>
      <c r="K109800">
        <v>3000</v>
      </c>
      <c r="L109800" s="1" t="s">
        <v>16</v>
      </c>
      <c r="M109800">
        <v>0</v>
      </c>
    </row>
    <row r="109801" spans="1:13" x14ac:dyDescent="0.35">
      <c r="A109801">
        <v>44503</v>
      </c>
      <c r="B109801">
        <v>44508</v>
      </c>
      <c r="C109801">
        <v>11</v>
      </c>
      <c r="D109801">
        <v>2021</v>
      </c>
      <c r="E109801">
        <v>3424402</v>
      </c>
      <c r="F109801">
        <v>2311</v>
      </c>
      <c r="G109801" s="1" t="s">
        <v>13</v>
      </c>
      <c r="H109801" s="1" t="s">
        <v>14</v>
      </c>
      <c r="I109801" s="1" t="s">
        <v>18</v>
      </c>
      <c r="J109801">
        <v>24</v>
      </c>
      <c r="K109801">
        <v>2400</v>
      </c>
      <c r="L109801" s="1" t="s">
        <v>16</v>
      </c>
      <c r="M109801">
        <v>1050</v>
      </c>
    </row>
    <row r="109802" spans="1:13" x14ac:dyDescent="0.35">
      <c r="A109802">
        <v>44504</v>
      </c>
      <c r="B109802">
        <v>44507</v>
      </c>
      <c r="C109802">
        <v>11</v>
      </c>
      <c r="D109802">
        <v>2021</v>
      </c>
      <c r="E109802">
        <v>3403208</v>
      </c>
      <c r="F109802">
        <v>2312</v>
      </c>
      <c r="G109802" s="1" t="s">
        <v>19</v>
      </c>
      <c r="H109802" s="1" t="s">
        <v>14</v>
      </c>
      <c r="I109802" s="1" t="s">
        <v>15</v>
      </c>
      <c r="J109802">
        <v>12</v>
      </c>
      <c r="K109802">
        <v>1500</v>
      </c>
      <c r="L109802" s="1" t="s">
        <v>16</v>
      </c>
      <c r="M109802">
        <v>105326</v>
      </c>
    </row>
    <row r="109803" spans="1:13" x14ac:dyDescent="0.35">
      <c r="A109803">
        <v>44505</v>
      </c>
      <c r="B109803">
        <v>44510</v>
      </c>
      <c r="C109803">
        <v>11</v>
      </c>
      <c r="D109803">
        <v>2021</v>
      </c>
      <c r="E109803">
        <v>3424402</v>
      </c>
      <c r="F109803">
        <v>2337</v>
      </c>
      <c r="G109803" s="1" t="s">
        <v>13</v>
      </c>
      <c r="H109803" s="1" t="s">
        <v>14</v>
      </c>
      <c r="I109803" s="1" t="s">
        <v>18</v>
      </c>
      <c r="J109803">
        <v>24</v>
      </c>
      <c r="K109803">
        <v>3000</v>
      </c>
      <c r="L109803" s="1" t="s">
        <v>16</v>
      </c>
      <c r="M109803">
        <v>148527</v>
      </c>
    </row>
    <row r="109804" spans="1:13" x14ac:dyDescent="0.35">
      <c r="A109804">
        <v>44513</v>
      </c>
      <c r="B109804">
        <v>44516</v>
      </c>
      <c r="C109804">
        <v>11</v>
      </c>
      <c r="D109804">
        <v>2021</v>
      </c>
      <c r="E109804">
        <v>3424402</v>
      </c>
      <c r="F109804">
        <v>2306</v>
      </c>
      <c r="G109804" s="1" t="s">
        <v>13</v>
      </c>
      <c r="H109804" s="1" t="s">
        <v>14</v>
      </c>
      <c r="I109804" s="1" t="s">
        <v>18</v>
      </c>
      <c r="J109804">
        <v>24</v>
      </c>
      <c r="K109804">
        <v>3000</v>
      </c>
      <c r="L109804" s="1" t="s">
        <v>16</v>
      </c>
      <c r="M109804">
        <v>696225</v>
      </c>
    </row>
    <row r="109805" spans="1:13" x14ac:dyDescent="0.35">
      <c r="A109805">
        <v>44511</v>
      </c>
      <c r="B109805">
        <v>44515</v>
      </c>
      <c r="C109805">
        <v>11</v>
      </c>
      <c r="D109805">
        <v>2021</v>
      </c>
      <c r="E109805">
        <v>3424402</v>
      </c>
      <c r="F109805">
        <v>2308</v>
      </c>
      <c r="G109805" s="1" t="s">
        <v>13</v>
      </c>
      <c r="H109805" s="1" t="s">
        <v>14</v>
      </c>
      <c r="I109805" s="1" t="s">
        <v>18</v>
      </c>
      <c r="J109805">
        <v>24</v>
      </c>
      <c r="K109805">
        <v>2400</v>
      </c>
      <c r="L109805" s="1" t="s">
        <v>16</v>
      </c>
      <c r="M109805">
        <v>70233</v>
      </c>
    </row>
    <row r="109806" spans="1:13" x14ac:dyDescent="0.35">
      <c r="A109806">
        <v>44511</v>
      </c>
      <c r="B109806">
        <v>44514</v>
      </c>
      <c r="C109806">
        <v>11</v>
      </c>
      <c r="D109806">
        <v>2021</v>
      </c>
      <c r="E109806">
        <v>3424402</v>
      </c>
      <c r="F109806">
        <v>2337</v>
      </c>
      <c r="G109806" s="1" t="s">
        <v>19</v>
      </c>
      <c r="H109806" s="1" t="s">
        <v>14</v>
      </c>
      <c r="I109806" s="1" t="s">
        <v>18</v>
      </c>
      <c r="J109806">
        <v>24</v>
      </c>
      <c r="K109806">
        <v>3600</v>
      </c>
      <c r="L109806" s="1" t="s">
        <v>16</v>
      </c>
      <c r="M109806">
        <v>1371435</v>
      </c>
    </row>
    <row r="109807" spans="1:13" x14ac:dyDescent="0.35">
      <c r="A109807">
        <v>44512</v>
      </c>
      <c r="B109807">
        <v>44516</v>
      </c>
      <c r="C109807">
        <v>11</v>
      </c>
      <c r="D109807">
        <v>2021</v>
      </c>
      <c r="E109807">
        <v>3403208</v>
      </c>
      <c r="F109807">
        <v>2348</v>
      </c>
      <c r="G109807" s="1" t="s">
        <v>13</v>
      </c>
      <c r="H109807" s="1" t="s">
        <v>14</v>
      </c>
      <c r="I109807" s="1" t="s">
        <v>15</v>
      </c>
      <c r="J109807">
        <v>12</v>
      </c>
      <c r="K109807">
        <v>1800</v>
      </c>
      <c r="L109807" s="1" t="s">
        <v>16</v>
      </c>
      <c r="M109807">
        <v>34038</v>
      </c>
    </row>
    <row r="109808" spans="1:13" x14ac:dyDescent="0.35">
      <c r="A109808">
        <v>44524</v>
      </c>
      <c r="B109808">
        <v>44528</v>
      </c>
      <c r="C109808">
        <v>11</v>
      </c>
      <c r="D109808">
        <v>2021</v>
      </c>
      <c r="E109808">
        <v>3424402</v>
      </c>
      <c r="F109808">
        <v>2331</v>
      </c>
      <c r="G109808" s="1" t="s">
        <v>13</v>
      </c>
      <c r="H109808" s="1" t="s">
        <v>14</v>
      </c>
      <c r="I109808" s="1" t="s">
        <v>18</v>
      </c>
      <c r="J109808">
        <v>24</v>
      </c>
      <c r="K109808">
        <v>3600</v>
      </c>
      <c r="L109808" s="1" t="s">
        <v>16</v>
      </c>
      <c r="M109808">
        <v>51429</v>
      </c>
    </row>
    <row r="109809" spans="1:13" x14ac:dyDescent="0.35">
      <c r="A109809">
        <v>44511</v>
      </c>
      <c r="B109809">
        <v>44516</v>
      </c>
      <c r="C109809">
        <v>11</v>
      </c>
      <c r="D109809">
        <v>2021</v>
      </c>
      <c r="E109809">
        <v>3423909</v>
      </c>
      <c r="F109809">
        <v>2312</v>
      </c>
      <c r="G109809" s="1" t="s">
        <v>13</v>
      </c>
      <c r="H109809" s="1" t="s">
        <v>14</v>
      </c>
      <c r="I109809" s="1" t="s">
        <v>15</v>
      </c>
      <c r="J109809">
        <v>12</v>
      </c>
      <c r="K109809">
        <v>1500</v>
      </c>
      <c r="L109809" s="1" t="s">
        <v>16</v>
      </c>
      <c r="M109809">
        <v>7200</v>
      </c>
    </row>
    <row r="109810" spans="1:13" x14ac:dyDescent="0.35">
      <c r="A109810">
        <v>44513</v>
      </c>
      <c r="B109810">
        <v>44517</v>
      </c>
      <c r="C109810">
        <v>11</v>
      </c>
      <c r="D109810">
        <v>2021</v>
      </c>
      <c r="E109810">
        <v>3423909</v>
      </c>
      <c r="F109810">
        <v>2337</v>
      </c>
      <c r="G109810" s="1" t="s">
        <v>19</v>
      </c>
      <c r="H109810" s="1" t="s">
        <v>14</v>
      </c>
      <c r="I109810" s="1" t="s">
        <v>15</v>
      </c>
      <c r="J109810">
        <v>12</v>
      </c>
      <c r="K109810">
        <v>1500</v>
      </c>
      <c r="L109810" s="1" t="s">
        <v>16</v>
      </c>
      <c r="M109810">
        <v>576</v>
      </c>
    </row>
    <row r="109811" spans="1:13" x14ac:dyDescent="0.35">
      <c r="A109811">
        <v>44526</v>
      </c>
      <c r="B109811">
        <v>44529</v>
      </c>
      <c r="C109811">
        <v>11</v>
      </c>
      <c r="D109811">
        <v>2021</v>
      </c>
      <c r="E109811">
        <v>3403208</v>
      </c>
      <c r="F109811">
        <v>2318</v>
      </c>
      <c r="G109811" s="1" t="s">
        <v>19</v>
      </c>
      <c r="H109811" s="1" t="s">
        <v>14</v>
      </c>
      <c r="I109811" s="1" t="s">
        <v>15</v>
      </c>
      <c r="J109811">
        <v>12</v>
      </c>
      <c r="K109811">
        <v>1500</v>
      </c>
      <c r="L109811" s="1" t="s">
        <v>16</v>
      </c>
      <c r="M109811">
        <v>11552</v>
      </c>
    </row>
    <row r="109812" spans="1:13" x14ac:dyDescent="0.35">
      <c r="A109812">
        <v>44513</v>
      </c>
      <c r="B109812">
        <v>44516</v>
      </c>
      <c r="C109812">
        <v>11</v>
      </c>
      <c r="D109812">
        <v>2021</v>
      </c>
      <c r="E109812">
        <v>3403208</v>
      </c>
      <c r="F109812">
        <v>2347</v>
      </c>
      <c r="G109812" s="1" t="s">
        <v>13</v>
      </c>
      <c r="H109812" s="1" t="s">
        <v>14</v>
      </c>
      <c r="I109812" s="1" t="s">
        <v>15</v>
      </c>
      <c r="J109812">
        <v>12</v>
      </c>
      <c r="K109812">
        <v>1800</v>
      </c>
      <c r="L109812" s="1" t="s">
        <v>16</v>
      </c>
      <c r="M109812">
        <v>30172</v>
      </c>
    </row>
    <row r="109813" spans="1:13" x14ac:dyDescent="0.35">
      <c r="A109813">
        <v>44513</v>
      </c>
      <c r="B109813">
        <v>44518</v>
      </c>
      <c r="C109813">
        <v>11</v>
      </c>
      <c r="D109813">
        <v>2021</v>
      </c>
      <c r="E109813">
        <v>3423909</v>
      </c>
      <c r="F109813">
        <v>2343</v>
      </c>
      <c r="G109813" s="1" t="s">
        <v>13</v>
      </c>
      <c r="H109813" s="1" t="s">
        <v>14</v>
      </c>
      <c r="I109813" s="1" t="s">
        <v>15</v>
      </c>
      <c r="J109813">
        <v>12</v>
      </c>
      <c r="K109813">
        <v>1500</v>
      </c>
      <c r="L109813" s="1" t="s">
        <v>16</v>
      </c>
      <c r="M109813">
        <v>800</v>
      </c>
    </row>
    <row r="109814" spans="1:13" x14ac:dyDescent="0.35">
      <c r="A109814">
        <v>44513</v>
      </c>
      <c r="B109814">
        <v>44517</v>
      </c>
      <c r="C109814">
        <v>11</v>
      </c>
      <c r="D109814">
        <v>2021</v>
      </c>
      <c r="E109814">
        <v>3403208</v>
      </c>
      <c r="F109814">
        <v>2318</v>
      </c>
      <c r="G109814" s="1" t="s">
        <v>13</v>
      </c>
      <c r="H109814" s="1" t="s">
        <v>14</v>
      </c>
      <c r="I109814" s="1" t="s">
        <v>15</v>
      </c>
      <c r="J109814">
        <v>12</v>
      </c>
      <c r="K109814">
        <v>1500</v>
      </c>
      <c r="L109814" s="1" t="s">
        <v>16</v>
      </c>
      <c r="M109814">
        <v>11552</v>
      </c>
    </row>
    <row r="109815" spans="1:13" x14ac:dyDescent="0.35">
      <c r="A109815">
        <v>44503</v>
      </c>
      <c r="B109815">
        <v>44507</v>
      </c>
      <c r="C109815">
        <v>11</v>
      </c>
      <c r="D109815">
        <v>2021</v>
      </c>
      <c r="E109815">
        <v>3424402</v>
      </c>
      <c r="F109815">
        <v>2301</v>
      </c>
      <c r="G109815" s="1" t="s">
        <v>13</v>
      </c>
      <c r="H109815" s="1" t="s">
        <v>17</v>
      </c>
      <c r="I109815" s="1" t="s">
        <v>18</v>
      </c>
      <c r="J109815">
        <v>24</v>
      </c>
      <c r="K109815">
        <v>3000</v>
      </c>
      <c r="L109815" s="1" t="s">
        <v>16</v>
      </c>
      <c r="M109815">
        <v>0</v>
      </c>
    </row>
    <row r="109816" spans="1:13" x14ac:dyDescent="0.35">
      <c r="A109816">
        <v>44513</v>
      </c>
      <c r="B109816">
        <v>44516</v>
      </c>
      <c r="C109816">
        <v>11</v>
      </c>
      <c r="D109816">
        <v>2021</v>
      </c>
      <c r="E109816">
        <v>3424402</v>
      </c>
      <c r="F109816">
        <v>2303</v>
      </c>
      <c r="G109816" s="1" t="s">
        <v>13</v>
      </c>
      <c r="H109816" s="1" t="s">
        <v>14</v>
      </c>
      <c r="I109816" s="1" t="s">
        <v>18</v>
      </c>
      <c r="J109816">
        <v>24</v>
      </c>
      <c r="K109816">
        <v>3000</v>
      </c>
      <c r="L109816" s="1" t="s">
        <v>16</v>
      </c>
      <c r="M109816">
        <v>73287</v>
      </c>
    </row>
    <row r="109817" spans="1:13" x14ac:dyDescent="0.35">
      <c r="A109817">
        <v>44512</v>
      </c>
      <c r="B109817">
        <v>44515</v>
      </c>
      <c r="C109817">
        <v>11</v>
      </c>
      <c r="D109817">
        <v>2021</v>
      </c>
      <c r="E109817">
        <v>3424402</v>
      </c>
      <c r="F109817">
        <v>2308</v>
      </c>
      <c r="G109817" s="1" t="s">
        <v>19</v>
      </c>
      <c r="H109817" s="1" t="s">
        <v>14</v>
      </c>
      <c r="I109817" s="1" t="s">
        <v>15</v>
      </c>
      <c r="J109817">
        <v>12</v>
      </c>
      <c r="K109817">
        <v>1800</v>
      </c>
      <c r="L109817" s="1" t="s">
        <v>16</v>
      </c>
      <c r="M109817">
        <v>47143</v>
      </c>
    </row>
    <row r="109818" spans="1:13" x14ac:dyDescent="0.35">
      <c r="A109818">
        <v>44513</v>
      </c>
      <c r="B109818">
        <v>44518</v>
      </c>
      <c r="C109818">
        <v>11</v>
      </c>
      <c r="D109818">
        <v>2021</v>
      </c>
      <c r="E109818">
        <v>3423909</v>
      </c>
      <c r="F109818">
        <v>2308</v>
      </c>
      <c r="G109818" s="1" t="s">
        <v>13</v>
      </c>
      <c r="H109818" s="1" t="s">
        <v>14</v>
      </c>
      <c r="I109818" s="1" t="s">
        <v>18</v>
      </c>
      <c r="J109818">
        <v>24</v>
      </c>
      <c r="K109818">
        <v>3600</v>
      </c>
      <c r="L109818" s="1" t="s">
        <v>16</v>
      </c>
      <c r="M109818">
        <v>375975</v>
      </c>
    </row>
    <row r="109819" spans="1:13" x14ac:dyDescent="0.35">
      <c r="A109819">
        <v>44512</v>
      </c>
      <c r="B109819">
        <v>44516</v>
      </c>
      <c r="C109819">
        <v>11</v>
      </c>
      <c r="D109819">
        <v>2021</v>
      </c>
      <c r="E109819">
        <v>3403208</v>
      </c>
      <c r="F109819">
        <v>2315</v>
      </c>
      <c r="G109819" s="1" t="s">
        <v>19</v>
      </c>
      <c r="H109819" s="1" t="s">
        <v>14</v>
      </c>
      <c r="I109819" s="1" t="s">
        <v>15</v>
      </c>
      <c r="J109819">
        <v>12</v>
      </c>
      <c r="K109819">
        <v>1500</v>
      </c>
      <c r="L109819" s="1" t="s">
        <v>16</v>
      </c>
      <c r="M109819">
        <v>11552</v>
      </c>
    </row>
    <row r="109820" spans="1:13" x14ac:dyDescent="0.35">
      <c r="A109820">
        <v>44512</v>
      </c>
      <c r="B109820">
        <v>44517</v>
      </c>
      <c r="C109820">
        <v>11</v>
      </c>
      <c r="D109820">
        <v>2021</v>
      </c>
      <c r="E109820">
        <v>3424402</v>
      </c>
      <c r="F109820">
        <v>2345</v>
      </c>
      <c r="G109820" s="1" t="s">
        <v>13</v>
      </c>
      <c r="H109820" s="1" t="s">
        <v>14</v>
      </c>
      <c r="I109820" s="1" t="s">
        <v>15</v>
      </c>
      <c r="J109820">
        <v>12</v>
      </c>
      <c r="K109820">
        <v>1800</v>
      </c>
      <c r="L109820" s="1" t="s">
        <v>16</v>
      </c>
      <c r="M109820">
        <v>61114</v>
      </c>
    </row>
    <row r="109821" spans="1:13" x14ac:dyDescent="0.35">
      <c r="A109821">
        <v>44513</v>
      </c>
      <c r="B109821">
        <v>44516</v>
      </c>
      <c r="C109821">
        <v>11</v>
      </c>
      <c r="D109821">
        <v>2021</v>
      </c>
      <c r="E109821">
        <v>3423909</v>
      </c>
      <c r="F109821">
        <v>2309</v>
      </c>
      <c r="G109821" s="1" t="s">
        <v>13</v>
      </c>
      <c r="H109821" s="1" t="s">
        <v>14</v>
      </c>
      <c r="I109821" s="1" t="s">
        <v>18</v>
      </c>
      <c r="J109821">
        <v>24</v>
      </c>
      <c r="K109821">
        <v>3000</v>
      </c>
      <c r="L109821" s="1" t="s">
        <v>16</v>
      </c>
      <c r="M109821">
        <v>444345</v>
      </c>
    </row>
    <row r="109822" spans="1:13" x14ac:dyDescent="0.35">
      <c r="A109822">
        <v>44513</v>
      </c>
      <c r="B109822">
        <v>44515</v>
      </c>
      <c r="C109822">
        <v>11</v>
      </c>
      <c r="D109822">
        <v>2021</v>
      </c>
      <c r="E109822">
        <v>3403208</v>
      </c>
      <c r="F109822">
        <v>2315</v>
      </c>
      <c r="G109822" s="1" t="s">
        <v>13</v>
      </c>
      <c r="H109822" s="1" t="s">
        <v>14</v>
      </c>
      <c r="I109822" s="1" t="s">
        <v>18</v>
      </c>
      <c r="J109822">
        <v>24</v>
      </c>
      <c r="K109822">
        <v>3600</v>
      </c>
      <c r="L109822" s="1" t="s">
        <v>16</v>
      </c>
      <c r="M109822">
        <v>171429</v>
      </c>
    </row>
    <row r="109823" spans="1:13" x14ac:dyDescent="0.35">
      <c r="A109823">
        <v>44513</v>
      </c>
      <c r="B109823">
        <v>44517</v>
      </c>
      <c r="C109823">
        <v>11</v>
      </c>
      <c r="D109823">
        <v>2021</v>
      </c>
      <c r="E109823">
        <v>3423909</v>
      </c>
      <c r="F109823">
        <v>2327</v>
      </c>
      <c r="G109823" s="1" t="s">
        <v>19</v>
      </c>
      <c r="H109823" s="1" t="s">
        <v>17</v>
      </c>
      <c r="I109823" s="1" t="s">
        <v>18</v>
      </c>
      <c r="J109823">
        <v>24</v>
      </c>
      <c r="K109823">
        <v>2400</v>
      </c>
      <c r="L109823" s="1" t="s">
        <v>16</v>
      </c>
      <c r="M109823">
        <v>0</v>
      </c>
    </row>
    <row r="109824" spans="1:13" x14ac:dyDescent="0.35">
      <c r="A109824">
        <v>44512</v>
      </c>
      <c r="B109824">
        <v>44516</v>
      </c>
      <c r="C109824">
        <v>11</v>
      </c>
      <c r="D109824">
        <v>2021</v>
      </c>
      <c r="E109824">
        <v>3403208</v>
      </c>
      <c r="F109824">
        <v>2335</v>
      </c>
      <c r="G109824" s="1" t="s">
        <v>19</v>
      </c>
      <c r="H109824" s="1" t="s">
        <v>14</v>
      </c>
      <c r="I109824" s="1" t="s">
        <v>15</v>
      </c>
      <c r="J109824">
        <v>12</v>
      </c>
      <c r="K109824">
        <v>1500</v>
      </c>
      <c r="L109824" s="1" t="s">
        <v>16</v>
      </c>
      <c r="M109824">
        <v>91429</v>
      </c>
    </row>
    <row r="109825" spans="1:13" x14ac:dyDescent="0.35">
      <c r="A109825">
        <v>44513</v>
      </c>
      <c r="B109825">
        <v>44517</v>
      </c>
      <c r="C109825">
        <v>11</v>
      </c>
      <c r="D109825">
        <v>2021</v>
      </c>
      <c r="E109825">
        <v>3423909</v>
      </c>
      <c r="F109825">
        <v>2318</v>
      </c>
      <c r="G109825" s="1" t="s">
        <v>19</v>
      </c>
      <c r="H109825" s="1" t="s">
        <v>14</v>
      </c>
      <c r="I109825" s="1" t="s">
        <v>18</v>
      </c>
      <c r="J109825">
        <v>24</v>
      </c>
      <c r="K109825">
        <v>3000</v>
      </c>
      <c r="L109825" s="1" t="s">
        <v>16</v>
      </c>
      <c r="M109825">
        <v>11664</v>
      </c>
    </row>
    <row r="109826" spans="1:13" x14ac:dyDescent="0.35">
      <c r="A109826">
        <v>44527</v>
      </c>
      <c r="B109826">
        <v>44531</v>
      </c>
      <c r="C109826">
        <v>11</v>
      </c>
      <c r="D109826">
        <v>2021</v>
      </c>
      <c r="E109826">
        <v>3403208</v>
      </c>
      <c r="F109826">
        <v>2306</v>
      </c>
      <c r="G109826" s="1" t="s">
        <v>13</v>
      </c>
      <c r="H109826" s="1" t="s">
        <v>14</v>
      </c>
      <c r="I109826" s="1" t="s">
        <v>15</v>
      </c>
      <c r="J109826">
        <v>12</v>
      </c>
      <c r="K109826">
        <v>1500</v>
      </c>
      <c r="L109826" s="1" t="s">
        <v>16</v>
      </c>
      <c r="M109826">
        <v>684</v>
      </c>
    </row>
    <row r="109827" spans="1:13" x14ac:dyDescent="0.35">
      <c r="A109827">
        <v>44513</v>
      </c>
      <c r="B109827">
        <v>44515</v>
      </c>
      <c r="C109827">
        <v>11</v>
      </c>
      <c r="D109827">
        <v>2021</v>
      </c>
      <c r="E109827">
        <v>3403208</v>
      </c>
      <c r="F109827">
        <v>2330</v>
      </c>
      <c r="G109827" s="1" t="s">
        <v>13</v>
      </c>
      <c r="H109827" s="1" t="s">
        <v>17</v>
      </c>
      <c r="I109827" s="1" t="s">
        <v>18</v>
      </c>
      <c r="J109827">
        <v>24</v>
      </c>
      <c r="K109827">
        <v>2400</v>
      </c>
      <c r="L109827" s="1" t="s">
        <v>16</v>
      </c>
      <c r="M109827">
        <v>0</v>
      </c>
    </row>
    <row r="109828" spans="1:13" x14ac:dyDescent="0.35">
      <c r="A109828">
        <v>44511</v>
      </c>
      <c r="B109828">
        <v>44516</v>
      </c>
      <c r="C109828">
        <v>11</v>
      </c>
      <c r="D109828">
        <v>2021</v>
      </c>
      <c r="E109828">
        <v>3424402</v>
      </c>
      <c r="F109828">
        <v>2309</v>
      </c>
      <c r="G109828" s="1" t="s">
        <v>19</v>
      </c>
      <c r="H109828" s="1" t="s">
        <v>14</v>
      </c>
      <c r="I109828" s="1" t="s">
        <v>15</v>
      </c>
      <c r="J109828">
        <v>12</v>
      </c>
      <c r="K109828">
        <v>1500</v>
      </c>
      <c r="L109828" s="1" t="s">
        <v>16</v>
      </c>
      <c r="M109828">
        <v>576</v>
      </c>
    </row>
    <row r="109829" spans="1:13" x14ac:dyDescent="0.35">
      <c r="A109829">
        <v>44512</v>
      </c>
      <c r="B109829">
        <v>44515</v>
      </c>
      <c r="C109829">
        <v>11</v>
      </c>
      <c r="D109829">
        <v>2021</v>
      </c>
      <c r="E109829">
        <v>3403208</v>
      </c>
      <c r="F109829">
        <v>2326</v>
      </c>
      <c r="G109829" s="1" t="s">
        <v>13</v>
      </c>
      <c r="H109829" s="1" t="s">
        <v>14</v>
      </c>
      <c r="I109829" s="1" t="s">
        <v>18</v>
      </c>
      <c r="J109829">
        <v>24</v>
      </c>
      <c r="K109829">
        <v>3600</v>
      </c>
      <c r="L109829" s="1" t="s">
        <v>16</v>
      </c>
      <c r="M109829">
        <v>1350</v>
      </c>
    </row>
    <row r="109830" spans="1:13" x14ac:dyDescent="0.35">
      <c r="A109830">
        <v>44528</v>
      </c>
      <c r="B109830">
        <v>44531</v>
      </c>
      <c r="C109830">
        <v>11</v>
      </c>
      <c r="D109830">
        <v>2021</v>
      </c>
      <c r="E109830">
        <v>3423909</v>
      </c>
      <c r="F109830">
        <v>2342</v>
      </c>
      <c r="G109830" s="1" t="s">
        <v>13</v>
      </c>
      <c r="H109830" s="1" t="s">
        <v>14</v>
      </c>
      <c r="I109830" s="1" t="s">
        <v>15</v>
      </c>
      <c r="J109830">
        <v>12</v>
      </c>
      <c r="K109830">
        <v>1500</v>
      </c>
      <c r="L109830" s="1" t="s">
        <v>16</v>
      </c>
      <c r="M109830">
        <v>720</v>
      </c>
    </row>
    <row r="109831" spans="1:13" x14ac:dyDescent="0.35">
      <c r="A109831">
        <v>44529</v>
      </c>
      <c r="B109831">
        <v>44534</v>
      </c>
      <c r="C109831">
        <v>11</v>
      </c>
      <c r="D109831">
        <v>2021</v>
      </c>
      <c r="E109831">
        <v>3403208</v>
      </c>
      <c r="F109831">
        <v>2327</v>
      </c>
      <c r="G109831" s="1" t="s">
        <v>13</v>
      </c>
      <c r="H109831" s="1" t="s">
        <v>14</v>
      </c>
      <c r="I109831" s="1" t="s">
        <v>18</v>
      </c>
      <c r="J109831">
        <v>24</v>
      </c>
      <c r="K109831">
        <v>3600</v>
      </c>
      <c r="L109831" s="1" t="s">
        <v>16</v>
      </c>
      <c r="M109831">
        <v>1350</v>
      </c>
    </row>
    <row r="109832" spans="1:13" x14ac:dyDescent="0.35">
      <c r="A109832">
        <v>44527</v>
      </c>
      <c r="B109832">
        <v>44530</v>
      </c>
      <c r="C109832">
        <v>11</v>
      </c>
      <c r="D109832">
        <v>2021</v>
      </c>
      <c r="E109832">
        <v>3403208</v>
      </c>
      <c r="F109832">
        <v>2347</v>
      </c>
      <c r="G109832" s="1" t="s">
        <v>13</v>
      </c>
      <c r="H109832" s="1" t="s">
        <v>14</v>
      </c>
      <c r="I109832" s="1" t="s">
        <v>18</v>
      </c>
      <c r="J109832">
        <v>24</v>
      </c>
      <c r="K109832">
        <v>3000</v>
      </c>
      <c r="L109832" s="1" t="s">
        <v>16</v>
      </c>
      <c r="M109832">
        <v>444345</v>
      </c>
    </row>
    <row r="109833" spans="1:13" x14ac:dyDescent="0.35">
      <c r="A109833">
        <v>44504</v>
      </c>
      <c r="B109833">
        <v>44509</v>
      </c>
      <c r="C109833">
        <v>11</v>
      </c>
      <c r="D109833">
        <v>2021</v>
      </c>
      <c r="E109833">
        <v>3403208</v>
      </c>
      <c r="F109833">
        <v>2316</v>
      </c>
      <c r="G109833" s="1" t="s">
        <v>13</v>
      </c>
      <c r="H109833" s="1" t="s">
        <v>14</v>
      </c>
      <c r="I109833" s="1" t="s">
        <v>15</v>
      </c>
      <c r="J109833">
        <v>12</v>
      </c>
      <c r="K109833">
        <v>1500</v>
      </c>
      <c r="L109833" s="1" t="s">
        <v>16</v>
      </c>
      <c r="M109833">
        <v>11552</v>
      </c>
    </row>
    <row r="109834" spans="1:13" x14ac:dyDescent="0.35">
      <c r="A109834">
        <v>44504</v>
      </c>
      <c r="B109834">
        <v>44508</v>
      </c>
      <c r="C109834">
        <v>11</v>
      </c>
      <c r="D109834">
        <v>2021</v>
      </c>
      <c r="E109834">
        <v>3403208</v>
      </c>
      <c r="F109834">
        <v>2304</v>
      </c>
      <c r="G109834" s="1" t="s">
        <v>13</v>
      </c>
      <c r="H109834" s="1" t="s">
        <v>14</v>
      </c>
      <c r="I109834" s="1" t="s">
        <v>18</v>
      </c>
      <c r="J109834">
        <v>24</v>
      </c>
      <c r="K109834">
        <v>3000</v>
      </c>
      <c r="L109834" s="1" t="s">
        <v>16</v>
      </c>
      <c r="M109834">
        <v>810</v>
      </c>
    </row>
    <row r="109835" spans="1:13" x14ac:dyDescent="0.35">
      <c r="A109835">
        <v>44505</v>
      </c>
      <c r="B109835">
        <v>44510</v>
      </c>
      <c r="C109835">
        <v>11</v>
      </c>
      <c r="D109835">
        <v>2021</v>
      </c>
      <c r="E109835">
        <v>3423909</v>
      </c>
      <c r="F109835">
        <v>2340</v>
      </c>
      <c r="G109835" s="1" t="s">
        <v>13</v>
      </c>
      <c r="H109835" s="1" t="s">
        <v>14</v>
      </c>
      <c r="I109835" s="1" t="s">
        <v>18</v>
      </c>
      <c r="J109835">
        <v>24</v>
      </c>
      <c r="K109835">
        <v>3000</v>
      </c>
      <c r="L109835" s="1" t="s">
        <v>16</v>
      </c>
      <c r="M109835">
        <v>12312</v>
      </c>
    </row>
    <row r="109836" spans="1:13" x14ac:dyDescent="0.35">
      <c r="A109836">
        <v>44504</v>
      </c>
      <c r="B109836">
        <v>44509</v>
      </c>
      <c r="C109836">
        <v>11</v>
      </c>
      <c r="D109836">
        <v>2021</v>
      </c>
      <c r="E109836">
        <v>3403208</v>
      </c>
      <c r="F109836">
        <v>2326</v>
      </c>
      <c r="G109836" s="1" t="s">
        <v>13</v>
      </c>
      <c r="H109836" s="1" t="s">
        <v>14</v>
      </c>
      <c r="I109836" s="1" t="s">
        <v>18</v>
      </c>
      <c r="J109836">
        <v>24</v>
      </c>
      <c r="K109836">
        <v>3600</v>
      </c>
      <c r="L109836" s="1" t="s">
        <v>16</v>
      </c>
      <c r="M109836">
        <v>1371435</v>
      </c>
    </row>
    <row r="109837" spans="1:13" x14ac:dyDescent="0.35">
      <c r="A109837">
        <v>44528</v>
      </c>
      <c r="B109837">
        <v>44532</v>
      </c>
      <c r="C109837">
        <v>11</v>
      </c>
      <c r="D109837">
        <v>2021</v>
      </c>
      <c r="E109837">
        <v>3423909</v>
      </c>
      <c r="F109837">
        <v>2313</v>
      </c>
      <c r="G109837" s="1" t="s">
        <v>13</v>
      </c>
      <c r="H109837" s="1" t="s">
        <v>17</v>
      </c>
      <c r="I109837" s="1" t="s">
        <v>15</v>
      </c>
      <c r="J109837">
        <v>12</v>
      </c>
      <c r="K109837">
        <v>1500</v>
      </c>
      <c r="L109837" s="1" t="s">
        <v>16</v>
      </c>
      <c r="M109837">
        <v>0</v>
      </c>
    </row>
    <row r="109838" spans="1:13" x14ac:dyDescent="0.35">
      <c r="A109838">
        <v>44527</v>
      </c>
      <c r="B109838">
        <v>44531</v>
      </c>
      <c r="C109838">
        <v>11</v>
      </c>
      <c r="D109838">
        <v>2021</v>
      </c>
      <c r="E109838">
        <v>3403208</v>
      </c>
      <c r="F109838">
        <v>2314</v>
      </c>
      <c r="G109838" s="1" t="s">
        <v>13</v>
      </c>
      <c r="H109838" s="1" t="s">
        <v>17</v>
      </c>
      <c r="I109838" s="1" t="s">
        <v>18</v>
      </c>
      <c r="J109838">
        <v>24</v>
      </c>
      <c r="K109838">
        <v>3000</v>
      </c>
      <c r="L109838" s="1" t="s">
        <v>16</v>
      </c>
      <c r="M109838">
        <v>0</v>
      </c>
    </row>
    <row r="109839" spans="1:13" x14ac:dyDescent="0.35">
      <c r="A109839">
        <v>44528</v>
      </c>
      <c r="B109839">
        <v>44530</v>
      </c>
      <c r="C109839">
        <v>11</v>
      </c>
      <c r="D109839">
        <v>2021</v>
      </c>
      <c r="E109839">
        <v>3403208</v>
      </c>
      <c r="F109839">
        <v>2330</v>
      </c>
      <c r="G109839" s="1" t="s">
        <v>13</v>
      </c>
      <c r="H109839" s="1" t="s">
        <v>17</v>
      </c>
      <c r="I109839" s="1" t="s">
        <v>18</v>
      </c>
      <c r="J109839">
        <v>24</v>
      </c>
      <c r="K109839">
        <v>3000</v>
      </c>
      <c r="L109839" s="1" t="s">
        <v>16</v>
      </c>
      <c r="M109839">
        <v>0</v>
      </c>
    </row>
    <row r="109840" spans="1:13" x14ac:dyDescent="0.35">
      <c r="A109840">
        <v>44527</v>
      </c>
      <c r="B109840">
        <v>44531</v>
      </c>
      <c r="C109840">
        <v>11</v>
      </c>
      <c r="D109840">
        <v>2021</v>
      </c>
      <c r="E109840">
        <v>3423909</v>
      </c>
      <c r="F109840">
        <v>2339</v>
      </c>
      <c r="G109840" s="1" t="s">
        <v>19</v>
      </c>
      <c r="H109840" s="1" t="s">
        <v>17</v>
      </c>
      <c r="I109840" s="1" t="s">
        <v>15</v>
      </c>
      <c r="J109840">
        <v>12</v>
      </c>
      <c r="K109840">
        <v>1800</v>
      </c>
      <c r="L109840" s="1" t="s">
        <v>16</v>
      </c>
      <c r="M109840">
        <v>0</v>
      </c>
    </row>
    <row r="109841" spans="1:13" x14ac:dyDescent="0.35">
      <c r="A109841">
        <v>44529</v>
      </c>
      <c r="B109841">
        <v>44531</v>
      </c>
      <c r="C109841">
        <v>11</v>
      </c>
      <c r="D109841">
        <v>2021</v>
      </c>
      <c r="E109841">
        <v>3423909</v>
      </c>
      <c r="F109841">
        <v>2310</v>
      </c>
      <c r="G109841" s="1" t="s">
        <v>19</v>
      </c>
      <c r="H109841" s="1" t="s">
        <v>14</v>
      </c>
      <c r="I109841" s="1" t="s">
        <v>18</v>
      </c>
      <c r="J109841">
        <v>24</v>
      </c>
      <c r="K109841">
        <v>3600</v>
      </c>
      <c r="L109841" s="1" t="s">
        <v>16</v>
      </c>
      <c r="M109841">
        <v>540</v>
      </c>
    </row>
    <row r="109842" spans="1:13" x14ac:dyDescent="0.35">
      <c r="A109842">
        <v>44505</v>
      </c>
      <c r="B109842">
        <v>44508</v>
      </c>
      <c r="C109842">
        <v>11</v>
      </c>
      <c r="D109842">
        <v>2021</v>
      </c>
      <c r="E109842">
        <v>3403208</v>
      </c>
      <c r="F109842">
        <v>2339</v>
      </c>
      <c r="G109842" s="1" t="s">
        <v>13</v>
      </c>
      <c r="H109842" s="1" t="s">
        <v>17</v>
      </c>
      <c r="I109842" s="1" t="s">
        <v>15</v>
      </c>
      <c r="J109842">
        <v>12</v>
      </c>
      <c r="K109842">
        <v>1500</v>
      </c>
      <c r="L109842" s="1" t="s">
        <v>16</v>
      </c>
      <c r="M109842">
        <v>0</v>
      </c>
    </row>
    <row r="109843" spans="1:13" x14ac:dyDescent="0.35">
      <c r="A109843">
        <v>44505</v>
      </c>
      <c r="B109843">
        <v>44508</v>
      </c>
      <c r="C109843">
        <v>11</v>
      </c>
      <c r="D109843">
        <v>2021</v>
      </c>
      <c r="E109843">
        <v>3424402</v>
      </c>
      <c r="F109843">
        <v>2309</v>
      </c>
      <c r="G109843" s="1" t="s">
        <v>13</v>
      </c>
      <c r="H109843" s="1" t="s">
        <v>14</v>
      </c>
      <c r="I109843" s="1" t="s">
        <v>18</v>
      </c>
      <c r="J109843">
        <v>24</v>
      </c>
      <c r="K109843">
        <v>3000</v>
      </c>
      <c r="L109843" s="1" t="s">
        <v>16</v>
      </c>
      <c r="M109843">
        <v>810</v>
      </c>
    </row>
    <row r="109844" spans="1:13" x14ac:dyDescent="0.35">
      <c r="A109844">
        <v>44505</v>
      </c>
      <c r="B109844">
        <v>44509</v>
      </c>
      <c r="C109844">
        <v>11</v>
      </c>
      <c r="D109844">
        <v>2021</v>
      </c>
      <c r="E109844">
        <v>3403208</v>
      </c>
      <c r="F109844">
        <v>2308</v>
      </c>
      <c r="G109844" s="1" t="s">
        <v>19</v>
      </c>
      <c r="H109844" s="1" t="s">
        <v>14</v>
      </c>
      <c r="I109844" s="1" t="s">
        <v>18</v>
      </c>
      <c r="J109844">
        <v>24</v>
      </c>
      <c r="K109844">
        <v>3600</v>
      </c>
      <c r="L109844" s="1" t="s">
        <v>16</v>
      </c>
      <c r="M109844">
        <v>972</v>
      </c>
    </row>
    <row r="109845" spans="1:13" x14ac:dyDescent="0.35">
      <c r="A109845">
        <v>44504</v>
      </c>
      <c r="B109845">
        <v>44506</v>
      </c>
      <c r="C109845">
        <v>11</v>
      </c>
      <c r="D109845">
        <v>2021</v>
      </c>
      <c r="E109845">
        <v>3403208</v>
      </c>
      <c r="F109845">
        <v>2327</v>
      </c>
      <c r="G109845" s="1" t="s">
        <v>13</v>
      </c>
      <c r="H109845" s="1" t="s">
        <v>17</v>
      </c>
      <c r="I109845" s="1" t="s">
        <v>15</v>
      </c>
      <c r="J109845">
        <v>12</v>
      </c>
      <c r="K109845">
        <v>1500</v>
      </c>
      <c r="L109845" s="1" t="s">
        <v>16</v>
      </c>
      <c r="M109845">
        <v>0</v>
      </c>
    </row>
    <row r="109846" spans="1:13" x14ac:dyDescent="0.35">
      <c r="A109846">
        <v>44529</v>
      </c>
      <c r="B109846">
        <v>44532</v>
      </c>
      <c r="C109846">
        <v>11</v>
      </c>
      <c r="D109846">
        <v>2021</v>
      </c>
      <c r="E109846">
        <v>3424402</v>
      </c>
      <c r="F109846">
        <v>2306</v>
      </c>
      <c r="G109846" s="1" t="s">
        <v>13</v>
      </c>
      <c r="H109846" s="1" t="s">
        <v>14</v>
      </c>
      <c r="I109846" s="1" t="s">
        <v>18</v>
      </c>
      <c r="J109846">
        <v>24</v>
      </c>
      <c r="K109846">
        <v>3000</v>
      </c>
      <c r="L109846" s="1" t="s">
        <v>16</v>
      </c>
      <c r="M109846">
        <v>696225</v>
      </c>
    </row>
    <row r="109847" spans="1:13" x14ac:dyDescent="0.35">
      <c r="A109847">
        <v>44528</v>
      </c>
      <c r="B109847">
        <v>44532</v>
      </c>
      <c r="C109847">
        <v>11</v>
      </c>
      <c r="D109847">
        <v>2021</v>
      </c>
      <c r="E109847">
        <v>3403208</v>
      </c>
      <c r="F109847">
        <v>2327</v>
      </c>
      <c r="G109847" s="1" t="s">
        <v>13</v>
      </c>
      <c r="H109847" s="1" t="s">
        <v>17</v>
      </c>
      <c r="I109847" s="1" t="s">
        <v>18</v>
      </c>
      <c r="J109847">
        <v>24</v>
      </c>
      <c r="K109847">
        <v>3000</v>
      </c>
      <c r="L109847" s="1" t="s">
        <v>16</v>
      </c>
      <c r="M109847">
        <v>0</v>
      </c>
    </row>
    <row r="109848" spans="1:13" x14ac:dyDescent="0.35">
      <c r="A109848">
        <v>44503</v>
      </c>
      <c r="B109848">
        <v>44508</v>
      </c>
      <c r="C109848">
        <v>11</v>
      </c>
      <c r="D109848">
        <v>2021</v>
      </c>
      <c r="E109848">
        <v>3403208</v>
      </c>
      <c r="F109848">
        <v>2347</v>
      </c>
      <c r="G109848" s="1" t="s">
        <v>13</v>
      </c>
      <c r="H109848" s="1" t="s">
        <v>14</v>
      </c>
      <c r="I109848" s="1" t="s">
        <v>15</v>
      </c>
      <c r="J109848">
        <v>12</v>
      </c>
      <c r="K109848">
        <v>1800</v>
      </c>
      <c r="L109848" s="1" t="s">
        <v>16</v>
      </c>
      <c r="M109848">
        <v>30172</v>
      </c>
    </row>
    <row r="109849" spans="1:13" x14ac:dyDescent="0.35">
      <c r="A109849">
        <v>44504</v>
      </c>
      <c r="B109849">
        <v>44509</v>
      </c>
      <c r="C109849">
        <v>11</v>
      </c>
      <c r="D109849">
        <v>2021</v>
      </c>
      <c r="E109849">
        <v>3403208</v>
      </c>
      <c r="F109849">
        <v>2330</v>
      </c>
      <c r="G109849" s="1" t="s">
        <v>19</v>
      </c>
      <c r="H109849" s="1" t="s">
        <v>17</v>
      </c>
      <c r="I109849" s="1" t="s">
        <v>18</v>
      </c>
      <c r="J109849">
        <v>24</v>
      </c>
      <c r="K109849">
        <v>3600</v>
      </c>
      <c r="L109849" s="1" t="s">
        <v>16</v>
      </c>
      <c r="M109849">
        <v>0</v>
      </c>
    </row>
    <row r="109850" spans="1:13" x14ac:dyDescent="0.35">
      <c r="A109850">
        <v>44505</v>
      </c>
      <c r="B109850">
        <v>44508</v>
      </c>
      <c r="C109850">
        <v>11</v>
      </c>
      <c r="D109850">
        <v>2021</v>
      </c>
      <c r="E109850">
        <v>3423909</v>
      </c>
      <c r="F109850">
        <v>2349</v>
      </c>
      <c r="G109850" s="1" t="s">
        <v>13</v>
      </c>
      <c r="H109850" s="1" t="s">
        <v>17</v>
      </c>
      <c r="I109850" s="1" t="s">
        <v>15</v>
      </c>
      <c r="J109850">
        <v>12</v>
      </c>
      <c r="K109850">
        <v>1500</v>
      </c>
      <c r="L109850" s="1" t="s">
        <v>16</v>
      </c>
      <c r="M109850">
        <v>0</v>
      </c>
    </row>
    <row r="109851" spans="1:13" x14ac:dyDescent="0.35">
      <c r="A109851">
        <v>44504</v>
      </c>
      <c r="B109851">
        <v>44508</v>
      </c>
      <c r="C109851">
        <v>11</v>
      </c>
      <c r="D109851">
        <v>2021</v>
      </c>
      <c r="E109851">
        <v>3423909</v>
      </c>
      <c r="F109851">
        <v>2315</v>
      </c>
      <c r="G109851" s="1" t="s">
        <v>13</v>
      </c>
      <c r="H109851" s="1" t="s">
        <v>14</v>
      </c>
      <c r="I109851" s="1" t="s">
        <v>18</v>
      </c>
      <c r="J109851">
        <v>24</v>
      </c>
      <c r="K109851">
        <v>3000</v>
      </c>
      <c r="L109851" s="1" t="s">
        <v>16</v>
      </c>
      <c r="M109851">
        <v>11290755</v>
      </c>
    </row>
    <row r="109852" spans="1:13" x14ac:dyDescent="0.35">
      <c r="A109852">
        <v>44503</v>
      </c>
      <c r="B109852">
        <v>44505</v>
      </c>
      <c r="C109852">
        <v>11</v>
      </c>
      <c r="D109852">
        <v>2021</v>
      </c>
      <c r="E109852">
        <v>3403208</v>
      </c>
      <c r="F109852">
        <v>2330</v>
      </c>
      <c r="G109852" s="1" t="s">
        <v>13</v>
      </c>
      <c r="H109852" s="1" t="s">
        <v>17</v>
      </c>
      <c r="I109852" s="1" t="s">
        <v>18</v>
      </c>
      <c r="J109852">
        <v>24</v>
      </c>
      <c r="K109852">
        <v>2400</v>
      </c>
      <c r="L109852" s="1" t="s">
        <v>16</v>
      </c>
      <c r="M109852">
        <v>0</v>
      </c>
    </row>
    <row r="109853" spans="1:13" x14ac:dyDescent="0.35">
      <c r="A109853">
        <v>44503</v>
      </c>
      <c r="B109853">
        <v>44508</v>
      </c>
      <c r="C109853">
        <v>11</v>
      </c>
      <c r="D109853">
        <v>2021</v>
      </c>
      <c r="E109853">
        <v>3403208</v>
      </c>
      <c r="F109853">
        <v>2329</v>
      </c>
      <c r="G109853" s="1" t="s">
        <v>19</v>
      </c>
      <c r="H109853" s="1" t="s">
        <v>17</v>
      </c>
      <c r="I109853" s="1" t="s">
        <v>15</v>
      </c>
      <c r="J109853">
        <v>12</v>
      </c>
      <c r="K109853">
        <v>1500</v>
      </c>
      <c r="L109853" s="1" t="s">
        <v>16</v>
      </c>
      <c r="M109853">
        <v>0</v>
      </c>
    </row>
    <row r="109854" spans="1:13" x14ac:dyDescent="0.35">
      <c r="A109854">
        <v>44503</v>
      </c>
      <c r="B109854">
        <v>44506</v>
      </c>
      <c r="C109854">
        <v>11</v>
      </c>
      <c r="D109854">
        <v>2021</v>
      </c>
      <c r="E109854">
        <v>3403208</v>
      </c>
      <c r="F109854">
        <v>2303</v>
      </c>
      <c r="G109854" s="1" t="s">
        <v>19</v>
      </c>
      <c r="H109854" s="1" t="s">
        <v>17</v>
      </c>
      <c r="I109854" s="1" t="s">
        <v>18</v>
      </c>
      <c r="J109854">
        <v>24</v>
      </c>
      <c r="K109854">
        <v>3600</v>
      </c>
      <c r="L109854" s="1" t="s">
        <v>16</v>
      </c>
      <c r="M109854">
        <v>0</v>
      </c>
    </row>
    <row r="109855" spans="1:13" x14ac:dyDescent="0.35">
      <c r="A109855">
        <v>44504</v>
      </c>
      <c r="B109855">
        <v>44507</v>
      </c>
      <c r="C109855">
        <v>11</v>
      </c>
      <c r="D109855">
        <v>2021</v>
      </c>
      <c r="E109855">
        <v>3403208</v>
      </c>
      <c r="F109855">
        <v>2306</v>
      </c>
      <c r="G109855" s="1" t="s">
        <v>13</v>
      </c>
      <c r="H109855" s="1" t="s">
        <v>14</v>
      </c>
      <c r="I109855" s="1" t="s">
        <v>15</v>
      </c>
      <c r="J109855">
        <v>12</v>
      </c>
      <c r="K109855">
        <v>1800</v>
      </c>
      <c r="L109855" s="1" t="s">
        <v>16</v>
      </c>
      <c r="M109855">
        <v>6336</v>
      </c>
    </row>
    <row r="109856" spans="1:13" x14ac:dyDescent="0.35">
      <c r="A109856">
        <v>44505</v>
      </c>
      <c r="B109856">
        <v>44510</v>
      </c>
      <c r="C109856">
        <v>11</v>
      </c>
      <c r="D109856">
        <v>2021</v>
      </c>
      <c r="E109856">
        <v>3423909</v>
      </c>
      <c r="F109856">
        <v>2348</v>
      </c>
      <c r="G109856" s="1" t="s">
        <v>13</v>
      </c>
      <c r="H109856" s="1" t="s">
        <v>14</v>
      </c>
      <c r="I109856" s="1" t="s">
        <v>18</v>
      </c>
      <c r="J109856">
        <v>24</v>
      </c>
      <c r="K109856">
        <v>2400</v>
      </c>
      <c r="L109856" s="1" t="s">
        <v>16</v>
      </c>
      <c r="M109856">
        <v>149829</v>
      </c>
    </row>
    <row r="109857" spans="1:13" x14ac:dyDescent="0.35">
      <c r="A109857">
        <v>44503</v>
      </c>
      <c r="B109857">
        <v>44508</v>
      </c>
      <c r="C109857">
        <v>11</v>
      </c>
      <c r="D109857">
        <v>2021</v>
      </c>
      <c r="E109857">
        <v>3423909</v>
      </c>
      <c r="F109857">
        <v>2348</v>
      </c>
      <c r="G109857" s="1" t="s">
        <v>13</v>
      </c>
      <c r="H109857" s="1" t="s">
        <v>14</v>
      </c>
      <c r="I109857" s="1" t="s">
        <v>18</v>
      </c>
      <c r="J109857">
        <v>24</v>
      </c>
      <c r="K109857">
        <v>3000</v>
      </c>
      <c r="L109857" s="1" t="s">
        <v>16</v>
      </c>
      <c r="M109857">
        <v>148527</v>
      </c>
    </row>
    <row r="109858" spans="1:13" x14ac:dyDescent="0.35">
      <c r="A109858">
        <v>44505</v>
      </c>
      <c r="B109858">
        <v>44510</v>
      </c>
      <c r="C109858">
        <v>11</v>
      </c>
      <c r="D109858">
        <v>2021</v>
      </c>
      <c r="E109858">
        <v>3423909</v>
      </c>
      <c r="F109858">
        <v>2339</v>
      </c>
      <c r="G109858" s="1" t="s">
        <v>13</v>
      </c>
      <c r="H109858" s="1" t="s">
        <v>17</v>
      </c>
      <c r="I109858" s="1" t="s">
        <v>15</v>
      </c>
      <c r="J109858">
        <v>12</v>
      </c>
      <c r="K109858">
        <v>1800</v>
      </c>
      <c r="L109858" s="1" t="s">
        <v>16</v>
      </c>
      <c r="M109858">
        <v>0</v>
      </c>
    </row>
    <row r="109859" spans="1:13" x14ac:dyDescent="0.35">
      <c r="A109859">
        <v>44505</v>
      </c>
      <c r="B109859">
        <v>44510</v>
      </c>
      <c r="C109859">
        <v>11</v>
      </c>
      <c r="D109859">
        <v>2021</v>
      </c>
      <c r="E109859">
        <v>3424402</v>
      </c>
      <c r="F109859">
        <v>2349</v>
      </c>
      <c r="G109859" s="1" t="s">
        <v>19</v>
      </c>
      <c r="H109859" s="1" t="s">
        <v>17</v>
      </c>
      <c r="I109859" s="1" t="s">
        <v>18</v>
      </c>
      <c r="J109859">
        <v>24</v>
      </c>
      <c r="K109859">
        <v>3600</v>
      </c>
      <c r="L109859" s="1" t="s">
        <v>16</v>
      </c>
      <c r="M109859">
        <v>0</v>
      </c>
    </row>
    <row r="109860" spans="1:13" x14ac:dyDescent="0.35">
      <c r="A109860">
        <v>44505</v>
      </c>
      <c r="B109860">
        <v>44510</v>
      </c>
      <c r="C109860">
        <v>11</v>
      </c>
      <c r="D109860">
        <v>2021</v>
      </c>
      <c r="E109860">
        <v>3423909</v>
      </c>
      <c r="F109860">
        <v>2328</v>
      </c>
      <c r="G109860" s="1" t="s">
        <v>19</v>
      </c>
      <c r="H109860" s="1" t="s">
        <v>14</v>
      </c>
      <c r="I109860" s="1" t="s">
        <v>15</v>
      </c>
      <c r="J109860">
        <v>12</v>
      </c>
      <c r="K109860">
        <v>1500</v>
      </c>
      <c r="L109860" s="1" t="s">
        <v>16</v>
      </c>
      <c r="M109860">
        <v>380</v>
      </c>
    </row>
    <row r="109861" spans="1:13" x14ac:dyDescent="0.35">
      <c r="A109861">
        <v>44504</v>
      </c>
      <c r="B109861">
        <v>44508</v>
      </c>
      <c r="C109861">
        <v>11</v>
      </c>
      <c r="D109861">
        <v>2021</v>
      </c>
      <c r="E109861">
        <v>3424402</v>
      </c>
      <c r="F109861">
        <v>2309</v>
      </c>
      <c r="G109861" s="1" t="s">
        <v>13</v>
      </c>
      <c r="H109861" s="1" t="s">
        <v>14</v>
      </c>
      <c r="I109861" s="1" t="s">
        <v>15</v>
      </c>
      <c r="J109861">
        <v>12</v>
      </c>
      <c r="K109861">
        <v>1500</v>
      </c>
      <c r="L109861" s="1" t="s">
        <v>16</v>
      </c>
      <c r="M109861">
        <v>576</v>
      </c>
    </row>
    <row r="109862" spans="1:13" x14ac:dyDescent="0.35">
      <c r="A109862">
        <v>44504</v>
      </c>
      <c r="B109862">
        <v>44509</v>
      </c>
      <c r="C109862">
        <v>11</v>
      </c>
      <c r="D109862">
        <v>2021</v>
      </c>
      <c r="E109862">
        <v>3424402</v>
      </c>
      <c r="F109862">
        <v>2301</v>
      </c>
      <c r="G109862" s="1" t="s">
        <v>13</v>
      </c>
      <c r="H109862" s="1" t="s">
        <v>17</v>
      </c>
      <c r="I109862" s="1" t="s">
        <v>18</v>
      </c>
      <c r="J109862">
        <v>24</v>
      </c>
      <c r="K109862">
        <v>3600</v>
      </c>
      <c r="L109862" s="1" t="s">
        <v>16</v>
      </c>
      <c r="M109862">
        <v>0</v>
      </c>
    </row>
    <row r="109863" spans="1:13" x14ac:dyDescent="0.35">
      <c r="A109863">
        <v>44504</v>
      </c>
      <c r="B109863">
        <v>44507</v>
      </c>
      <c r="C109863">
        <v>11</v>
      </c>
      <c r="D109863">
        <v>2021</v>
      </c>
      <c r="E109863">
        <v>3403208</v>
      </c>
      <c r="F109863">
        <v>2306</v>
      </c>
      <c r="G109863" s="1" t="s">
        <v>13</v>
      </c>
      <c r="H109863" s="1" t="s">
        <v>14</v>
      </c>
      <c r="I109863" s="1" t="s">
        <v>15</v>
      </c>
      <c r="J109863">
        <v>12</v>
      </c>
      <c r="K109863">
        <v>1800</v>
      </c>
      <c r="L109863" s="1" t="s">
        <v>16</v>
      </c>
      <c r="M109863">
        <v>6336</v>
      </c>
    </row>
    <row r="109864" spans="1:13" x14ac:dyDescent="0.35">
      <c r="A109864">
        <v>44503</v>
      </c>
      <c r="B109864">
        <v>44506</v>
      </c>
      <c r="C109864">
        <v>11</v>
      </c>
      <c r="D109864">
        <v>2021</v>
      </c>
      <c r="E109864">
        <v>3424402</v>
      </c>
      <c r="F109864">
        <v>2331</v>
      </c>
      <c r="G109864" s="1" t="s">
        <v>19</v>
      </c>
      <c r="H109864" s="1" t="s">
        <v>14</v>
      </c>
      <c r="I109864" s="1" t="s">
        <v>18</v>
      </c>
      <c r="J109864">
        <v>24</v>
      </c>
      <c r="K109864">
        <v>3600</v>
      </c>
      <c r="L109864" s="1" t="s">
        <v>16</v>
      </c>
      <c r="M109864">
        <v>51429</v>
      </c>
    </row>
    <row r="109865" spans="1:13" x14ac:dyDescent="0.35">
      <c r="A109865">
        <v>44503</v>
      </c>
      <c r="B109865">
        <v>44506</v>
      </c>
      <c r="C109865">
        <v>11</v>
      </c>
      <c r="D109865">
        <v>2021</v>
      </c>
      <c r="E109865">
        <v>3424402</v>
      </c>
      <c r="F109865">
        <v>2323</v>
      </c>
      <c r="G109865" s="1" t="s">
        <v>13</v>
      </c>
      <c r="H109865" s="1" t="s">
        <v>17</v>
      </c>
      <c r="I109865" s="1" t="s">
        <v>18</v>
      </c>
      <c r="J109865">
        <v>24</v>
      </c>
      <c r="K109865">
        <v>2400</v>
      </c>
      <c r="L109865" s="1" t="s">
        <v>16</v>
      </c>
      <c r="M109865">
        <v>0</v>
      </c>
    </row>
    <row r="109866" spans="1:13" x14ac:dyDescent="0.35">
      <c r="A109866">
        <v>44503</v>
      </c>
      <c r="B109866">
        <v>44507</v>
      </c>
      <c r="C109866">
        <v>11</v>
      </c>
      <c r="D109866">
        <v>2021</v>
      </c>
      <c r="E109866">
        <v>3423909</v>
      </c>
      <c r="F109866">
        <v>2310</v>
      </c>
      <c r="G109866" s="1" t="s">
        <v>13</v>
      </c>
      <c r="H109866" s="1" t="s">
        <v>14</v>
      </c>
      <c r="I109866" s="1" t="s">
        <v>18</v>
      </c>
      <c r="J109866">
        <v>24</v>
      </c>
      <c r="K109866">
        <v>3600</v>
      </c>
      <c r="L109866" s="1" t="s">
        <v>16</v>
      </c>
      <c r="M109866">
        <v>540</v>
      </c>
    </row>
    <row r="109867" spans="1:13" x14ac:dyDescent="0.35">
      <c r="A109867">
        <v>44505</v>
      </c>
      <c r="B109867">
        <v>44508</v>
      </c>
      <c r="C109867">
        <v>11</v>
      </c>
      <c r="D109867">
        <v>2021</v>
      </c>
      <c r="E109867">
        <v>3423909</v>
      </c>
      <c r="F109867">
        <v>2305</v>
      </c>
      <c r="G109867" s="1" t="s">
        <v>13</v>
      </c>
      <c r="H109867" s="1" t="s">
        <v>14</v>
      </c>
      <c r="I109867" s="1" t="s">
        <v>18</v>
      </c>
      <c r="J109867">
        <v>24</v>
      </c>
      <c r="K109867">
        <v>3600</v>
      </c>
      <c r="L109867" s="1" t="s">
        <v>16</v>
      </c>
      <c r="M109867">
        <v>375975</v>
      </c>
    </row>
    <row r="109868" spans="1:13" x14ac:dyDescent="0.35">
      <c r="A109868">
        <v>44503</v>
      </c>
      <c r="B109868">
        <v>44506</v>
      </c>
      <c r="C109868">
        <v>11</v>
      </c>
      <c r="D109868">
        <v>2021</v>
      </c>
      <c r="E109868">
        <v>3424402</v>
      </c>
      <c r="F109868">
        <v>2329</v>
      </c>
      <c r="G109868" s="1" t="s">
        <v>13</v>
      </c>
      <c r="H109868" s="1" t="s">
        <v>17</v>
      </c>
      <c r="I109868" s="1" t="s">
        <v>18</v>
      </c>
      <c r="J109868">
        <v>24</v>
      </c>
      <c r="K109868">
        <v>3000</v>
      </c>
      <c r="L109868" s="1" t="s">
        <v>16</v>
      </c>
      <c r="M109868">
        <v>0</v>
      </c>
    </row>
    <row r="109869" spans="1:13" x14ac:dyDescent="0.35">
      <c r="A109869">
        <v>44503</v>
      </c>
      <c r="B109869">
        <v>44508</v>
      </c>
      <c r="C109869">
        <v>11</v>
      </c>
      <c r="D109869">
        <v>2021</v>
      </c>
      <c r="E109869">
        <v>3424402</v>
      </c>
      <c r="F109869">
        <v>2301</v>
      </c>
      <c r="G109869" s="1" t="s">
        <v>19</v>
      </c>
      <c r="H109869" s="1" t="s">
        <v>17</v>
      </c>
      <c r="I109869" s="1" t="s">
        <v>18</v>
      </c>
      <c r="J109869">
        <v>24</v>
      </c>
      <c r="K109869">
        <v>3600</v>
      </c>
      <c r="L109869" s="1" t="s">
        <v>16</v>
      </c>
      <c r="M109869">
        <v>0</v>
      </c>
    </row>
    <row r="109870" spans="1:13" x14ac:dyDescent="0.35">
      <c r="A109870">
        <v>44504</v>
      </c>
      <c r="B109870">
        <v>44509</v>
      </c>
      <c r="C109870">
        <v>11</v>
      </c>
      <c r="D109870">
        <v>2021</v>
      </c>
      <c r="E109870">
        <v>3423909</v>
      </c>
      <c r="F109870">
        <v>2320</v>
      </c>
      <c r="G109870" s="1" t="s">
        <v>19</v>
      </c>
      <c r="H109870" s="1" t="s">
        <v>17</v>
      </c>
      <c r="I109870" s="1" t="s">
        <v>15</v>
      </c>
      <c r="J109870">
        <v>12</v>
      </c>
      <c r="K109870">
        <v>1500</v>
      </c>
      <c r="L109870" s="1" t="s">
        <v>16</v>
      </c>
      <c r="M109870">
        <v>0</v>
      </c>
    </row>
    <row r="109871" spans="1:13" x14ac:dyDescent="0.35">
      <c r="A109871">
        <v>44504</v>
      </c>
      <c r="B109871">
        <v>44508</v>
      </c>
      <c r="C109871">
        <v>11</v>
      </c>
      <c r="D109871">
        <v>2021</v>
      </c>
      <c r="E109871">
        <v>3424402</v>
      </c>
      <c r="F109871">
        <v>2319</v>
      </c>
      <c r="G109871" s="1" t="s">
        <v>13</v>
      </c>
      <c r="H109871" s="1" t="s">
        <v>14</v>
      </c>
      <c r="I109871" s="1" t="s">
        <v>15</v>
      </c>
      <c r="J109871">
        <v>12</v>
      </c>
      <c r="K109871">
        <v>1800</v>
      </c>
      <c r="L109871" s="1" t="s">
        <v>16</v>
      </c>
      <c r="M109871">
        <v>27155</v>
      </c>
    </row>
    <row r="109872" spans="1:13" x14ac:dyDescent="0.35">
      <c r="A109872">
        <v>44505</v>
      </c>
      <c r="B109872">
        <v>44508</v>
      </c>
      <c r="C109872">
        <v>11</v>
      </c>
      <c r="D109872">
        <v>2021</v>
      </c>
      <c r="E109872">
        <v>3423909</v>
      </c>
      <c r="F109872">
        <v>2340</v>
      </c>
      <c r="G109872" s="1" t="s">
        <v>13</v>
      </c>
      <c r="H109872" s="1" t="s">
        <v>14</v>
      </c>
      <c r="I109872" s="1" t="s">
        <v>18</v>
      </c>
      <c r="J109872">
        <v>24</v>
      </c>
      <c r="K109872">
        <v>3000</v>
      </c>
      <c r="L109872" s="1" t="s">
        <v>16</v>
      </c>
      <c r="M109872">
        <v>123429</v>
      </c>
    </row>
    <row r="109873" spans="1:13" x14ac:dyDescent="0.35">
      <c r="A109873">
        <v>44505</v>
      </c>
      <c r="B109873">
        <v>44510</v>
      </c>
      <c r="C109873">
        <v>11</v>
      </c>
      <c r="D109873">
        <v>2021</v>
      </c>
      <c r="E109873">
        <v>3424402</v>
      </c>
      <c r="F109873">
        <v>2302</v>
      </c>
      <c r="G109873" s="1" t="s">
        <v>13</v>
      </c>
      <c r="H109873" s="1" t="s">
        <v>17</v>
      </c>
      <c r="I109873" s="1" t="s">
        <v>15</v>
      </c>
      <c r="J109873">
        <v>12</v>
      </c>
      <c r="K109873">
        <v>1500</v>
      </c>
      <c r="L109873" s="1" t="s">
        <v>16</v>
      </c>
      <c r="M109873">
        <v>0</v>
      </c>
    </row>
    <row r="109874" spans="1:13" x14ac:dyDescent="0.35">
      <c r="A109874">
        <v>44504</v>
      </c>
      <c r="B109874">
        <v>44508</v>
      </c>
      <c r="C109874">
        <v>11</v>
      </c>
      <c r="D109874">
        <v>2021</v>
      </c>
      <c r="E109874">
        <v>3424402</v>
      </c>
      <c r="F109874">
        <v>2328</v>
      </c>
      <c r="G109874" s="1" t="s">
        <v>19</v>
      </c>
      <c r="H109874" s="1" t="s">
        <v>14</v>
      </c>
      <c r="I109874" s="1" t="s">
        <v>18</v>
      </c>
      <c r="J109874">
        <v>24</v>
      </c>
      <c r="K109874">
        <v>2400</v>
      </c>
      <c r="L109874" s="1" t="s">
        <v>16</v>
      </c>
      <c r="M109874">
        <v>473145</v>
      </c>
    </row>
    <row r="109875" spans="1:13" x14ac:dyDescent="0.35">
      <c r="A109875">
        <v>44503</v>
      </c>
      <c r="B109875">
        <v>44507</v>
      </c>
      <c r="C109875">
        <v>11</v>
      </c>
      <c r="D109875">
        <v>2021</v>
      </c>
      <c r="E109875">
        <v>3403208</v>
      </c>
      <c r="F109875">
        <v>2302</v>
      </c>
      <c r="G109875" s="1" t="s">
        <v>19</v>
      </c>
      <c r="H109875" s="1" t="s">
        <v>17</v>
      </c>
      <c r="I109875" s="1" t="s">
        <v>15</v>
      </c>
      <c r="J109875">
        <v>12</v>
      </c>
      <c r="K109875">
        <v>1500</v>
      </c>
      <c r="L109875" s="1" t="s">
        <v>16</v>
      </c>
      <c r="M109875">
        <v>0</v>
      </c>
    </row>
    <row r="109876" spans="1:13" x14ac:dyDescent="0.35">
      <c r="A109876">
        <v>44504</v>
      </c>
      <c r="B109876">
        <v>44508</v>
      </c>
      <c r="C109876">
        <v>11</v>
      </c>
      <c r="D109876">
        <v>2021</v>
      </c>
      <c r="E109876">
        <v>3424402</v>
      </c>
      <c r="F109876">
        <v>2319</v>
      </c>
      <c r="G109876" s="1" t="s">
        <v>13</v>
      </c>
      <c r="H109876" s="1" t="s">
        <v>14</v>
      </c>
      <c r="I109876" s="1" t="s">
        <v>15</v>
      </c>
      <c r="J109876">
        <v>12</v>
      </c>
      <c r="K109876">
        <v>1800</v>
      </c>
      <c r="L109876" s="1" t="s">
        <v>16</v>
      </c>
      <c r="M109876">
        <v>27155</v>
      </c>
    </row>
    <row r="109877" spans="1:13" x14ac:dyDescent="0.35">
      <c r="A109877">
        <v>44503</v>
      </c>
      <c r="B109877">
        <v>44506</v>
      </c>
      <c r="C109877">
        <v>11</v>
      </c>
      <c r="D109877">
        <v>2021</v>
      </c>
      <c r="E109877">
        <v>3403208</v>
      </c>
      <c r="F109877">
        <v>2344</v>
      </c>
      <c r="G109877" s="1" t="s">
        <v>19</v>
      </c>
      <c r="H109877" s="1" t="s">
        <v>14</v>
      </c>
      <c r="I109877" s="1" t="s">
        <v>18</v>
      </c>
      <c r="J109877">
        <v>24</v>
      </c>
      <c r="K109877">
        <v>3000</v>
      </c>
      <c r="L109877" s="1" t="s">
        <v>16</v>
      </c>
      <c r="M109877">
        <v>12312</v>
      </c>
    </row>
    <row r="109878" spans="1:13" x14ac:dyDescent="0.35">
      <c r="A109878">
        <v>44505</v>
      </c>
      <c r="B109878">
        <v>44506</v>
      </c>
      <c r="C109878">
        <v>11</v>
      </c>
      <c r="D109878">
        <v>2021</v>
      </c>
      <c r="E109878">
        <v>3403208</v>
      </c>
      <c r="F109878">
        <v>2319</v>
      </c>
      <c r="G109878" s="1" t="s">
        <v>13</v>
      </c>
      <c r="H109878" s="1" t="s">
        <v>14</v>
      </c>
      <c r="I109878" s="1" t="s">
        <v>15</v>
      </c>
      <c r="J109878">
        <v>12</v>
      </c>
      <c r="K109878">
        <v>1500</v>
      </c>
      <c r="L109878" s="1" t="s">
        <v>16</v>
      </c>
      <c r="M109878">
        <v>91429</v>
      </c>
    </row>
    <row r="109879" spans="1:13" x14ac:dyDescent="0.35">
      <c r="A109879">
        <v>44505</v>
      </c>
      <c r="B109879">
        <v>44508</v>
      </c>
      <c r="C109879">
        <v>11</v>
      </c>
      <c r="D109879">
        <v>2021</v>
      </c>
      <c r="E109879">
        <v>3423909</v>
      </c>
      <c r="F109879">
        <v>2317</v>
      </c>
      <c r="G109879" s="1" t="s">
        <v>13</v>
      </c>
      <c r="H109879" s="1" t="s">
        <v>17</v>
      </c>
      <c r="I109879" s="1" t="s">
        <v>18</v>
      </c>
      <c r="J109879">
        <v>24</v>
      </c>
      <c r="K109879">
        <v>3000</v>
      </c>
      <c r="L109879" s="1" t="s">
        <v>16</v>
      </c>
      <c r="M109879">
        <v>0</v>
      </c>
    </row>
    <row r="109880" spans="1:13" x14ac:dyDescent="0.35">
      <c r="A109880">
        <v>44505</v>
      </c>
      <c r="B109880">
        <v>44508</v>
      </c>
      <c r="C109880">
        <v>11</v>
      </c>
      <c r="D109880">
        <v>2021</v>
      </c>
      <c r="E109880">
        <v>3403208</v>
      </c>
      <c r="F109880">
        <v>2303</v>
      </c>
      <c r="G109880" s="1" t="s">
        <v>13</v>
      </c>
      <c r="H109880" s="1" t="s">
        <v>17</v>
      </c>
      <c r="I109880" s="1" t="s">
        <v>15</v>
      </c>
      <c r="J109880">
        <v>12</v>
      </c>
      <c r="K109880">
        <v>1500</v>
      </c>
      <c r="L109880" s="1" t="s">
        <v>16</v>
      </c>
      <c r="M109880">
        <v>0</v>
      </c>
    </row>
    <row r="109881" spans="1:13" x14ac:dyDescent="0.35">
      <c r="A109881">
        <v>44504</v>
      </c>
      <c r="B109881">
        <v>44508</v>
      </c>
      <c r="C109881">
        <v>11</v>
      </c>
      <c r="D109881">
        <v>2021</v>
      </c>
      <c r="E109881">
        <v>3403208</v>
      </c>
      <c r="F109881">
        <v>2327</v>
      </c>
      <c r="G109881" s="1" t="s">
        <v>13</v>
      </c>
      <c r="H109881" s="1" t="s">
        <v>17</v>
      </c>
      <c r="I109881" s="1" t="s">
        <v>18</v>
      </c>
      <c r="J109881">
        <v>24</v>
      </c>
      <c r="K109881">
        <v>2400</v>
      </c>
      <c r="L109881" s="1" t="s">
        <v>16</v>
      </c>
      <c r="M109881">
        <v>0</v>
      </c>
    </row>
    <row r="109882" spans="1:13" x14ac:dyDescent="0.35">
      <c r="A109882">
        <v>44503</v>
      </c>
      <c r="B109882">
        <v>44507</v>
      </c>
      <c r="C109882">
        <v>11</v>
      </c>
      <c r="D109882">
        <v>2021</v>
      </c>
      <c r="E109882">
        <v>3403208</v>
      </c>
      <c r="F109882">
        <v>2340</v>
      </c>
      <c r="G109882" s="1" t="s">
        <v>19</v>
      </c>
      <c r="H109882" s="1" t="s">
        <v>14</v>
      </c>
      <c r="I109882" s="1" t="s">
        <v>15</v>
      </c>
      <c r="J109882">
        <v>12</v>
      </c>
      <c r="K109882">
        <v>1500</v>
      </c>
      <c r="L109882" s="1" t="s">
        <v>16</v>
      </c>
      <c r="M109882">
        <v>1300</v>
      </c>
    </row>
    <row r="109883" spans="1:13" x14ac:dyDescent="0.35">
      <c r="A109883">
        <v>44503</v>
      </c>
      <c r="B109883">
        <v>44506</v>
      </c>
      <c r="C109883">
        <v>11</v>
      </c>
      <c r="D109883">
        <v>2021</v>
      </c>
      <c r="E109883">
        <v>3403208</v>
      </c>
      <c r="F109883">
        <v>2303</v>
      </c>
      <c r="G109883" s="1" t="s">
        <v>13</v>
      </c>
      <c r="H109883" s="1" t="s">
        <v>17</v>
      </c>
      <c r="I109883" s="1" t="s">
        <v>18</v>
      </c>
      <c r="J109883">
        <v>24</v>
      </c>
      <c r="K109883">
        <v>3000</v>
      </c>
      <c r="L109883" s="1" t="s">
        <v>16</v>
      </c>
      <c r="M109883">
        <v>0</v>
      </c>
    </row>
    <row r="109884" spans="1:13" x14ac:dyDescent="0.35">
      <c r="A109884">
        <v>44503</v>
      </c>
      <c r="B109884">
        <v>44506</v>
      </c>
      <c r="C109884">
        <v>11</v>
      </c>
      <c r="D109884">
        <v>2021</v>
      </c>
      <c r="E109884">
        <v>3424402</v>
      </c>
      <c r="F109884">
        <v>2337</v>
      </c>
      <c r="G109884" s="1" t="s">
        <v>19</v>
      </c>
      <c r="H109884" s="1" t="s">
        <v>14</v>
      </c>
      <c r="I109884" s="1" t="s">
        <v>18</v>
      </c>
      <c r="J109884">
        <v>24</v>
      </c>
      <c r="K109884">
        <v>2400</v>
      </c>
      <c r="L109884" s="1" t="s">
        <v>16</v>
      </c>
      <c r="M109884">
        <v>142338</v>
      </c>
    </row>
    <row r="109885" spans="1:13" x14ac:dyDescent="0.35">
      <c r="A109885">
        <v>44505</v>
      </c>
      <c r="B109885">
        <v>44510</v>
      </c>
      <c r="C109885">
        <v>11</v>
      </c>
      <c r="D109885">
        <v>2021</v>
      </c>
      <c r="E109885">
        <v>3403208</v>
      </c>
      <c r="F109885">
        <v>2342</v>
      </c>
      <c r="G109885" s="1" t="s">
        <v>13</v>
      </c>
      <c r="H109885" s="1" t="s">
        <v>14</v>
      </c>
      <c r="I109885" s="1" t="s">
        <v>15</v>
      </c>
      <c r="J109885">
        <v>12</v>
      </c>
      <c r="K109885">
        <v>1500</v>
      </c>
      <c r="L109885" s="1" t="s">
        <v>16</v>
      </c>
      <c r="M109885">
        <v>1235</v>
      </c>
    </row>
    <row r="109886" spans="1:13" x14ac:dyDescent="0.35">
      <c r="A109886">
        <v>44504</v>
      </c>
      <c r="B109886">
        <v>44506</v>
      </c>
      <c r="C109886">
        <v>11</v>
      </c>
      <c r="D109886">
        <v>2021</v>
      </c>
      <c r="E109886">
        <v>3403208</v>
      </c>
      <c r="F109886">
        <v>2326</v>
      </c>
      <c r="G109886" s="1" t="s">
        <v>19</v>
      </c>
      <c r="H109886" s="1" t="s">
        <v>14</v>
      </c>
      <c r="I109886" s="1" t="s">
        <v>15</v>
      </c>
      <c r="J109886">
        <v>12</v>
      </c>
      <c r="K109886">
        <v>1800</v>
      </c>
      <c r="L109886" s="1" t="s">
        <v>16</v>
      </c>
      <c r="M109886">
        <v>95544</v>
      </c>
    </row>
    <row r="109887" spans="1:13" x14ac:dyDescent="0.35">
      <c r="A109887">
        <v>44504</v>
      </c>
      <c r="B109887">
        <v>44508</v>
      </c>
      <c r="C109887">
        <v>11</v>
      </c>
      <c r="D109887">
        <v>2021</v>
      </c>
      <c r="E109887">
        <v>3423909</v>
      </c>
      <c r="F109887">
        <v>2340</v>
      </c>
      <c r="G109887" s="1" t="s">
        <v>13</v>
      </c>
      <c r="H109887" s="1" t="s">
        <v>14</v>
      </c>
      <c r="I109887" s="1" t="s">
        <v>18</v>
      </c>
      <c r="J109887">
        <v>24</v>
      </c>
      <c r="K109887">
        <v>3000</v>
      </c>
      <c r="L109887" s="1" t="s">
        <v>16</v>
      </c>
      <c r="M109887">
        <v>123429</v>
      </c>
    </row>
    <row r="109888" spans="1:13" x14ac:dyDescent="0.35">
      <c r="A109888">
        <v>44504</v>
      </c>
      <c r="B109888">
        <v>44508</v>
      </c>
      <c r="C109888">
        <v>11</v>
      </c>
      <c r="D109888">
        <v>2021</v>
      </c>
      <c r="E109888">
        <v>3424402</v>
      </c>
      <c r="F109888">
        <v>2347</v>
      </c>
      <c r="G109888" s="1" t="s">
        <v>13</v>
      </c>
      <c r="H109888" s="1" t="s">
        <v>14</v>
      </c>
      <c r="I109888" s="1" t="s">
        <v>15</v>
      </c>
      <c r="J109888">
        <v>12</v>
      </c>
      <c r="K109888">
        <v>1500</v>
      </c>
      <c r="L109888" s="1" t="s">
        <v>16</v>
      </c>
      <c r="M109888">
        <v>1235</v>
      </c>
    </row>
    <row r="109889" spans="1:13" x14ac:dyDescent="0.35">
      <c r="A109889">
        <v>44505</v>
      </c>
      <c r="B109889">
        <v>44508</v>
      </c>
      <c r="C109889">
        <v>11</v>
      </c>
      <c r="D109889">
        <v>2021</v>
      </c>
      <c r="E109889">
        <v>3424402</v>
      </c>
      <c r="F109889">
        <v>2305</v>
      </c>
      <c r="G109889" s="1" t="s">
        <v>13</v>
      </c>
      <c r="H109889" s="1" t="s">
        <v>14</v>
      </c>
      <c r="I109889" s="1" t="s">
        <v>15</v>
      </c>
      <c r="J109889">
        <v>12</v>
      </c>
      <c r="K109889">
        <v>1500</v>
      </c>
      <c r="L109889" s="1" t="s">
        <v>16</v>
      </c>
      <c r="M109889">
        <v>500</v>
      </c>
    </row>
    <row r="109890" spans="1:13" x14ac:dyDescent="0.35">
      <c r="A109890">
        <v>44505</v>
      </c>
      <c r="B109890">
        <v>44509</v>
      </c>
      <c r="C109890">
        <v>11</v>
      </c>
      <c r="D109890">
        <v>2021</v>
      </c>
      <c r="E109890">
        <v>3403208</v>
      </c>
      <c r="F109890">
        <v>2345</v>
      </c>
      <c r="G109890" s="1" t="s">
        <v>13</v>
      </c>
      <c r="H109890" s="1" t="s">
        <v>14</v>
      </c>
      <c r="I109890" s="1" t="s">
        <v>18</v>
      </c>
      <c r="J109890">
        <v>24</v>
      </c>
      <c r="K109890">
        <v>3000</v>
      </c>
      <c r="L109890" s="1" t="s">
        <v>16</v>
      </c>
      <c r="M109890">
        <v>1296</v>
      </c>
    </row>
    <row r="109891" spans="1:13" x14ac:dyDescent="0.35">
      <c r="A109891">
        <v>44505</v>
      </c>
      <c r="B109891">
        <v>44509</v>
      </c>
      <c r="C109891">
        <v>11</v>
      </c>
      <c r="D109891">
        <v>2021</v>
      </c>
      <c r="E109891">
        <v>3403208</v>
      </c>
      <c r="F109891">
        <v>2318</v>
      </c>
      <c r="G109891" s="1" t="s">
        <v>13</v>
      </c>
      <c r="H109891" s="1" t="s">
        <v>14</v>
      </c>
      <c r="I109891" s="1" t="s">
        <v>15</v>
      </c>
      <c r="J109891">
        <v>12</v>
      </c>
      <c r="K109891">
        <v>1800</v>
      </c>
      <c r="L109891" s="1" t="s">
        <v>16</v>
      </c>
      <c r="M109891">
        <v>115859</v>
      </c>
    </row>
    <row r="109892" spans="1:13" x14ac:dyDescent="0.35">
      <c r="A109892">
        <v>44503</v>
      </c>
      <c r="B109892">
        <v>44508</v>
      </c>
      <c r="C109892">
        <v>11</v>
      </c>
      <c r="D109892">
        <v>2021</v>
      </c>
      <c r="E109892">
        <v>3403208</v>
      </c>
      <c r="F109892">
        <v>2345</v>
      </c>
      <c r="G109892" s="1" t="s">
        <v>13</v>
      </c>
      <c r="H109892" s="1" t="s">
        <v>14</v>
      </c>
      <c r="I109892" s="1" t="s">
        <v>15</v>
      </c>
      <c r="J109892">
        <v>12</v>
      </c>
      <c r="K109892">
        <v>1800</v>
      </c>
      <c r="L109892" s="1" t="s">
        <v>16</v>
      </c>
      <c r="M109892">
        <v>792</v>
      </c>
    </row>
    <row r="109893" spans="1:13" x14ac:dyDescent="0.35">
      <c r="A109893">
        <v>44504</v>
      </c>
      <c r="B109893">
        <v>44506</v>
      </c>
      <c r="C109893">
        <v>11</v>
      </c>
      <c r="D109893">
        <v>2021</v>
      </c>
      <c r="E109893">
        <v>3423909</v>
      </c>
      <c r="F109893">
        <v>2308</v>
      </c>
      <c r="G109893" s="1" t="s">
        <v>13</v>
      </c>
      <c r="H109893" s="1" t="s">
        <v>14</v>
      </c>
      <c r="I109893" s="1" t="s">
        <v>18</v>
      </c>
      <c r="J109893">
        <v>24</v>
      </c>
      <c r="K109893">
        <v>3000</v>
      </c>
      <c r="L109893" s="1" t="s">
        <v>16</v>
      </c>
      <c r="M109893">
        <v>37992</v>
      </c>
    </row>
    <row r="109894" spans="1:13" x14ac:dyDescent="0.35">
      <c r="A109894">
        <v>44505</v>
      </c>
      <c r="B109894">
        <v>44506</v>
      </c>
      <c r="C109894">
        <v>11</v>
      </c>
      <c r="D109894">
        <v>2021</v>
      </c>
      <c r="E109894">
        <v>3403208</v>
      </c>
      <c r="F109894">
        <v>2347</v>
      </c>
      <c r="G109894" s="1" t="s">
        <v>13</v>
      </c>
      <c r="H109894" s="1" t="s">
        <v>14</v>
      </c>
      <c r="I109894" s="1" t="s">
        <v>18</v>
      </c>
      <c r="J109894">
        <v>24</v>
      </c>
      <c r="K109894">
        <v>3000</v>
      </c>
      <c r="L109894" s="1" t="s">
        <v>16</v>
      </c>
      <c r="M109894">
        <v>444345</v>
      </c>
    </row>
    <row r="109895" spans="1:13" x14ac:dyDescent="0.35">
      <c r="A109895">
        <v>44503</v>
      </c>
      <c r="B109895">
        <v>44506</v>
      </c>
      <c r="C109895">
        <v>11</v>
      </c>
      <c r="D109895">
        <v>2021</v>
      </c>
      <c r="E109895">
        <v>3403208</v>
      </c>
      <c r="F109895">
        <v>2344</v>
      </c>
      <c r="G109895" s="1" t="s">
        <v>13</v>
      </c>
      <c r="H109895" s="1" t="s">
        <v>14</v>
      </c>
      <c r="I109895" s="1" t="s">
        <v>15</v>
      </c>
      <c r="J109895">
        <v>12</v>
      </c>
      <c r="K109895">
        <v>1800</v>
      </c>
      <c r="L109895" s="1" t="s">
        <v>16</v>
      </c>
      <c r="M109895">
        <v>792</v>
      </c>
    </row>
    <row r="109896" spans="1:13" x14ac:dyDescent="0.35">
      <c r="A109896">
        <v>44503</v>
      </c>
      <c r="B109896">
        <v>44508</v>
      </c>
      <c r="C109896">
        <v>11</v>
      </c>
      <c r="D109896">
        <v>2021</v>
      </c>
      <c r="E109896">
        <v>3423909</v>
      </c>
      <c r="F109896">
        <v>2322</v>
      </c>
      <c r="G109896" s="1" t="s">
        <v>13</v>
      </c>
      <c r="H109896" s="1" t="s">
        <v>14</v>
      </c>
      <c r="I109896" s="1" t="s">
        <v>15</v>
      </c>
      <c r="J109896">
        <v>12</v>
      </c>
      <c r="K109896">
        <v>1500</v>
      </c>
      <c r="L109896" s="1" t="s">
        <v>16</v>
      </c>
      <c r="M109896">
        <v>697721</v>
      </c>
    </row>
    <row r="109897" spans="1:13" x14ac:dyDescent="0.35">
      <c r="A109897">
        <v>44503</v>
      </c>
      <c r="B109897">
        <v>44508</v>
      </c>
      <c r="C109897">
        <v>11</v>
      </c>
      <c r="D109897">
        <v>2021</v>
      </c>
      <c r="E109897">
        <v>3403208</v>
      </c>
      <c r="F109897">
        <v>2312</v>
      </c>
      <c r="G109897" s="1" t="s">
        <v>13</v>
      </c>
      <c r="H109897" s="1" t="s">
        <v>14</v>
      </c>
      <c r="I109897" s="1" t="s">
        <v>18</v>
      </c>
      <c r="J109897">
        <v>24</v>
      </c>
      <c r="K109897">
        <v>3600</v>
      </c>
      <c r="L109897" s="1" t="s">
        <v>16</v>
      </c>
      <c r="M109897">
        <v>162858</v>
      </c>
    </row>
    <row r="109898" spans="1:13" x14ac:dyDescent="0.35">
      <c r="A109898">
        <v>44504</v>
      </c>
      <c r="B109898">
        <v>44507</v>
      </c>
      <c r="C109898">
        <v>11</v>
      </c>
      <c r="D109898">
        <v>2021</v>
      </c>
      <c r="E109898">
        <v>3403208</v>
      </c>
      <c r="F109898">
        <v>2321</v>
      </c>
      <c r="G109898" s="1" t="s">
        <v>13</v>
      </c>
      <c r="H109898" s="1" t="s">
        <v>17</v>
      </c>
      <c r="I109898" s="1" t="s">
        <v>18</v>
      </c>
      <c r="J109898">
        <v>24</v>
      </c>
      <c r="K109898">
        <v>3600</v>
      </c>
      <c r="L109898" s="1" t="s">
        <v>16</v>
      </c>
      <c r="M109898">
        <v>0</v>
      </c>
    </row>
    <row r="109899" spans="1:13" x14ac:dyDescent="0.35">
      <c r="A109899">
        <v>44504</v>
      </c>
      <c r="B109899">
        <v>44509</v>
      </c>
      <c r="C109899">
        <v>11</v>
      </c>
      <c r="D109899">
        <v>2021</v>
      </c>
      <c r="E109899">
        <v>3424402</v>
      </c>
      <c r="F109899">
        <v>2338</v>
      </c>
      <c r="G109899" s="1" t="s">
        <v>19</v>
      </c>
      <c r="H109899" s="1" t="s">
        <v>14</v>
      </c>
      <c r="I109899" s="1" t="s">
        <v>18</v>
      </c>
      <c r="J109899">
        <v>24</v>
      </c>
      <c r="K109899">
        <v>3000</v>
      </c>
      <c r="L109899" s="1" t="s">
        <v>16</v>
      </c>
      <c r="M109899">
        <v>1411005</v>
      </c>
    </row>
    <row r="109900" spans="1:13" x14ac:dyDescent="0.35">
      <c r="A109900">
        <v>44505</v>
      </c>
      <c r="B109900">
        <v>44509</v>
      </c>
      <c r="C109900">
        <v>11</v>
      </c>
      <c r="D109900">
        <v>2021</v>
      </c>
      <c r="E109900">
        <v>3424402</v>
      </c>
      <c r="F109900">
        <v>2307</v>
      </c>
      <c r="G109900" s="1" t="s">
        <v>19</v>
      </c>
      <c r="H109900" s="1" t="s">
        <v>14</v>
      </c>
      <c r="I109900" s="1" t="s">
        <v>18</v>
      </c>
      <c r="J109900">
        <v>24</v>
      </c>
      <c r="K109900">
        <v>2400</v>
      </c>
      <c r="L109900" s="1" t="s">
        <v>16</v>
      </c>
      <c r="M109900">
        <v>798</v>
      </c>
    </row>
    <row r="109901" spans="1:13" x14ac:dyDescent="0.35">
      <c r="A109901">
        <v>44504</v>
      </c>
      <c r="B109901">
        <v>44507</v>
      </c>
      <c r="C109901">
        <v>11</v>
      </c>
      <c r="D109901">
        <v>2021</v>
      </c>
      <c r="E109901">
        <v>3424402</v>
      </c>
      <c r="F109901">
        <v>2330</v>
      </c>
      <c r="G109901" s="1" t="s">
        <v>19</v>
      </c>
      <c r="H109901" s="1" t="s">
        <v>17</v>
      </c>
      <c r="I109901" s="1" t="s">
        <v>15</v>
      </c>
      <c r="J109901">
        <v>12</v>
      </c>
      <c r="K109901">
        <v>1800</v>
      </c>
      <c r="L109901" s="1" t="s">
        <v>16</v>
      </c>
      <c r="M109901">
        <v>0</v>
      </c>
    </row>
    <row r="109902" spans="1:13" x14ac:dyDescent="0.35">
      <c r="A109902">
        <v>44503</v>
      </c>
      <c r="B109902">
        <v>44507</v>
      </c>
      <c r="C109902">
        <v>11</v>
      </c>
      <c r="D109902">
        <v>2021</v>
      </c>
      <c r="E109902">
        <v>3403208</v>
      </c>
      <c r="F109902">
        <v>2305</v>
      </c>
      <c r="G109902" s="1" t="s">
        <v>13</v>
      </c>
      <c r="H109902" s="1" t="s">
        <v>14</v>
      </c>
      <c r="I109902" s="1" t="s">
        <v>15</v>
      </c>
      <c r="J109902">
        <v>12</v>
      </c>
      <c r="K109902">
        <v>1500</v>
      </c>
      <c r="L109902" s="1" t="s">
        <v>16</v>
      </c>
      <c r="M109902">
        <v>61731</v>
      </c>
    </row>
    <row r="109903" spans="1:13" x14ac:dyDescent="0.35">
      <c r="A109903">
        <v>44503</v>
      </c>
      <c r="B109903">
        <v>44508</v>
      </c>
      <c r="C109903">
        <v>11</v>
      </c>
      <c r="D109903">
        <v>2021</v>
      </c>
      <c r="E109903">
        <v>3424402</v>
      </c>
      <c r="F109903">
        <v>2305</v>
      </c>
      <c r="G109903" s="1" t="s">
        <v>13</v>
      </c>
      <c r="H109903" s="1" t="s">
        <v>14</v>
      </c>
      <c r="I109903" s="1" t="s">
        <v>15</v>
      </c>
      <c r="J109903">
        <v>12</v>
      </c>
      <c r="K109903">
        <v>1800</v>
      </c>
      <c r="L109903" s="1" t="s">
        <v>16</v>
      </c>
      <c r="M109903">
        <v>480</v>
      </c>
    </row>
    <row r="109904" spans="1:13" x14ac:dyDescent="0.35">
      <c r="A109904">
        <v>44504</v>
      </c>
      <c r="B109904">
        <v>44508</v>
      </c>
      <c r="C109904">
        <v>11</v>
      </c>
      <c r="D109904">
        <v>2021</v>
      </c>
      <c r="E109904">
        <v>3423909</v>
      </c>
      <c r="F109904">
        <v>2349</v>
      </c>
      <c r="G109904" s="1" t="s">
        <v>19</v>
      </c>
      <c r="H109904" s="1" t="s">
        <v>17</v>
      </c>
      <c r="I109904" s="1" t="s">
        <v>18</v>
      </c>
      <c r="J109904">
        <v>24</v>
      </c>
      <c r="K109904">
        <v>2400</v>
      </c>
      <c r="L109904" s="1" t="s">
        <v>16</v>
      </c>
      <c r="M109904">
        <v>0</v>
      </c>
    </row>
    <row r="109905" spans="1:13" x14ac:dyDescent="0.35">
      <c r="A109905">
        <v>44504</v>
      </c>
      <c r="B109905">
        <v>44508</v>
      </c>
      <c r="C109905">
        <v>11</v>
      </c>
      <c r="D109905">
        <v>2021</v>
      </c>
      <c r="E109905">
        <v>3424402</v>
      </c>
      <c r="F109905">
        <v>2337</v>
      </c>
      <c r="G109905" s="1" t="s">
        <v>13</v>
      </c>
      <c r="H109905" s="1" t="s">
        <v>14</v>
      </c>
      <c r="I109905" s="1" t="s">
        <v>18</v>
      </c>
      <c r="J109905">
        <v>24</v>
      </c>
      <c r="K109905">
        <v>2400</v>
      </c>
      <c r="L109905" s="1" t="s">
        <v>16</v>
      </c>
      <c r="M109905">
        <v>142338</v>
      </c>
    </row>
    <row r="109906" spans="1:13" x14ac:dyDescent="0.35">
      <c r="A109906">
        <v>44503</v>
      </c>
      <c r="B109906">
        <v>44508</v>
      </c>
      <c r="C109906">
        <v>11</v>
      </c>
      <c r="D109906">
        <v>2021</v>
      </c>
      <c r="E109906">
        <v>3424402</v>
      </c>
      <c r="F109906">
        <v>2345</v>
      </c>
      <c r="G109906" s="1" t="s">
        <v>13</v>
      </c>
      <c r="H109906" s="1" t="s">
        <v>14</v>
      </c>
      <c r="I109906" s="1" t="s">
        <v>15</v>
      </c>
      <c r="J109906">
        <v>12</v>
      </c>
      <c r="K109906">
        <v>1800</v>
      </c>
      <c r="L109906" s="1" t="s">
        <v>16</v>
      </c>
      <c r="M109906">
        <v>61114</v>
      </c>
    </row>
    <row r="109907" spans="1:13" x14ac:dyDescent="0.35">
      <c r="A109907">
        <v>44505</v>
      </c>
      <c r="B109907">
        <v>44509</v>
      </c>
      <c r="C109907">
        <v>11</v>
      </c>
      <c r="D109907">
        <v>2021</v>
      </c>
      <c r="E109907">
        <v>3424402</v>
      </c>
      <c r="F109907">
        <v>2309</v>
      </c>
      <c r="G109907" s="1" t="s">
        <v>19</v>
      </c>
      <c r="H109907" s="1" t="s">
        <v>14</v>
      </c>
      <c r="I109907" s="1" t="s">
        <v>18</v>
      </c>
      <c r="J109907">
        <v>24</v>
      </c>
      <c r="K109907">
        <v>3000</v>
      </c>
      <c r="L109907" s="1" t="s">
        <v>16</v>
      </c>
      <c r="M109907">
        <v>912</v>
      </c>
    </row>
    <row r="109908" spans="1:13" x14ac:dyDescent="0.35">
      <c r="A109908">
        <v>44503</v>
      </c>
      <c r="B109908">
        <v>44507</v>
      </c>
      <c r="C109908">
        <v>11</v>
      </c>
      <c r="D109908">
        <v>2021</v>
      </c>
      <c r="E109908">
        <v>3403208</v>
      </c>
      <c r="F109908">
        <v>2350</v>
      </c>
      <c r="G109908" s="1" t="s">
        <v>13</v>
      </c>
      <c r="H109908" s="1" t="s">
        <v>14</v>
      </c>
      <c r="I109908" s="1" t="s">
        <v>18</v>
      </c>
      <c r="J109908">
        <v>24</v>
      </c>
      <c r="K109908">
        <v>2400</v>
      </c>
      <c r="L109908" s="1" t="s">
        <v>16</v>
      </c>
      <c r="M109908">
        <v>667215</v>
      </c>
    </row>
    <row r="109909" spans="1:13" x14ac:dyDescent="0.35">
      <c r="A109909">
        <v>44505</v>
      </c>
      <c r="B109909">
        <v>44509</v>
      </c>
      <c r="C109909">
        <v>11</v>
      </c>
      <c r="D109909">
        <v>2021</v>
      </c>
      <c r="E109909">
        <v>3403208</v>
      </c>
      <c r="F109909">
        <v>2351</v>
      </c>
      <c r="G109909" s="1" t="s">
        <v>13</v>
      </c>
      <c r="H109909" s="1" t="s">
        <v>17</v>
      </c>
      <c r="I109909" s="1" t="s">
        <v>15</v>
      </c>
      <c r="J109909">
        <v>12</v>
      </c>
      <c r="K109909">
        <v>1800</v>
      </c>
      <c r="L109909" s="1" t="s">
        <v>16</v>
      </c>
      <c r="M109909">
        <v>0</v>
      </c>
    </row>
    <row r="109910" spans="1:13" x14ac:dyDescent="0.35">
      <c r="A109910">
        <v>44505</v>
      </c>
      <c r="B109910">
        <v>44509</v>
      </c>
      <c r="C109910">
        <v>11</v>
      </c>
      <c r="D109910">
        <v>2021</v>
      </c>
      <c r="E109910">
        <v>3403208</v>
      </c>
      <c r="F109910">
        <v>2326</v>
      </c>
      <c r="G109910" s="1" t="s">
        <v>13</v>
      </c>
      <c r="H109910" s="1" t="s">
        <v>14</v>
      </c>
      <c r="I109910" s="1" t="s">
        <v>15</v>
      </c>
      <c r="J109910">
        <v>12</v>
      </c>
      <c r="K109910">
        <v>1500</v>
      </c>
      <c r="L109910" s="1" t="s">
        <v>16</v>
      </c>
      <c r="M109910">
        <v>950</v>
      </c>
    </row>
    <row r="109911" spans="1:13" x14ac:dyDescent="0.35">
      <c r="A109911">
        <v>44505</v>
      </c>
      <c r="B109911">
        <v>44509</v>
      </c>
      <c r="C109911">
        <v>11</v>
      </c>
      <c r="D109911">
        <v>2021</v>
      </c>
      <c r="E109911">
        <v>3424402</v>
      </c>
      <c r="F109911">
        <v>2307</v>
      </c>
      <c r="G109911" s="1" t="s">
        <v>13</v>
      </c>
      <c r="H109911" s="1" t="s">
        <v>14</v>
      </c>
      <c r="I109911" s="1" t="s">
        <v>15</v>
      </c>
      <c r="J109911">
        <v>12</v>
      </c>
      <c r="K109911">
        <v>1500</v>
      </c>
      <c r="L109911" s="1" t="s">
        <v>16</v>
      </c>
      <c r="M109911">
        <v>500</v>
      </c>
    </row>
    <row r="109912" spans="1:13" x14ac:dyDescent="0.35">
      <c r="A109912">
        <v>44504</v>
      </c>
      <c r="B109912">
        <v>44509</v>
      </c>
      <c r="C109912">
        <v>11</v>
      </c>
      <c r="D109912">
        <v>2021</v>
      </c>
      <c r="E109912">
        <v>3423909</v>
      </c>
      <c r="F109912">
        <v>2315</v>
      </c>
      <c r="G109912" s="1" t="s">
        <v>13</v>
      </c>
      <c r="H109912" s="1" t="s">
        <v>14</v>
      </c>
      <c r="I109912" s="1" t="s">
        <v>15</v>
      </c>
      <c r="J109912">
        <v>12</v>
      </c>
      <c r="K109912">
        <v>1800</v>
      </c>
      <c r="L109912" s="1" t="s">
        <v>16</v>
      </c>
      <c r="M109912">
        <v>69696</v>
      </c>
    </row>
    <row r="109913" spans="1:13" x14ac:dyDescent="0.35">
      <c r="A109913">
        <v>44503</v>
      </c>
      <c r="B109913">
        <v>44506</v>
      </c>
      <c r="C109913">
        <v>11</v>
      </c>
      <c r="D109913">
        <v>2021</v>
      </c>
      <c r="E109913">
        <v>3424402</v>
      </c>
      <c r="F109913">
        <v>2308</v>
      </c>
      <c r="G109913" s="1" t="s">
        <v>19</v>
      </c>
      <c r="H109913" s="1" t="s">
        <v>14</v>
      </c>
      <c r="I109913" s="1" t="s">
        <v>15</v>
      </c>
      <c r="J109913">
        <v>12</v>
      </c>
      <c r="K109913">
        <v>1500</v>
      </c>
      <c r="L109913" s="1" t="s">
        <v>16</v>
      </c>
      <c r="M109913">
        <v>42858</v>
      </c>
    </row>
    <row r="109914" spans="1:13" x14ac:dyDescent="0.35">
      <c r="A109914">
        <v>44504</v>
      </c>
      <c r="B109914">
        <v>44508</v>
      </c>
      <c r="C109914">
        <v>11</v>
      </c>
      <c r="D109914">
        <v>2021</v>
      </c>
      <c r="E109914">
        <v>3403208</v>
      </c>
      <c r="F109914">
        <v>2339</v>
      </c>
      <c r="G109914" s="1" t="s">
        <v>13</v>
      </c>
      <c r="H109914" s="1" t="s">
        <v>17</v>
      </c>
      <c r="I109914" s="1" t="s">
        <v>15</v>
      </c>
      <c r="J109914">
        <v>12</v>
      </c>
      <c r="K109914">
        <v>1800</v>
      </c>
      <c r="L109914" s="1" t="s">
        <v>16</v>
      </c>
      <c r="M109914">
        <v>0</v>
      </c>
    </row>
    <row r="109915" spans="1:13" x14ac:dyDescent="0.35">
      <c r="A109915">
        <v>44505</v>
      </c>
      <c r="B109915">
        <v>44510</v>
      </c>
      <c r="C109915">
        <v>11</v>
      </c>
      <c r="D109915">
        <v>2021</v>
      </c>
      <c r="E109915">
        <v>3423909</v>
      </c>
      <c r="F109915">
        <v>2320</v>
      </c>
      <c r="G109915" s="1" t="s">
        <v>13</v>
      </c>
      <c r="H109915" s="1" t="s">
        <v>17</v>
      </c>
      <c r="I109915" s="1" t="s">
        <v>15</v>
      </c>
      <c r="J109915">
        <v>12</v>
      </c>
      <c r="K109915">
        <v>1500</v>
      </c>
      <c r="L109915" s="1" t="s">
        <v>16</v>
      </c>
      <c r="M109915">
        <v>0</v>
      </c>
    </row>
    <row r="109916" spans="1:13" x14ac:dyDescent="0.35">
      <c r="A109916">
        <v>44503</v>
      </c>
      <c r="B109916">
        <v>44507</v>
      </c>
      <c r="C109916">
        <v>11</v>
      </c>
      <c r="D109916">
        <v>2021</v>
      </c>
      <c r="E109916">
        <v>3423909</v>
      </c>
      <c r="F109916">
        <v>2337</v>
      </c>
      <c r="G109916" s="1" t="s">
        <v>13</v>
      </c>
      <c r="H109916" s="1" t="s">
        <v>14</v>
      </c>
      <c r="I109916" s="1" t="s">
        <v>15</v>
      </c>
      <c r="J109916">
        <v>12</v>
      </c>
      <c r="K109916">
        <v>1800</v>
      </c>
      <c r="L109916" s="1" t="s">
        <v>16</v>
      </c>
      <c r="M109916">
        <v>57024</v>
      </c>
    </row>
    <row r="109917" spans="1:13" x14ac:dyDescent="0.35">
      <c r="A109917">
        <v>44503</v>
      </c>
      <c r="B109917">
        <v>44506</v>
      </c>
      <c r="C109917">
        <v>11</v>
      </c>
      <c r="D109917">
        <v>2021</v>
      </c>
      <c r="E109917">
        <v>3403208</v>
      </c>
      <c r="F109917">
        <v>2342</v>
      </c>
      <c r="G109917" s="1" t="s">
        <v>19</v>
      </c>
      <c r="H109917" s="1" t="s">
        <v>14</v>
      </c>
      <c r="I109917" s="1" t="s">
        <v>18</v>
      </c>
      <c r="J109917">
        <v>24</v>
      </c>
      <c r="K109917">
        <v>3000</v>
      </c>
      <c r="L109917" s="1" t="s">
        <v>16</v>
      </c>
      <c r="M109917">
        <v>1671435</v>
      </c>
    </row>
    <row r="109918" spans="1:13" x14ac:dyDescent="0.35">
      <c r="A109918">
        <v>44504</v>
      </c>
      <c r="B109918">
        <v>44508</v>
      </c>
      <c r="C109918">
        <v>11</v>
      </c>
      <c r="D109918">
        <v>2021</v>
      </c>
      <c r="E109918">
        <v>3423909</v>
      </c>
      <c r="F109918">
        <v>2311</v>
      </c>
      <c r="G109918" s="1" t="s">
        <v>19</v>
      </c>
      <c r="H109918" s="1" t="s">
        <v>14</v>
      </c>
      <c r="I109918" s="1" t="s">
        <v>18</v>
      </c>
      <c r="J109918">
        <v>24</v>
      </c>
      <c r="K109918">
        <v>3000</v>
      </c>
      <c r="L109918" s="1" t="s">
        <v>16</v>
      </c>
      <c r="M109918">
        <v>37992</v>
      </c>
    </row>
    <row r="109919" spans="1:13" x14ac:dyDescent="0.35">
      <c r="A109919">
        <v>44504</v>
      </c>
      <c r="B109919">
        <v>44507</v>
      </c>
      <c r="C109919">
        <v>11</v>
      </c>
      <c r="D109919">
        <v>2021</v>
      </c>
      <c r="E109919">
        <v>3423909</v>
      </c>
      <c r="F109919">
        <v>2351</v>
      </c>
      <c r="G109919" s="1" t="s">
        <v>19</v>
      </c>
      <c r="H109919" s="1" t="s">
        <v>17</v>
      </c>
      <c r="I109919" s="1" t="s">
        <v>18</v>
      </c>
      <c r="J109919">
        <v>24</v>
      </c>
      <c r="K109919">
        <v>3000</v>
      </c>
      <c r="L109919" s="1" t="s">
        <v>16</v>
      </c>
      <c r="M109919">
        <v>0</v>
      </c>
    </row>
    <row r="109920" spans="1:13" x14ac:dyDescent="0.35">
      <c r="A109920">
        <v>44503</v>
      </c>
      <c r="B109920">
        <v>44507</v>
      </c>
      <c r="C109920">
        <v>11</v>
      </c>
      <c r="D109920">
        <v>2021</v>
      </c>
      <c r="E109920">
        <v>3423909</v>
      </c>
      <c r="F109920">
        <v>2329</v>
      </c>
      <c r="G109920" s="1" t="s">
        <v>19</v>
      </c>
      <c r="H109920" s="1" t="s">
        <v>14</v>
      </c>
      <c r="I109920" s="1" t="s">
        <v>18</v>
      </c>
      <c r="J109920">
        <v>24</v>
      </c>
      <c r="K109920">
        <v>3000</v>
      </c>
      <c r="L109920" s="1" t="s">
        <v>16</v>
      </c>
      <c r="M109920">
        <v>600</v>
      </c>
    </row>
    <row r="109921" spans="1:13" x14ac:dyDescent="0.35">
      <c r="A109921">
        <v>44505</v>
      </c>
      <c r="B109921">
        <v>44509</v>
      </c>
      <c r="C109921">
        <v>11</v>
      </c>
      <c r="D109921">
        <v>2021</v>
      </c>
      <c r="E109921">
        <v>3424402</v>
      </c>
      <c r="F109921">
        <v>2319</v>
      </c>
      <c r="G109921" s="1" t="s">
        <v>13</v>
      </c>
      <c r="H109921" s="1" t="s">
        <v>14</v>
      </c>
      <c r="I109921" s="1" t="s">
        <v>18</v>
      </c>
      <c r="J109921">
        <v>24</v>
      </c>
      <c r="K109921">
        <v>3000</v>
      </c>
      <c r="L109921" s="1" t="s">
        <v>16</v>
      </c>
      <c r="M109921">
        <v>399915</v>
      </c>
    </row>
    <row r="109922" spans="1:13" x14ac:dyDescent="0.35">
      <c r="A109922">
        <v>44503</v>
      </c>
      <c r="B109922">
        <v>44507</v>
      </c>
      <c r="C109922">
        <v>11</v>
      </c>
      <c r="D109922">
        <v>2021</v>
      </c>
      <c r="E109922">
        <v>3424402</v>
      </c>
      <c r="F109922">
        <v>2307</v>
      </c>
      <c r="G109922" s="1" t="s">
        <v>13</v>
      </c>
      <c r="H109922" s="1" t="s">
        <v>14</v>
      </c>
      <c r="I109922" s="1" t="s">
        <v>15</v>
      </c>
      <c r="J109922">
        <v>12</v>
      </c>
      <c r="K109922">
        <v>1500</v>
      </c>
      <c r="L109922" s="1" t="s">
        <v>16</v>
      </c>
      <c r="M109922">
        <v>500</v>
      </c>
    </row>
    <row r="109923" spans="1:13" x14ac:dyDescent="0.35">
      <c r="A109923">
        <v>44505</v>
      </c>
      <c r="B109923">
        <v>44509</v>
      </c>
      <c r="C109923">
        <v>11</v>
      </c>
      <c r="D109923">
        <v>2021</v>
      </c>
      <c r="E109923">
        <v>3424402</v>
      </c>
      <c r="F109923">
        <v>2324</v>
      </c>
      <c r="G109923" s="1" t="s">
        <v>13</v>
      </c>
      <c r="H109923" s="1" t="s">
        <v>17</v>
      </c>
      <c r="I109923" s="1" t="s">
        <v>18</v>
      </c>
      <c r="J109923">
        <v>24</v>
      </c>
      <c r="K109923">
        <v>2400</v>
      </c>
      <c r="L109923" s="1" t="s">
        <v>16</v>
      </c>
      <c r="M109923">
        <v>0</v>
      </c>
    </row>
    <row r="109924" spans="1:13" x14ac:dyDescent="0.35">
      <c r="A109924">
        <v>44505</v>
      </c>
      <c r="B109924">
        <v>44509</v>
      </c>
      <c r="C109924">
        <v>11</v>
      </c>
      <c r="D109924">
        <v>2021</v>
      </c>
      <c r="E109924">
        <v>3424402</v>
      </c>
      <c r="F109924">
        <v>2327</v>
      </c>
      <c r="G109924" s="1" t="s">
        <v>19</v>
      </c>
      <c r="H109924" s="1" t="s">
        <v>17</v>
      </c>
      <c r="I109924" s="1" t="s">
        <v>15</v>
      </c>
      <c r="J109924">
        <v>12</v>
      </c>
      <c r="K109924">
        <v>1500</v>
      </c>
      <c r="L109924" s="1" t="s">
        <v>16</v>
      </c>
      <c r="M109924">
        <v>0</v>
      </c>
    </row>
    <row r="109925" spans="1:13" x14ac:dyDescent="0.35">
      <c r="A109925">
        <v>44504</v>
      </c>
      <c r="B109925">
        <v>44507</v>
      </c>
      <c r="C109925">
        <v>11</v>
      </c>
      <c r="D109925">
        <v>2021</v>
      </c>
      <c r="E109925">
        <v>3424402</v>
      </c>
      <c r="F109925">
        <v>2324</v>
      </c>
      <c r="G109925" s="1" t="s">
        <v>19</v>
      </c>
      <c r="H109925" s="1" t="s">
        <v>17</v>
      </c>
      <c r="I109925" s="1" t="s">
        <v>15</v>
      </c>
      <c r="J109925">
        <v>12</v>
      </c>
      <c r="K109925">
        <v>1500</v>
      </c>
      <c r="L109925" s="1" t="s">
        <v>16</v>
      </c>
      <c r="M109925">
        <v>0</v>
      </c>
    </row>
    <row r="109926" spans="1:13" x14ac:dyDescent="0.35">
      <c r="A109926">
        <v>44503</v>
      </c>
      <c r="B109926">
        <v>44507</v>
      </c>
      <c r="C109926">
        <v>11</v>
      </c>
      <c r="D109926">
        <v>2021</v>
      </c>
      <c r="E109926">
        <v>3423909</v>
      </c>
      <c r="F109926">
        <v>2319</v>
      </c>
      <c r="G109926" s="1" t="s">
        <v>19</v>
      </c>
      <c r="H109926" s="1" t="s">
        <v>14</v>
      </c>
      <c r="I109926" s="1" t="s">
        <v>15</v>
      </c>
      <c r="J109926">
        <v>12</v>
      </c>
      <c r="K109926">
        <v>1800</v>
      </c>
      <c r="L109926" s="1" t="s">
        <v>16</v>
      </c>
      <c r="M109926">
        <v>697728</v>
      </c>
    </row>
    <row r="109927" spans="1:13" x14ac:dyDescent="0.35">
      <c r="A109927">
        <v>44505</v>
      </c>
      <c r="B109927">
        <v>44507</v>
      </c>
      <c r="C109927">
        <v>11</v>
      </c>
      <c r="D109927">
        <v>2021</v>
      </c>
      <c r="E109927">
        <v>3424402</v>
      </c>
      <c r="F109927">
        <v>2309</v>
      </c>
      <c r="G109927" s="1" t="s">
        <v>19</v>
      </c>
      <c r="H109927" s="1" t="s">
        <v>14</v>
      </c>
      <c r="I109927" s="1" t="s">
        <v>18</v>
      </c>
      <c r="J109927">
        <v>24</v>
      </c>
      <c r="K109927">
        <v>3600</v>
      </c>
      <c r="L109927" s="1" t="s">
        <v>16</v>
      </c>
      <c r="M109927">
        <v>864</v>
      </c>
    </row>
    <row r="109928" spans="1:13" x14ac:dyDescent="0.35">
      <c r="A109928">
        <v>44503</v>
      </c>
      <c r="B109928">
        <v>44506</v>
      </c>
      <c r="C109928">
        <v>11</v>
      </c>
      <c r="D109928">
        <v>2021</v>
      </c>
      <c r="E109928">
        <v>3424402</v>
      </c>
      <c r="F109928">
        <v>2307</v>
      </c>
      <c r="G109928" s="1" t="s">
        <v>19</v>
      </c>
      <c r="H109928" s="1" t="s">
        <v>14</v>
      </c>
      <c r="I109928" s="1" t="s">
        <v>15</v>
      </c>
      <c r="J109928">
        <v>12</v>
      </c>
      <c r="K109928">
        <v>1500</v>
      </c>
      <c r="L109928" s="1" t="s">
        <v>16</v>
      </c>
      <c r="M109928">
        <v>500</v>
      </c>
    </row>
    <row r="109929" spans="1:13" x14ac:dyDescent="0.35">
      <c r="A109929">
        <v>44503</v>
      </c>
      <c r="B109929">
        <v>44506</v>
      </c>
      <c r="C109929">
        <v>11</v>
      </c>
      <c r="D109929">
        <v>2021</v>
      </c>
      <c r="E109929">
        <v>3423909</v>
      </c>
      <c r="F109929">
        <v>2321</v>
      </c>
      <c r="G109929" s="1" t="s">
        <v>13</v>
      </c>
      <c r="H109929" s="1" t="s">
        <v>17</v>
      </c>
      <c r="I109929" s="1" t="s">
        <v>15</v>
      </c>
      <c r="J109929">
        <v>12</v>
      </c>
      <c r="K109929">
        <v>1800</v>
      </c>
      <c r="L109929" s="1" t="s">
        <v>16</v>
      </c>
      <c r="M109929">
        <v>0</v>
      </c>
    </row>
    <row r="109930" spans="1:13" x14ac:dyDescent="0.35">
      <c r="A109930">
        <v>44503</v>
      </c>
      <c r="B109930">
        <v>44506</v>
      </c>
      <c r="C109930">
        <v>11</v>
      </c>
      <c r="D109930">
        <v>2021</v>
      </c>
      <c r="E109930">
        <v>3423909</v>
      </c>
      <c r="F109930">
        <v>2351</v>
      </c>
      <c r="G109930" s="1" t="s">
        <v>19</v>
      </c>
      <c r="H109930" s="1" t="s">
        <v>17</v>
      </c>
      <c r="I109930" s="1" t="s">
        <v>15</v>
      </c>
      <c r="J109930">
        <v>12</v>
      </c>
      <c r="K109930">
        <v>1800</v>
      </c>
      <c r="L109930" s="1" t="s">
        <v>16</v>
      </c>
      <c r="M109930">
        <v>0</v>
      </c>
    </row>
    <row r="109931" spans="1:13" x14ac:dyDescent="0.35">
      <c r="A109931">
        <v>44503</v>
      </c>
      <c r="B109931">
        <v>44507</v>
      </c>
      <c r="C109931">
        <v>11</v>
      </c>
      <c r="D109931">
        <v>2021</v>
      </c>
      <c r="E109931">
        <v>3403208</v>
      </c>
      <c r="F109931">
        <v>2335</v>
      </c>
      <c r="G109931" s="1" t="s">
        <v>13</v>
      </c>
      <c r="H109931" s="1" t="s">
        <v>14</v>
      </c>
      <c r="I109931" s="1" t="s">
        <v>15</v>
      </c>
      <c r="J109931">
        <v>12</v>
      </c>
      <c r="K109931">
        <v>1500</v>
      </c>
      <c r="L109931" s="1" t="s">
        <v>16</v>
      </c>
      <c r="M109931">
        <v>91429</v>
      </c>
    </row>
    <row r="109932" spans="1:13" x14ac:dyDescent="0.35">
      <c r="A109932">
        <v>44505</v>
      </c>
      <c r="B109932">
        <v>44508</v>
      </c>
      <c r="C109932">
        <v>11</v>
      </c>
      <c r="D109932">
        <v>2021</v>
      </c>
      <c r="E109932">
        <v>3423909</v>
      </c>
      <c r="F109932">
        <v>2336</v>
      </c>
      <c r="G109932" s="1" t="s">
        <v>13</v>
      </c>
      <c r="H109932" s="1" t="s">
        <v>14</v>
      </c>
      <c r="I109932" s="1" t="s">
        <v>18</v>
      </c>
      <c r="J109932">
        <v>24</v>
      </c>
      <c r="K109932">
        <v>3000</v>
      </c>
      <c r="L109932" s="1" t="s">
        <v>16</v>
      </c>
      <c r="M109932">
        <v>810</v>
      </c>
    </row>
    <row r="109933" spans="1:13" x14ac:dyDescent="0.35">
      <c r="A109933">
        <v>44503</v>
      </c>
      <c r="B109933">
        <v>44506</v>
      </c>
      <c r="C109933">
        <v>11</v>
      </c>
      <c r="D109933">
        <v>2021</v>
      </c>
      <c r="E109933">
        <v>3423909</v>
      </c>
      <c r="F109933">
        <v>2343</v>
      </c>
      <c r="G109933" s="1" t="s">
        <v>13</v>
      </c>
      <c r="H109933" s="1" t="s">
        <v>14</v>
      </c>
      <c r="I109933" s="1" t="s">
        <v>15</v>
      </c>
      <c r="J109933">
        <v>12</v>
      </c>
      <c r="K109933">
        <v>1500</v>
      </c>
      <c r="L109933" s="1" t="s">
        <v>16</v>
      </c>
      <c r="M109933">
        <v>81225</v>
      </c>
    </row>
    <row r="109934" spans="1:13" x14ac:dyDescent="0.35">
      <c r="A109934">
        <v>44503</v>
      </c>
      <c r="B109934">
        <v>44508</v>
      </c>
      <c r="C109934">
        <v>11</v>
      </c>
      <c r="D109934">
        <v>2021</v>
      </c>
      <c r="E109934">
        <v>3424402</v>
      </c>
      <c r="F109934">
        <v>2309</v>
      </c>
      <c r="G109934" s="1" t="s">
        <v>13</v>
      </c>
      <c r="H109934" s="1" t="s">
        <v>14</v>
      </c>
      <c r="I109934" s="1" t="s">
        <v>15</v>
      </c>
      <c r="J109934">
        <v>12</v>
      </c>
      <c r="K109934">
        <v>1800</v>
      </c>
      <c r="L109934" s="1" t="s">
        <v>16</v>
      </c>
      <c r="M109934">
        <v>600</v>
      </c>
    </row>
    <row r="109935" spans="1:13" x14ac:dyDescent="0.35">
      <c r="A109935">
        <v>44505</v>
      </c>
      <c r="B109935">
        <v>44510</v>
      </c>
      <c r="C109935">
        <v>11</v>
      </c>
      <c r="D109935">
        <v>2021</v>
      </c>
      <c r="E109935">
        <v>3424402</v>
      </c>
      <c r="F109935">
        <v>2303</v>
      </c>
      <c r="G109935" s="1" t="s">
        <v>13</v>
      </c>
      <c r="H109935" s="1" t="s">
        <v>17</v>
      </c>
      <c r="I109935" s="1" t="s">
        <v>15</v>
      </c>
      <c r="J109935">
        <v>12</v>
      </c>
      <c r="K109935">
        <v>1500</v>
      </c>
      <c r="L109935" s="1" t="s">
        <v>16</v>
      </c>
      <c r="M109935">
        <v>0</v>
      </c>
    </row>
    <row r="109936" spans="1:13" x14ac:dyDescent="0.35">
      <c r="A109936">
        <v>44504</v>
      </c>
      <c r="B109936">
        <v>44508</v>
      </c>
      <c r="C109936">
        <v>11</v>
      </c>
      <c r="D109936">
        <v>2021</v>
      </c>
      <c r="E109936">
        <v>3423909</v>
      </c>
      <c r="F109936">
        <v>2336</v>
      </c>
      <c r="G109936" s="1" t="s">
        <v>13</v>
      </c>
      <c r="H109936" s="1" t="s">
        <v>14</v>
      </c>
      <c r="I109936" s="1" t="s">
        <v>18</v>
      </c>
      <c r="J109936">
        <v>24</v>
      </c>
      <c r="K109936">
        <v>2400</v>
      </c>
      <c r="L109936" s="1" t="s">
        <v>16</v>
      </c>
      <c r="M109936">
        <v>77625</v>
      </c>
    </row>
    <row r="109937" spans="1:13" x14ac:dyDescent="0.35">
      <c r="A109937">
        <v>44503</v>
      </c>
      <c r="B109937">
        <v>44507</v>
      </c>
      <c r="C109937">
        <v>11</v>
      </c>
      <c r="D109937">
        <v>2021</v>
      </c>
      <c r="E109937">
        <v>3424402</v>
      </c>
      <c r="F109937">
        <v>2301</v>
      </c>
      <c r="G109937" s="1" t="s">
        <v>13</v>
      </c>
      <c r="H109937" s="1" t="s">
        <v>14</v>
      </c>
      <c r="I109937" s="1" t="s">
        <v>18</v>
      </c>
      <c r="J109937">
        <v>24</v>
      </c>
      <c r="K109937">
        <v>3600</v>
      </c>
      <c r="L109937" s="1" t="s">
        <v>16</v>
      </c>
      <c r="M109937">
        <v>7296</v>
      </c>
    </row>
    <row r="109938" spans="1:13" x14ac:dyDescent="0.35">
      <c r="A109938">
        <v>44503</v>
      </c>
      <c r="B109938">
        <v>44508</v>
      </c>
      <c r="C109938">
        <v>11</v>
      </c>
      <c r="D109938">
        <v>2021</v>
      </c>
      <c r="E109938">
        <v>3423909</v>
      </c>
      <c r="F109938">
        <v>2305</v>
      </c>
      <c r="G109938" s="1" t="s">
        <v>19</v>
      </c>
      <c r="H109938" s="1" t="s">
        <v>14</v>
      </c>
      <c r="I109938" s="1" t="s">
        <v>18</v>
      </c>
      <c r="J109938">
        <v>24</v>
      </c>
      <c r="K109938">
        <v>2400</v>
      </c>
      <c r="L109938" s="1" t="s">
        <v>16</v>
      </c>
      <c r="M109938">
        <v>364095</v>
      </c>
    </row>
    <row r="109939" spans="1:13" x14ac:dyDescent="0.35">
      <c r="A109939">
        <v>44529</v>
      </c>
      <c r="B109939">
        <v>44533</v>
      </c>
      <c r="C109939">
        <v>11</v>
      </c>
      <c r="D109939">
        <v>2021</v>
      </c>
      <c r="E109939">
        <v>3423909</v>
      </c>
      <c r="F109939">
        <v>2322</v>
      </c>
      <c r="G109939" s="1" t="s">
        <v>13</v>
      </c>
      <c r="H109939" s="1" t="s">
        <v>14</v>
      </c>
      <c r="I109939" s="1" t="s">
        <v>18</v>
      </c>
      <c r="J109939">
        <v>24</v>
      </c>
      <c r="K109939">
        <v>3000</v>
      </c>
      <c r="L109939" s="1" t="s">
        <v>16</v>
      </c>
      <c r="M109939">
        <v>11052045</v>
      </c>
    </row>
    <row r="109940" spans="1:13" x14ac:dyDescent="0.35">
      <c r="A109940">
        <v>44511</v>
      </c>
      <c r="B109940">
        <v>44514</v>
      </c>
      <c r="C109940">
        <v>11</v>
      </c>
      <c r="D109940">
        <v>2021</v>
      </c>
      <c r="E109940">
        <v>3423909</v>
      </c>
      <c r="F109940">
        <v>2331</v>
      </c>
      <c r="G109940" s="1" t="s">
        <v>13</v>
      </c>
      <c r="H109940" s="1" t="s">
        <v>14</v>
      </c>
      <c r="I109940" s="1" t="s">
        <v>15</v>
      </c>
      <c r="J109940">
        <v>12</v>
      </c>
      <c r="K109940">
        <v>1800</v>
      </c>
      <c r="L109940" s="1" t="s">
        <v>16</v>
      </c>
      <c r="M109940">
        <v>30172</v>
      </c>
    </row>
    <row r="109941" spans="1:13" x14ac:dyDescent="0.35">
      <c r="A109941">
        <v>44511</v>
      </c>
      <c r="B109941">
        <v>44515</v>
      </c>
      <c r="C109941">
        <v>11</v>
      </c>
      <c r="D109941">
        <v>2021</v>
      </c>
      <c r="E109941">
        <v>3403208</v>
      </c>
      <c r="F109941">
        <v>2318</v>
      </c>
      <c r="G109941" s="1" t="s">
        <v>19</v>
      </c>
      <c r="H109941" s="1" t="s">
        <v>14</v>
      </c>
      <c r="I109941" s="1" t="s">
        <v>18</v>
      </c>
      <c r="J109941">
        <v>24</v>
      </c>
      <c r="K109941">
        <v>2400</v>
      </c>
      <c r="L109941" s="1" t="s">
        <v>16</v>
      </c>
      <c r="M109941">
        <v>1577145</v>
      </c>
    </row>
    <row r="109942" spans="1:13" x14ac:dyDescent="0.35">
      <c r="A109942">
        <v>44513</v>
      </c>
      <c r="B109942">
        <v>44517</v>
      </c>
      <c r="C109942">
        <v>11</v>
      </c>
      <c r="D109942">
        <v>2021</v>
      </c>
      <c r="E109942">
        <v>3423909</v>
      </c>
      <c r="F109942">
        <v>2315</v>
      </c>
      <c r="G109942" s="1" t="s">
        <v>13</v>
      </c>
      <c r="H109942" s="1" t="s">
        <v>17</v>
      </c>
      <c r="I109942" s="1" t="s">
        <v>18</v>
      </c>
      <c r="J109942">
        <v>24</v>
      </c>
      <c r="K109942">
        <v>3000</v>
      </c>
      <c r="L109942" s="1" t="s">
        <v>16</v>
      </c>
      <c r="M109942">
        <v>0</v>
      </c>
    </row>
    <row r="109943" spans="1:13" x14ac:dyDescent="0.35">
      <c r="A109943">
        <v>44527</v>
      </c>
      <c r="B109943">
        <v>44531</v>
      </c>
      <c r="C109943">
        <v>11</v>
      </c>
      <c r="D109943">
        <v>2021</v>
      </c>
      <c r="E109943">
        <v>3423909</v>
      </c>
      <c r="F109943">
        <v>2338</v>
      </c>
      <c r="G109943" s="1" t="s">
        <v>19</v>
      </c>
      <c r="H109943" s="1" t="s">
        <v>14</v>
      </c>
      <c r="I109943" s="1" t="s">
        <v>18</v>
      </c>
      <c r="J109943">
        <v>24</v>
      </c>
      <c r="K109943">
        <v>3000</v>
      </c>
      <c r="L109943" s="1" t="s">
        <v>16</v>
      </c>
      <c r="M109943">
        <v>810</v>
      </c>
    </row>
    <row r="109944" spans="1:13" x14ac:dyDescent="0.35">
      <c r="A109944">
        <v>44512</v>
      </c>
      <c r="B109944">
        <v>44516</v>
      </c>
      <c r="C109944">
        <v>11</v>
      </c>
      <c r="D109944">
        <v>2021</v>
      </c>
      <c r="E109944">
        <v>3424402</v>
      </c>
      <c r="F109944">
        <v>2302</v>
      </c>
      <c r="G109944" s="1" t="s">
        <v>13</v>
      </c>
      <c r="H109944" s="1" t="s">
        <v>17</v>
      </c>
      <c r="I109944" s="1" t="s">
        <v>18</v>
      </c>
      <c r="J109944">
        <v>24</v>
      </c>
      <c r="K109944">
        <v>3000</v>
      </c>
      <c r="L109944" s="1" t="s">
        <v>16</v>
      </c>
      <c r="M109944">
        <v>0</v>
      </c>
    </row>
    <row r="109945" spans="1:13" x14ac:dyDescent="0.35">
      <c r="A109945">
        <v>44513</v>
      </c>
      <c r="B109945">
        <v>44518</v>
      </c>
      <c r="C109945">
        <v>11</v>
      </c>
      <c r="D109945">
        <v>2021</v>
      </c>
      <c r="E109945">
        <v>3403208</v>
      </c>
      <c r="F109945">
        <v>2343</v>
      </c>
      <c r="G109945" s="1" t="s">
        <v>13</v>
      </c>
      <c r="H109945" s="1" t="s">
        <v>14</v>
      </c>
      <c r="I109945" s="1" t="s">
        <v>18</v>
      </c>
      <c r="J109945">
        <v>24</v>
      </c>
      <c r="K109945">
        <v>3600</v>
      </c>
      <c r="L109945" s="1" t="s">
        <v>16</v>
      </c>
      <c r="M109945">
        <v>174108</v>
      </c>
    </row>
    <row r="109946" spans="1:13" x14ac:dyDescent="0.35">
      <c r="A109946">
        <v>44528</v>
      </c>
      <c r="B109946">
        <v>44530</v>
      </c>
      <c r="C109946">
        <v>11</v>
      </c>
      <c r="D109946">
        <v>2021</v>
      </c>
      <c r="E109946">
        <v>3403208</v>
      </c>
      <c r="F109946">
        <v>2305</v>
      </c>
      <c r="G109946" s="1" t="s">
        <v>13</v>
      </c>
      <c r="H109946" s="1" t="s">
        <v>14</v>
      </c>
      <c r="I109946" s="1" t="s">
        <v>18</v>
      </c>
      <c r="J109946">
        <v>24</v>
      </c>
      <c r="K109946">
        <v>3600</v>
      </c>
      <c r="L109946" s="1" t="s">
        <v>16</v>
      </c>
      <c r="M109946">
        <v>84375</v>
      </c>
    </row>
    <row r="109947" spans="1:13" x14ac:dyDescent="0.35">
      <c r="A109947">
        <v>44504</v>
      </c>
      <c r="B109947">
        <v>44509</v>
      </c>
      <c r="C109947">
        <v>11</v>
      </c>
      <c r="D109947">
        <v>2021</v>
      </c>
      <c r="E109947">
        <v>3403208</v>
      </c>
      <c r="F109947">
        <v>2312</v>
      </c>
      <c r="G109947" s="1" t="s">
        <v>13</v>
      </c>
      <c r="H109947" s="1" t="s">
        <v>14</v>
      </c>
      <c r="I109947" s="1" t="s">
        <v>15</v>
      </c>
      <c r="J109947">
        <v>12</v>
      </c>
      <c r="K109947">
        <v>1800</v>
      </c>
      <c r="L109947" s="1" t="s">
        <v>16</v>
      </c>
      <c r="M109947">
        <v>100572</v>
      </c>
    </row>
    <row r="109948" spans="1:13" x14ac:dyDescent="0.35">
      <c r="A109948">
        <v>44505</v>
      </c>
      <c r="B109948">
        <v>44510</v>
      </c>
      <c r="C109948">
        <v>11</v>
      </c>
      <c r="D109948">
        <v>2021</v>
      </c>
      <c r="E109948">
        <v>3424402</v>
      </c>
      <c r="F109948">
        <v>2307</v>
      </c>
      <c r="G109948" s="1" t="s">
        <v>13</v>
      </c>
      <c r="H109948" s="1" t="s">
        <v>14</v>
      </c>
      <c r="I109948" s="1" t="s">
        <v>15</v>
      </c>
      <c r="J109948">
        <v>12</v>
      </c>
      <c r="K109948">
        <v>1500</v>
      </c>
      <c r="L109948" s="1" t="s">
        <v>16</v>
      </c>
      <c r="M109948">
        <v>500</v>
      </c>
    </row>
    <row r="109949" spans="1:13" x14ac:dyDescent="0.35">
      <c r="A109949">
        <v>44504</v>
      </c>
      <c r="B109949">
        <v>44509</v>
      </c>
      <c r="C109949">
        <v>11</v>
      </c>
      <c r="D109949">
        <v>2021</v>
      </c>
      <c r="E109949">
        <v>3403208</v>
      </c>
      <c r="F109949">
        <v>2329</v>
      </c>
      <c r="G109949" s="1" t="s">
        <v>13</v>
      </c>
      <c r="H109949" s="1" t="s">
        <v>17</v>
      </c>
      <c r="I109949" s="1" t="s">
        <v>18</v>
      </c>
      <c r="J109949">
        <v>24</v>
      </c>
      <c r="K109949">
        <v>3000</v>
      </c>
      <c r="L109949" s="1" t="s">
        <v>16</v>
      </c>
      <c r="M109949">
        <v>0</v>
      </c>
    </row>
    <row r="109950" spans="1:13" x14ac:dyDescent="0.35">
      <c r="A109950">
        <v>44503</v>
      </c>
      <c r="B109950">
        <v>44506</v>
      </c>
      <c r="C109950">
        <v>11</v>
      </c>
      <c r="D109950">
        <v>2021</v>
      </c>
      <c r="E109950">
        <v>3424402</v>
      </c>
      <c r="F109950">
        <v>2321</v>
      </c>
      <c r="G109950" s="1" t="s">
        <v>19</v>
      </c>
      <c r="H109950" s="1" t="s">
        <v>17</v>
      </c>
      <c r="I109950" s="1" t="s">
        <v>18</v>
      </c>
      <c r="J109950">
        <v>24</v>
      </c>
      <c r="K109950">
        <v>2400</v>
      </c>
      <c r="L109950" s="1" t="s">
        <v>16</v>
      </c>
      <c r="M109950">
        <v>0</v>
      </c>
    </row>
    <row r="109951" spans="1:13" x14ac:dyDescent="0.35">
      <c r="A109951">
        <v>44505</v>
      </c>
      <c r="B109951">
        <v>44508</v>
      </c>
      <c r="C109951">
        <v>11</v>
      </c>
      <c r="D109951">
        <v>2021</v>
      </c>
      <c r="E109951">
        <v>3424402</v>
      </c>
      <c r="F109951">
        <v>2331</v>
      </c>
      <c r="G109951" s="1" t="s">
        <v>13</v>
      </c>
      <c r="H109951" s="1" t="s">
        <v>14</v>
      </c>
      <c r="I109951" s="1" t="s">
        <v>18</v>
      </c>
      <c r="J109951">
        <v>24</v>
      </c>
      <c r="K109951">
        <v>3000</v>
      </c>
      <c r="L109951" s="1" t="s">
        <v>16</v>
      </c>
      <c r="M109951">
        <v>493725</v>
      </c>
    </row>
    <row r="109952" spans="1:13" x14ac:dyDescent="0.35">
      <c r="A109952">
        <v>44504</v>
      </c>
      <c r="B109952">
        <v>44507</v>
      </c>
      <c r="C109952">
        <v>11</v>
      </c>
      <c r="D109952">
        <v>2021</v>
      </c>
      <c r="E109952">
        <v>3423909</v>
      </c>
      <c r="F109952">
        <v>2347</v>
      </c>
      <c r="G109952" s="1" t="s">
        <v>13</v>
      </c>
      <c r="H109952" s="1" t="s">
        <v>14</v>
      </c>
      <c r="I109952" s="1" t="s">
        <v>15</v>
      </c>
      <c r="J109952">
        <v>12</v>
      </c>
      <c r="K109952">
        <v>1800</v>
      </c>
      <c r="L109952" s="1" t="s">
        <v>16</v>
      </c>
      <c r="M109952">
        <v>90767</v>
      </c>
    </row>
    <row r="109953" spans="1:13" x14ac:dyDescent="0.35">
      <c r="A109953">
        <v>44505</v>
      </c>
      <c r="B109953">
        <v>44510</v>
      </c>
      <c r="C109953">
        <v>11</v>
      </c>
      <c r="D109953">
        <v>2021</v>
      </c>
      <c r="E109953">
        <v>3403208</v>
      </c>
      <c r="F109953">
        <v>2330</v>
      </c>
      <c r="G109953" s="1" t="s">
        <v>13</v>
      </c>
      <c r="H109953" s="1" t="s">
        <v>17</v>
      </c>
      <c r="I109953" s="1" t="s">
        <v>18</v>
      </c>
      <c r="J109953">
        <v>24</v>
      </c>
      <c r="K109953">
        <v>3000</v>
      </c>
      <c r="L109953" s="1" t="s">
        <v>16</v>
      </c>
      <c r="M109953">
        <v>0</v>
      </c>
    </row>
    <row r="109954" spans="1:13" x14ac:dyDescent="0.35">
      <c r="A109954">
        <v>44504</v>
      </c>
      <c r="B109954">
        <v>44509</v>
      </c>
      <c r="C109954">
        <v>11</v>
      </c>
      <c r="D109954">
        <v>2021</v>
      </c>
      <c r="E109954">
        <v>3424402</v>
      </c>
      <c r="F109954">
        <v>2301</v>
      </c>
      <c r="G109954" s="1" t="s">
        <v>13</v>
      </c>
      <c r="H109954" s="1" t="s">
        <v>14</v>
      </c>
      <c r="I109954" s="1" t="s">
        <v>18</v>
      </c>
      <c r="J109954">
        <v>24</v>
      </c>
      <c r="K109954">
        <v>3000</v>
      </c>
      <c r="L109954" s="1" t="s">
        <v>16</v>
      </c>
      <c r="M109954">
        <v>6912</v>
      </c>
    </row>
    <row r="109955" spans="1:13" x14ac:dyDescent="0.35">
      <c r="A109955">
        <v>44503</v>
      </c>
      <c r="B109955">
        <v>44506</v>
      </c>
      <c r="C109955">
        <v>11</v>
      </c>
      <c r="D109955">
        <v>2021</v>
      </c>
      <c r="E109955">
        <v>3423909</v>
      </c>
      <c r="F109955">
        <v>2316</v>
      </c>
      <c r="G109955" s="1" t="s">
        <v>19</v>
      </c>
      <c r="H109955" s="1" t="s">
        <v>14</v>
      </c>
      <c r="I109955" s="1" t="s">
        <v>18</v>
      </c>
      <c r="J109955">
        <v>24</v>
      </c>
      <c r="K109955">
        <v>3000</v>
      </c>
      <c r="L109955" s="1" t="s">
        <v>16</v>
      </c>
      <c r="M109955">
        <v>10560</v>
      </c>
    </row>
    <row r="109956" spans="1:13" x14ac:dyDescent="0.35">
      <c r="A109956">
        <v>44503</v>
      </c>
      <c r="B109956">
        <v>44508</v>
      </c>
      <c r="C109956">
        <v>11</v>
      </c>
      <c r="D109956">
        <v>2021</v>
      </c>
      <c r="E109956">
        <v>3403208</v>
      </c>
      <c r="F109956">
        <v>2329</v>
      </c>
      <c r="G109956" s="1" t="s">
        <v>19</v>
      </c>
      <c r="H109956" s="1" t="s">
        <v>17</v>
      </c>
      <c r="I109956" s="1" t="s">
        <v>15</v>
      </c>
      <c r="J109956">
        <v>12</v>
      </c>
      <c r="K109956">
        <v>1800</v>
      </c>
      <c r="L109956" s="1" t="s">
        <v>16</v>
      </c>
      <c r="M109956">
        <v>0</v>
      </c>
    </row>
    <row r="109957" spans="1:13" x14ac:dyDescent="0.35">
      <c r="A109957">
        <v>44505</v>
      </c>
      <c r="B109957">
        <v>44508</v>
      </c>
      <c r="C109957">
        <v>11</v>
      </c>
      <c r="D109957">
        <v>2021</v>
      </c>
      <c r="E109957">
        <v>3403208</v>
      </c>
      <c r="F109957">
        <v>2304</v>
      </c>
      <c r="G109957" s="1" t="s">
        <v>13</v>
      </c>
      <c r="H109957" s="1" t="s">
        <v>14</v>
      </c>
      <c r="I109957" s="1" t="s">
        <v>18</v>
      </c>
      <c r="J109957">
        <v>24</v>
      </c>
      <c r="K109957">
        <v>3600</v>
      </c>
      <c r="L109957" s="1" t="s">
        <v>16</v>
      </c>
      <c r="M109957">
        <v>84375</v>
      </c>
    </row>
    <row r="109958" spans="1:13" x14ac:dyDescent="0.35">
      <c r="A109958">
        <v>44504</v>
      </c>
      <c r="B109958">
        <v>44508</v>
      </c>
      <c r="C109958">
        <v>11</v>
      </c>
      <c r="D109958">
        <v>2021</v>
      </c>
      <c r="E109958">
        <v>3403208</v>
      </c>
      <c r="F109958">
        <v>2321</v>
      </c>
      <c r="G109958" s="1" t="s">
        <v>13</v>
      </c>
      <c r="H109958" s="1" t="s">
        <v>17</v>
      </c>
      <c r="I109958" s="1" t="s">
        <v>18</v>
      </c>
      <c r="J109958">
        <v>24</v>
      </c>
      <c r="K109958">
        <v>3000</v>
      </c>
      <c r="L109958" s="1" t="s">
        <v>16</v>
      </c>
      <c r="M109958">
        <v>0</v>
      </c>
    </row>
    <row r="109959" spans="1:13" x14ac:dyDescent="0.35">
      <c r="A109959">
        <v>44528</v>
      </c>
      <c r="B109959">
        <v>44532</v>
      </c>
      <c r="C109959">
        <v>11</v>
      </c>
      <c r="D109959">
        <v>2021</v>
      </c>
      <c r="E109959">
        <v>3424402</v>
      </c>
      <c r="F109959">
        <v>2335</v>
      </c>
      <c r="G109959" s="1" t="s">
        <v>19</v>
      </c>
      <c r="H109959" s="1" t="s">
        <v>14</v>
      </c>
      <c r="I109959" s="1" t="s">
        <v>18</v>
      </c>
      <c r="J109959">
        <v>24</v>
      </c>
      <c r="K109959">
        <v>2400</v>
      </c>
      <c r="L109959" s="1" t="s">
        <v>16</v>
      </c>
      <c r="M109959">
        <v>56187</v>
      </c>
    </row>
    <row r="109960" spans="1:13" x14ac:dyDescent="0.35">
      <c r="A109960">
        <v>44527</v>
      </c>
      <c r="B109960">
        <v>44532</v>
      </c>
      <c r="C109960">
        <v>11</v>
      </c>
      <c r="D109960">
        <v>2021</v>
      </c>
      <c r="E109960">
        <v>3403208</v>
      </c>
      <c r="F109960">
        <v>2309</v>
      </c>
      <c r="G109960" s="1" t="s">
        <v>19</v>
      </c>
      <c r="H109960" s="1" t="s">
        <v>14</v>
      </c>
      <c r="I109960" s="1" t="s">
        <v>15</v>
      </c>
      <c r="J109960">
        <v>12</v>
      </c>
      <c r="K109960">
        <v>1800</v>
      </c>
      <c r="L109960" s="1" t="s">
        <v>16</v>
      </c>
      <c r="M109960">
        <v>495</v>
      </c>
    </row>
    <row r="109961" spans="1:13" x14ac:dyDescent="0.35">
      <c r="A109961">
        <v>44503</v>
      </c>
      <c r="B109961">
        <v>44507</v>
      </c>
      <c r="C109961">
        <v>11</v>
      </c>
      <c r="D109961">
        <v>2021</v>
      </c>
      <c r="E109961">
        <v>3403208</v>
      </c>
      <c r="F109961">
        <v>2317</v>
      </c>
      <c r="G109961" s="1" t="s">
        <v>13</v>
      </c>
      <c r="H109961" s="1" t="s">
        <v>17</v>
      </c>
      <c r="I109961" s="1" t="s">
        <v>15</v>
      </c>
      <c r="J109961">
        <v>12</v>
      </c>
      <c r="K109961">
        <v>1500</v>
      </c>
      <c r="L109961" s="1" t="s">
        <v>16</v>
      </c>
      <c r="M109961">
        <v>0</v>
      </c>
    </row>
    <row r="109962" spans="1:13" x14ac:dyDescent="0.35">
      <c r="A109962">
        <v>44504</v>
      </c>
      <c r="B109962">
        <v>44508</v>
      </c>
      <c r="C109962">
        <v>11</v>
      </c>
      <c r="D109962">
        <v>2021</v>
      </c>
      <c r="E109962">
        <v>3424402</v>
      </c>
      <c r="F109962">
        <v>2307</v>
      </c>
      <c r="G109962" s="1" t="s">
        <v>13</v>
      </c>
      <c r="H109962" s="1" t="s">
        <v>17</v>
      </c>
      <c r="I109962" s="1" t="s">
        <v>15</v>
      </c>
      <c r="J109962">
        <v>12</v>
      </c>
      <c r="K109962">
        <v>1500</v>
      </c>
      <c r="L109962" s="1" t="s">
        <v>16</v>
      </c>
      <c r="M109962">
        <v>0</v>
      </c>
    </row>
    <row r="109963" spans="1:13" x14ac:dyDescent="0.35">
      <c r="A109963">
        <v>44504</v>
      </c>
      <c r="B109963">
        <v>44508</v>
      </c>
      <c r="C109963">
        <v>11</v>
      </c>
      <c r="D109963">
        <v>2021</v>
      </c>
      <c r="E109963">
        <v>3424402</v>
      </c>
      <c r="F109963">
        <v>2322</v>
      </c>
      <c r="G109963" s="1" t="s">
        <v>19</v>
      </c>
      <c r="H109963" s="1" t="s">
        <v>14</v>
      </c>
      <c r="I109963" s="1" t="s">
        <v>15</v>
      </c>
      <c r="J109963">
        <v>12</v>
      </c>
      <c r="K109963">
        <v>1500</v>
      </c>
      <c r="L109963" s="1" t="s">
        <v>16</v>
      </c>
      <c r="M109963">
        <v>30944</v>
      </c>
    </row>
    <row r="109964" spans="1:13" x14ac:dyDescent="0.35">
      <c r="A109964">
        <v>44503</v>
      </c>
      <c r="B109964">
        <v>44507</v>
      </c>
      <c r="C109964">
        <v>11</v>
      </c>
      <c r="D109964">
        <v>2021</v>
      </c>
      <c r="E109964">
        <v>3423909</v>
      </c>
      <c r="F109964">
        <v>2343</v>
      </c>
      <c r="G109964" s="1" t="s">
        <v>19</v>
      </c>
      <c r="H109964" s="1" t="s">
        <v>14</v>
      </c>
      <c r="I109964" s="1" t="s">
        <v>15</v>
      </c>
      <c r="J109964">
        <v>12</v>
      </c>
      <c r="K109964">
        <v>1500</v>
      </c>
      <c r="L109964" s="1" t="s">
        <v>16</v>
      </c>
      <c r="M109964">
        <v>81225</v>
      </c>
    </row>
    <row r="109965" spans="1:13" x14ac:dyDescent="0.35">
      <c r="A109965">
        <v>44504</v>
      </c>
      <c r="B109965">
        <v>44508</v>
      </c>
      <c r="C109965">
        <v>11</v>
      </c>
      <c r="D109965">
        <v>2021</v>
      </c>
      <c r="E109965">
        <v>3424402</v>
      </c>
      <c r="F109965">
        <v>2324</v>
      </c>
      <c r="G109965" s="1" t="s">
        <v>13</v>
      </c>
      <c r="H109965" s="1" t="s">
        <v>17</v>
      </c>
      <c r="I109965" s="1" t="s">
        <v>15</v>
      </c>
      <c r="J109965">
        <v>12</v>
      </c>
      <c r="K109965">
        <v>1500</v>
      </c>
      <c r="L109965" s="1" t="s">
        <v>16</v>
      </c>
      <c r="M109965">
        <v>0</v>
      </c>
    </row>
    <row r="109966" spans="1:13" x14ac:dyDescent="0.35">
      <c r="A109966">
        <v>44504</v>
      </c>
      <c r="B109966">
        <v>44509</v>
      </c>
      <c r="C109966">
        <v>11</v>
      </c>
      <c r="D109966">
        <v>2021</v>
      </c>
      <c r="E109966">
        <v>3424402</v>
      </c>
      <c r="F109966">
        <v>2325</v>
      </c>
      <c r="G109966" s="1" t="s">
        <v>19</v>
      </c>
      <c r="H109966" s="1" t="s">
        <v>17</v>
      </c>
      <c r="I109966" s="1" t="s">
        <v>18</v>
      </c>
      <c r="J109966">
        <v>24</v>
      </c>
      <c r="K109966">
        <v>3000</v>
      </c>
      <c r="L109966" s="1" t="s">
        <v>16</v>
      </c>
      <c r="M109966">
        <v>0</v>
      </c>
    </row>
    <row r="109967" spans="1:13" x14ac:dyDescent="0.35">
      <c r="A109967">
        <v>44505</v>
      </c>
      <c r="B109967">
        <v>44509</v>
      </c>
      <c r="C109967">
        <v>11</v>
      </c>
      <c r="D109967">
        <v>2021</v>
      </c>
      <c r="E109967">
        <v>3424402</v>
      </c>
      <c r="F109967">
        <v>2309</v>
      </c>
      <c r="G109967" s="1" t="s">
        <v>13</v>
      </c>
      <c r="H109967" s="1" t="s">
        <v>14</v>
      </c>
      <c r="I109967" s="1" t="s">
        <v>15</v>
      </c>
      <c r="J109967">
        <v>12</v>
      </c>
      <c r="K109967">
        <v>1800</v>
      </c>
      <c r="L109967" s="1" t="s">
        <v>16</v>
      </c>
      <c r="M109967">
        <v>57024</v>
      </c>
    </row>
    <row r="109968" spans="1:13" x14ac:dyDescent="0.35">
      <c r="A109968">
        <v>44504</v>
      </c>
      <c r="B109968">
        <v>44506</v>
      </c>
      <c r="C109968">
        <v>11</v>
      </c>
      <c r="D109968">
        <v>2021</v>
      </c>
      <c r="E109968">
        <v>3423909</v>
      </c>
      <c r="F109968">
        <v>2325</v>
      </c>
      <c r="G109968" s="1" t="s">
        <v>13</v>
      </c>
      <c r="H109968" s="1" t="s">
        <v>17</v>
      </c>
      <c r="I109968" s="1" t="s">
        <v>15</v>
      </c>
      <c r="J109968">
        <v>12</v>
      </c>
      <c r="K109968">
        <v>1500</v>
      </c>
      <c r="L109968" s="1" t="s">
        <v>16</v>
      </c>
      <c r="M109968">
        <v>0</v>
      </c>
    </row>
    <row r="109969" spans="1:13" x14ac:dyDescent="0.35">
      <c r="A109969">
        <v>44503</v>
      </c>
      <c r="B109969">
        <v>44506</v>
      </c>
      <c r="C109969">
        <v>11</v>
      </c>
      <c r="D109969">
        <v>2021</v>
      </c>
      <c r="E109969">
        <v>3403208</v>
      </c>
      <c r="F109969">
        <v>2318</v>
      </c>
      <c r="G109969" s="1" t="s">
        <v>13</v>
      </c>
      <c r="H109969" s="1" t="s">
        <v>14</v>
      </c>
      <c r="I109969" s="1" t="s">
        <v>18</v>
      </c>
      <c r="J109969">
        <v>24</v>
      </c>
      <c r="K109969">
        <v>3000</v>
      </c>
      <c r="L109969" s="1" t="s">
        <v>16</v>
      </c>
      <c r="M109969">
        <v>1645725</v>
      </c>
    </row>
    <row r="109970" spans="1:13" x14ac:dyDescent="0.35">
      <c r="A109970">
        <v>44503</v>
      </c>
      <c r="B109970">
        <v>44508</v>
      </c>
      <c r="C109970">
        <v>11</v>
      </c>
      <c r="D109970">
        <v>2021</v>
      </c>
      <c r="E109970">
        <v>3423909</v>
      </c>
      <c r="F109970">
        <v>2340</v>
      </c>
      <c r="G109970" s="1" t="s">
        <v>13</v>
      </c>
      <c r="H109970" s="1" t="s">
        <v>14</v>
      </c>
      <c r="I109970" s="1" t="s">
        <v>15</v>
      </c>
      <c r="J109970">
        <v>12</v>
      </c>
      <c r="K109970">
        <v>1800</v>
      </c>
      <c r="L109970" s="1" t="s">
        <v>16</v>
      </c>
      <c r="M109970">
        <v>792</v>
      </c>
    </row>
    <row r="109971" spans="1:13" x14ac:dyDescent="0.35">
      <c r="A109971">
        <v>44527</v>
      </c>
      <c r="B109971">
        <v>44532</v>
      </c>
      <c r="C109971">
        <v>11</v>
      </c>
      <c r="D109971">
        <v>2021</v>
      </c>
      <c r="E109971">
        <v>3403208</v>
      </c>
      <c r="F109971">
        <v>2347</v>
      </c>
      <c r="G109971" s="1" t="s">
        <v>19</v>
      </c>
      <c r="H109971" s="1" t="s">
        <v>14</v>
      </c>
      <c r="I109971" s="1" t="s">
        <v>15</v>
      </c>
      <c r="J109971">
        <v>12</v>
      </c>
      <c r="K109971">
        <v>1500</v>
      </c>
      <c r="L109971" s="1" t="s">
        <v>16</v>
      </c>
      <c r="M109971">
        <v>29396</v>
      </c>
    </row>
    <row r="109972" spans="1:13" x14ac:dyDescent="0.35">
      <c r="A109972">
        <v>44527</v>
      </c>
      <c r="B109972">
        <v>44530</v>
      </c>
      <c r="C109972">
        <v>11</v>
      </c>
      <c r="D109972">
        <v>2021</v>
      </c>
      <c r="E109972">
        <v>3403208</v>
      </c>
      <c r="F109972">
        <v>2340</v>
      </c>
      <c r="G109972" s="1" t="s">
        <v>13</v>
      </c>
      <c r="H109972" s="1" t="s">
        <v>14</v>
      </c>
      <c r="I109972" s="1" t="s">
        <v>18</v>
      </c>
      <c r="J109972">
        <v>24</v>
      </c>
      <c r="K109972">
        <v>3000</v>
      </c>
      <c r="L109972" s="1" t="s">
        <v>16</v>
      </c>
      <c r="M109972">
        <v>192549</v>
      </c>
    </row>
    <row r="109973" spans="1:13" x14ac:dyDescent="0.35">
      <c r="A109973">
        <v>44527</v>
      </c>
      <c r="B109973">
        <v>44530</v>
      </c>
      <c r="C109973">
        <v>11</v>
      </c>
      <c r="D109973">
        <v>2021</v>
      </c>
      <c r="E109973">
        <v>3423909</v>
      </c>
      <c r="F109973">
        <v>2343</v>
      </c>
      <c r="G109973" s="1" t="s">
        <v>13</v>
      </c>
      <c r="H109973" s="1" t="s">
        <v>14</v>
      </c>
      <c r="I109973" s="1" t="s">
        <v>15</v>
      </c>
      <c r="J109973">
        <v>12</v>
      </c>
      <c r="K109973">
        <v>1500</v>
      </c>
      <c r="L109973" s="1" t="s">
        <v>16</v>
      </c>
      <c r="M109973">
        <v>800</v>
      </c>
    </row>
    <row r="109974" spans="1:13" x14ac:dyDescent="0.35">
      <c r="A109974">
        <v>44529</v>
      </c>
      <c r="B109974">
        <v>44532</v>
      </c>
      <c r="C109974">
        <v>11</v>
      </c>
      <c r="D109974">
        <v>2021</v>
      </c>
      <c r="E109974">
        <v>3423909</v>
      </c>
      <c r="F109974">
        <v>2319</v>
      </c>
      <c r="G109974" s="1" t="s">
        <v>13</v>
      </c>
      <c r="H109974" s="1" t="s">
        <v>14</v>
      </c>
      <c r="I109974" s="1" t="s">
        <v>15</v>
      </c>
      <c r="J109974">
        <v>12</v>
      </c>
      <c r="K109974">
        <v>1500</v>
      </c>
      <c r="L109974" s="1" t="s">
        <v>16</v>
      </c>
      <c r="M109974">
        <v>697721</v>
      </c>
    </row>
    <row r="109975" spans="1:13" x14ac:dyDescent="0.35">
      <c r="A109975">
        <v>44528</v>
      </c>
      <c r="B109975">
        <v>44533</v>
      </c>
      <c r="C109975">
        <v>11</v>
      </c>
      <c r="D109975">
        <v>2021</v>
      </c>
      <c r="E109975">
        <v>3424402</v>
      </c>
      <c r="F109975">
        <v>2309</v>
      </c>
      <c r="G109975" s="1" t="s">
        <v>19</v>
      </c>
      <c r="H109975" s="1" t="s">
        <v>14</v>
      </c>
      <c r="I109975" s="1" t="s">
        <v>18</v>
      </c>
      <c r="J109975">
        <v>24</v>
      </c>
      <c r="K109975">
        <v>3000</v>
      </c>
      <c r="L109975" s="1" t="s">
        <v>16</v>
      </c>
      <c r="M109975">
        <v>912</v>
      </c>
    </row>
    <row r="109976" spans="1:13" x14ac:dyDescent="0.35">
      <c r="A109976">
        <v>44528</v>
      </c>
      <c r="B109976">
        <v>44532</v>
      </c>
      <c r="C109976">
        <v>11</v>
      </c>
      <c r="D109976">
        <v>2021</v>
      </c>
      <c r="E109976">
        <v>3403208</v>
      </c>
      <c r="F109976">
        <v>2342</v>
      </c>
      <c r="G109976" s="1" t="s">
        <v>13</v>
      </c>
      <c r="H109976" s="1" t="s">
        <v>14</v>
      </c>
      <c r="I109976" s="1" t="s">
        <v>18</v>
      </c>
      <c r="J109976">
        <v>24</v>
      </c>
      <c r="K109976">
        <v>3600</v>
      </c>
      <c r="L109976" s="1" t="s">
        <v>16</v>
      </c>
      <c r="M109976">
        <v>174108</v>
      </c>
    </row>
    <row r="109977" spans="1:13" x14ac:dyDescent="0.35">
      <c r="A109977">
        <v>44505</v>
      </c>
      <c r="B109977">
        <v>44508</v>
      </c>
      <c r="C109977">
        <v>11</v>
      </c>
      <c r="D109977">
        <v>2021</v>
      </c>
      <c r="E109977">
        <v>3424402</v>
      </c>
      <c r="F109977">
        <v>2309</v>
      </c>
      <c r="G109977" s="1" t="s">
        <v>19</v>
      </c>
      <c r="H109977" s="1" t="s">
        <v>14</v>
      </c>
      <c r="I109977" s="1" t="s">
        <v>15</v>
      </c>
      <c r="J109977">
        <v>12</v>
      </c>
      <c r="K109977">
        <v>1800</v>
      </c>
      <c r="L109977" s="1" t="s">
        <v>16</v>
      </c>
      <c r="M109977">
        <v>600</v>
      </c>
    </row>
    <row r="109978" spans="1:13" x14ac:dyDescent="0.35">
      <c r="A109978">
        <v>44504</v>
      </c>
      <c r="B109978">
        <v>44507</v>
      </c>
      <c r="C109978">
        <v>11</v>
      </c>
      <c r="D109978">
        <v>2021</v>
      </c>
      <c r="E109978">
        <v>3403208</v>
      </c>
      <c r="F109978">
        <v>2339</v>
      </c>
      <c r="G109978" s="1" t="s">
        <v>13</v>
      </c>
      <c r="H109978" s="1" t="s">
        <v>17</v>
      </c>
      <c r="I109978" s="1" t="s">
        <v>18</v>
      </c>
      <c r="J109978">
        <v>24</v>
      </c>
      <c r="K109978">
        <v>3000</v>
      </c>
      <c r="L109978" s="1" t="s">
        <v>16</v>
      </c>
      <c r="M109978">
        <v>0</v>
      </c>
    </row>
    <row r="109979" spans="1:13" x14ac:dyDescent="0.35">
      <c r="A109979">
        <v>44505</v>
      </c>
      <c r="B109979">
        <v>44508</v>
      </c>
      <c r="C109979">
        <v>11</v>
      </c>
      <c r="D109979">
        <v>2021</v>
      </c>
      <c r="E109979">
        <v>3424402</v>
      </c>
      <c r="F109979">
        <v>2307</v>
      </c>
      <c r="G109979" s="1" t="s">
        <v>13</v>
      </c>
      <c r="H109979" s="1" t="s">
        <v>14</v>
      </c>
      <c r="I109979" s="1" t="s">
        <v>15</v>
      </c>
      <c r="J109979">
        <v>12</v>
      </c>
      <c r="K109979">
        <v>1800</v>
      </c>
      <c r="L109979" s="1" t="s">
        <v>16</v>
      </c>
      <c r="M109979">
        <v>5415</v>
      </c>
    </row>
    <row r="109980" spans="1:13" x14ac:dyDescent="0.35">
      <c r="A109980">
        <v>44505</v>
      </c>
      <c r="B109980">
        <v>44510</v>
      </c>
      <c r="C109980">
        <v>11</v>
      </c>
      <c r="D109980">
        <v>2021</v>
      </c>
      <c r="E109980">
        <v>3423909</v>
      </c>
      <c r="F109980">
        <v>2333</v>
      </c>
      <c r="G109980" s="1" t="s">
        <v>13</v>
      </c>
      <c r="H109980" s="1" t="s">
        <v>17</v>
      </c>
      <c r="I109980" s="1" t="s">
        <v>18</v>
      </c>
      <c r="J109980">
        <v>24</v>
      </c>
      <c r="K109980">
        <v>3000</v>
      </c>
      <c r="L109980" s="1" t="s">
        <v>16</v>
      </c>
      <c r="M109980">
        <v>0</v>
      </c>
    </row>
    <row r="109981" spans="1:13" x14ac:dyDescent="0.35">
      <c r="A109981">
        <v>44503</v>
      </c>
      <c r="B109981">
        <v>44508</v>
      </c>
      <c r="C109981">
        <v>11</v>
      </c>
      <c r="D109981">
        <v>2021</v>
      </c>
      <c r="E109981">
        <v>3403208</v>
      </c>
      <c r="F109981">
        <v>2301</v>
      </c>
      <c r="G109981" s="1" t="s">
        <v>13</v>
      </c>
      <c r="H109981" s="1" t="s">
        <v>17</v>
      </c>
      <c r="I109981" s="1" t="s">
        <v>18</v>
      </c>
      <c r="J109981">
        <v>24</v>
      </c>
      <c r="K109981">
        <v>3000</v>
      </c>
      <c r="L109981" s="1" t="s">
        <v>16</v>
      </c>
      <c r="M109981">
        <v>0</v>
      </c>
    </row>
    <row r="109982" spans="1:13" x14ac:dyDescent="0.35">
      <c r="A109982">
        <v>44505</v>
      </c>
      <c r="B109982">
        <v>44510</v>
      </c>
      <c r="C109982">
        <v>11</v>
      </c>
      <c r="D109982">
        <v>2021</v>
      </c>
      <c r="E109982">
        <v>3424402</v>
      </c>
      <c r="F109982">
        <v>2338</v>
      </c>
      <c r="G109982" s="1" t="s">
        <v>13</v>
      </c>
      <c r="H109982" s="1" t="s">
        <v>14</v>
      </c>
      <c r="I109982" s="1" t="s">
        <v>18</v>
      </c>
      <c r="J109982">
        <v>24</v>
      </c>
      <c r="K109982">
        <v>2400</v>
      </c>
      <c r="L109982" s="1" t="s">
        <v>16</v>
      </c>
      <c r="M109982">
        <v>142338</v>
      </c>
    </row>
    <row r="109983" spans="1:13" x14ac:dyDescent="0.35">
      <c r="A109983">
        <v>44528</v>
      </c>
      <c r="B109983">
        <v>44533</v>
      </c>
      <c r="C109983">
        <v>11</v>
      </c>
      <c r="D109983">
        <v>2021</v>
      </c>
      <c r="E109983">
        <v>3403208</v>
      </c>
      <c r="F109983">
        <v>2308</v>
      </c>
      <c r="G109983" s="1" t="s">
        <v>13</v>
      </c>
      <c r="H109983" s="1" t="s">
        <v>14</v>
      </c>
      <c r="I109983" s="1" t="s">
        <v>15</v>
      </c>
      <c r="J109983">
        <v>12</v>
      </c>
      <c r="K109983">
        <v>1500</v>
      </c>
      <c r="L109983" s="1" t="s">
        <v>16</v>
      </c>
      <c r="M109983">
        <v>684</v>
      </c>
    </row>
    <row r="109984" spans="1:13" x14ac:dyDescent="0.35">
      <c r="A109984">
        <v>44512</v>
      </c>
      <c r="B109984">
        <v>44515</v>
      </c>
      <c r="C109984">
        <v>11</v>
      </c>
      <c r="D109984">
        <v>2021</v>
      </c>
      <c r="E109984">
        <v>3424402</v>
      </c>
      <c r="F109984">
        <v>2305</v>
      </c>
      <c r="G109984" s="1" t="s">
        <v>19</v>
      </c>
      <c r="H109984" s="1" t="s">
        <v>14</v>
      </c>
      <c r="I109984" s="1" t="s">
        <v>18</v>
      </c>
      <c r="J109984">
        <v>24</v>
      </c>
      <c r="K109984">
        <v>3600</v>
      </c>
      <c r="L109984" s="1" t="s">
        <v>16</v>
      </c>
      <c r="M109984">
        <v>675</v>
      </c>
    </row>
    <row r="109985" spans="1:13" x14ac:dyDescent="0.35">
      <c r="A109985">
        <v>44512</v>
      </c>
      <c r="B109985">
        <v>44516</v>
      </c>
      <c r="C109985">
        <v>11</v>
      </c>
      <c r="D109985">
        <v>2021</v>
      </c>
      <c r="E109985">
        <v>3424402</v>
      </c>
      <c r="F109985">
        <v>2346</v>
      </c>
      <c r="G109985" s="1" t="s">
        <v>13</v>
      </c>
      <c r="H109985" s="1" t="s">
        <v>17</v>
      </c>
      <c r="I109985" s="1" t="s">
        <v>18</v>
      </c>
      <c r="J109985">
        <v>24</v>
      </c>
      <c r="K109985">
        <v>3600</v>
      </c>
      <c r="L109985" s="1" t="s">
        <v>16</v>
      </c>
      <c r="M109985">
        <v>0</v>
      </c>
    </row>
    <row r="109986" spans="1:13" x14ac:dyDescent="0.35">
      <c r="A109986">
        <v>44512</v>
      </c>
      <c r="B109986">
        <v>44516</v>
      </c>
      <c r="C109986">
        <v>11</v>
      </c>
      <c r="D109986">
        <v>2021</v>
      </c>
      <c r="E109986">
        <v>3424402</v>
      </c>
      <c r="F109986">
        <v>2308</v>
      </c>
      <c r="G109986" s="1" t="s">
        <v>19</v>
      </c>
      <c r="H109986" s="1" t="s">
        <v>14</v>
      </c>
      <c r="I109986" s="1" t="s">
        <v>15</v>
      </c>
      <c r="J109986">
        <v>12</v>
      </c>
      <c r="K109986">
        <v>1800</v>
      </c>
      <c r="L109986" s="1" t="s">
        <v>16</v>
      </c>
      <c r="M109986">
        <v>47143</v>
      </c>
    </row>
    <row r="109987" spans="1:13" x14ac:dyDescent="0.35">
      <c r="A109987">
        <v>44511</v>
      </c>
      <c r="B109987">
        <v>44515</v>
      </c>
      <c r="C109987">
        <v>11</v>
      </c>
      <c r="D109987">
        <v>2021</v>
      </c>
      <c r="E109987">
        <v>3403208</v>
      </c>
      <c r="F109987">
        <v>2313</v>
      </c>
      <c r="G109987" s="1" t="s">
        <v>13</v>
      </c>
      <c r="H109987" s="1" t="s">
        <v>17</v>
      </c>
      <c r="I109987" s="1" t="s">
        <v>18</v>
      </c>
      <c r="J109987">
        <v>24</v>
      </c>
      <c r="K109987">
        <v>2400</v>
      </c>
      <c r="L109987" s="1" t="s">
        <v>16</v>
      </c>
      <c r="M109987">
        <v>0</v>
      </c>
    </row>
    <row r="109988" spans="1:13" x14ac:dyDescent="0.35">
      <c r="A109988">
        <v>44511</v>
      </c>
      <c r="B109988">
        <v>44516</v>
      </c>
      <c r="C109988">
        <v>11</v>
      </c>
      <c r="D109988">
        <v>2021</v>
      </c>
      <c r="E109988">
        <v>3423909</v>
      </c>
      <c r="F109988">
        <v>2329</v>
      </c>
      <c r="G109988" s="1" t="s">
        <v>13</v>
      </c>
      <c r="H109988" s="1" t="s">
        <v>14</v>
      </c>
      <c r="I109988" s="1" t="s">
        <v>15</v>
      </c>
      <c r="J109988">
        <v>12</v>
      </c>
      <c r="K109988">
        <v>1500</v>
      </c>
      <c r="L109988" s="1" t="s">
        <v>16</v>
      </c>
      <c r="M109988">
        <v>400</v>
      </c>
    </row>
    <row r="109989" spans="1:13" x14ac:dyDescent="0.35">
      <c r="A109989">
        <v>44513</v>
      </c>
      <c r="B109989">
        <v>44517</v>
      </c>
      <c r="C109989">
        <v>11</v>
      </c>
      <c r="D109989">
        <v>2021</v>
      </c>
      <c r="E109989">
        <v>3403208</v>
      </c>
      <c r="F109989">
        <v>2332</v>
      </c>
      <c r="G109989" s="1" t="s">
        <v>13</v>
      </c>
      <c r="H109989" s="1" t="s">
        <v>17</v>
      </c>
      <c r="I109989" s="1" t="s">
        <v>18</v>
      </c>
      <c r="J109989">
        <v>24</v>
      </c>
      <c r="K109989">
        <v>3600</v>
      </c>
      <c r="L109989" s="1" t="s">
        <v>16</v>
      </c>
      <c r="M109989">
        <v>0</v>
      </c>
    </row>
    <row r="109990" spans="1:13" x14ac:dyDescent="0.35">
      <c r="A109990">
        <v>44511</v>
      </c>
      <c r="B109990">
        <v>44513</v>
      </c>
      <c r="C109990">
        <v>11</v>
      </c>
      <c r="D109990">
        <v>2021</v>
      </c>
      <c r="E109990">
        <v>3424402</v>
      </c>
      <c r="F109990">
        <v>2331</v>
      </c>
      <c r="G109990" s="1" t="s">
        <v>19</v>
      </c>
      <c r="H109990" s="1" t="s">
        <v>14</v>
      </c>
      <c r="I109990" s="1" t="s">
        <v>18</v>
      </c>
      <c r="J109990">
        <v>24</v>
      </c>
      <c r="K109990">
        <v>2400</v>
      </c>
      <c r="L109990" s="1" t="s">
        <v>16</v>
      </c>
      <c r="M109990">
        <v>473145</v>
      </c>
    </row>
    <row r="109991" spans="1:13" x14ac:dyDescent="0.35">
      <c r="A109991">
        <v>44503</v>
      </c>
      <c r="B109991">
        <v>44508</v>
      </c>
      <c r="C109991">
        <v>11</v>
      </c>
      <c r="D109991">
        <v>2021</v>
      </c>
      <c r="E109991">
        <v>3423909</v>
      </c>
      <c r="F109991">
        <v>2310</v>
      </c>
      <c r="G109991" s="1" t="s">
        <v>13</v>
      </c>
      <c r="H109991" s="1" t="s">
        <v>14</v>
      </c>
      <c r="I109991" s="1" t="s">
        <v>15</v>
      </c>
      <c r="J109991">
        <v>12</v>
      </c>
      <c r="K109991">
        <v>1500</v>
      </c>
      <c r="L109991" s="1" t="s">
        <v>16</v>
      </c>
      <c r="M109991">
        <v>34286</v>
      </c>
    </row>
    <row r="109992" spans="1:13" x14ac:dyDescent="0.35">
      <c r="A109992">
        <v>44505</v>
      </c>
      <c r="B109992">
        <v>44508</v>
      </c>
      <c r="C109992">
        <v>11</v>
      </c>
      <c r="D109992">
        <v>2021</v>
      </c>
      <c r="E109992">
        <v>3403208</v>
      </c>
      <c r="F109992">
        <v>2342</v>
      </c>
      <c r="G109992" s="1" t="s">
        <v>13</v>
      </c>
      <c r="H109992" s="1" t="s">
        <v>14</v>
      </c>
      <c r="I109992" s="1" t="s">
        <v>18</v>
      </c>
      <c r="J109992">
        <v>24</v>
      </c>
      <c r="K109992">
        <v>2400</v>
      </c>
      <c r="L109992" s="1" t="s">
        <v>16</v>
      </c>
      <c r="M109992">
        <v>160179</v>
      </c>
    </row>
    <row r="109993" spans="1:13" x14ac:dyDescent="0.35">
      <c r="A109993">
        <v>44504</v>
      </c>
      <c r="B109993">
        <v>44507</v>
      </c>
      <c r="C109993">
        <v>11</v>
      </c>
      <c r="D109993">
        <v>2021</v>
      </c>
      <c r="E109993">
        <v>3423909</v>
      </c>
      <c r="F109993">
        <v>2318</v>
      </c>
      <c r="G109993" s="1" t="s">
        <v>13</v>
      </c>
      <c r="H109993" s="1" t="s">
        <v>14</v>
      </c>
      <c r="I109993" s="1" t="s">
        <v>18</v>
      </c>
      <c r="J109993">
        <v>24</v>
      </c>
      <c r="K109993">
        <v>2400</v>
      </c>
      <c r="L109993" s="1" t="s">
        <v>16</v>
      </c>
      <c r="M109993">
        <v>109296</v>
      </c>
    </row>
    <row r="109994" spans="1:13" x14ac:dyDescent="0.35">
      <c r="A109994">
        <v>44504</v>
      </c>
      <c r="B109994">
        <v>44508</v>
      </c>
      <c r="C109994">
        <v>11</v>
      </c>
      <c r="D109994">
        <v>2021</v>
      </c>
      <c r="E109994">
        <v>3403208</v>
      </c>
      <c r="F109994">
        <v>2314</v>
      </c>
      <c r="G109994" s="1" t="s">
        <v>13</v>
      </c>
      <c r="H109994" s="1" t="s">
        <v>17</v>
      </c>
      <c r="I109994" s="1" t="s">
        <v>15</v>
      </c>
      <c r="J109994">
        <v>12</v>
      </c>
      <c r="K109994">
        <v>1500</v>
      </c>
      <c r="L109994" s="1" t="s">
        <v>16</v>
      </c>
      <c r="M109994">
        <v>0</v>
      </c>
    </row>
    <row r="109995" spans="1:13" x14ac:dyDescent="0.35">
      <c r="A109995">
        <v>44504</v>
      </c>
      <c r="B109995">
        <v>44507</v>
      </c>
      <c r="C109995">
        <v>11</v>
      </c>
      <c r="D109995">
        <v>2021</v>
      </c>
      <c r="E109995">
        <v>3424402</v>
      </c>
      <c r="F109995">
        <v>2308</v>
      </c>
      <c r="G109995" s="1" t="s">
        <v>13</v>
      </c>
      <c r="H109995" s="1" t="s">
        <v>14</v>
      </c>
      <c r="I109995" s="1" t="s">
        <v>18</v>
      </c>
      <c r="J109995">
        <v>24</v>
      </c>
      <c r="K109995">
        <v>2400</v>
      </c>
      <c r="L109995" s="1" t="s">
        <v>16</v>
      </c>
      <c r="M109995">
        <v>70233</v>
      </c>
    </row>
    <row r="109996" spans="1:13" x14ac:dyDescent="0.35">
      <c r="A109996">
        <v>44504</v>
      </c>
      <c r="B109996">
        <v>44508</v>
      </c>
      <c r="C109996">
        <v>11</v>
      </c>
      <c r="D109996">
        <v>2021</v>
      </c>
      <c r="E109996">
        <v>3403208</v>
      </c>
      <c r="F109996">
        <v>2347</v>
      </c>
      <c r="G109996" s="1" t="s">
        <v>13</v>
      </c>
      <c r="H109996" s="1" t="s">
        <v>14</v>
      </c>
      <c r="I109996" s="1" t="s">
        <v>18</v>
      </c>
      <c r="J109996">
        <v>24</v>
      </c>
      <c r="K109996">
        <v>3000</v>
      </c>
      <c r="L109996" s="1" t="s">
        <v>16</v>
      </c>
      <c r="M109996">
        <v>444345</v>
      </c>
    </row>
    <row r="109997" spans="1:13" x14ac:dyDescent="0.35">
      <c r="A109997">
        <v>44505</v>
      </c>
      <c r="B109997">
        <v>44510</v>
      </c>
      <c r="C109997">
        <v>11</v>
      </c>
      <c r="D109997">
        <v>2021</v>
      </c>
      <c r="E109997">
        <v>3423909</v>
      </c>
      <c r="F109997">
        <v>2315</v>
      </c>
      <c r="G109997" s="1" t="s">
        <v>19</v>
      </c>
      <c r="H109997" s="1" t="s">
        <v>14</v>
      </c>
      <c r="I109997" s="1" t="s">
        <v>18</v>
      </c>
      <c r="J109997">
        <v>24</v>
      </c>
      <c r="K109997">
        <v>3600</v>
      </c>
      <c r="L109997" s="1" t="s">
        <v>16</v>
      </c>
      <c r="M109997">
        <v>10692</v>
      </c>
    </row>
    <row r="109998" spans="1:13" x14ac:dyDescent="0.35">
      <c r="A109998">
        <v>44503</v>
      </c>
      <c r="B109998">
        <v>44507</v>
      </c>
      <c r="C109998">
        <v>11</v>
      </c>
      <c r="D109998">
        <v>2021</v>
      </c>
      <c r="E109998">
        <v>3403208</v>
      </c>
      <c r="F109998">
        <v>2345</v>
      </c>
      <c r="G109998" s="1" t="s">
        <v>19</v>
      </c>
      <c r="H109998" s="1" t="s">
        <v>14</v>
      </c>
      <c r="I109998" s="1" t="s">
        <v>18</v>
      </c>
      <c r="J109998">
        <v>24</v>
      </c>
      <c r="K109998">
        <v>2400</v>
      </c>
      <c r="L109998" s="1" t="s">
        <v>16</v>
      </c>
      <c r="M109998">
        <v>1242</v>
      </c>
    </row>
    <row r="109999" spans="1:13" x14ac:dyDescent="0.35">
      <c r="A109999">
        <v>44504</v>
      </c>
      <c r="B109999">
        <v>44506</v>
      </c>
      <c r="C109999">
        <v>11</v>
      </c>
      <c r="D109999">
        <v>2021</v>
      </c>
      <c r="E109999">
        <v>3403208</v>
      </c>
      <c r="F109999">
        <v>2320</v>
      </c>
      <c r="G109999" s="1" t="s">
        <v>13</v>
      </c>
      <c r="H109999" s="1" t="s">
        <v>17</v>
      </c>
      <c r="I109999" s="1" t="s">
        <v>18</v>
      </c>
      <c r="J109999">
        <v>24</v>
      </c>
      <c r="K109999">
        <v>3000</v>
      </c>
      <c r="L109999" s="1" t="s">
        <v>16</v>
      </c>
      <c r="M109999">
        <v>0</v>
      </c>
    </row>
    <row r="110000" spans="1:13" x14ac:dyDescent="0.35">
      <c r="A110000">
        <v>44503</v>
      </c>
      <c r="B110000">
        <v>44507</v>
      </c>
      <c r="C110000">
        <v>11</v>
      </c>
      <c r="D110000">
        <v>2021</v>
      </c>
      <c r="E110000">
        <v>3403208</v>
      </c>
      <c r="F110000">
        <v>2340</v>
      </c>
      <c r="G110000" s="1" t="s">
        <v>19</v>
      </c>
      <c r="H110000" s="1" t="s">
        <v>14</v>
      </c>
      <c r="I110000" s="1" t="s">
        <v>18</v>
      </c>
      <c r="J110000">
        <v>24</v>
      </c>
      <c r="K110000">
        <v>2400</v>
      </c>
      <c r="L110000" s="1" t="s">
        <v>16</v>
      </c>
      <c r="M110000">
        <v>192267</v>
      </c>
    </row>
    <row r="110001" spans="1:13" x14ac:dyDescent="0.35">
      <c r="A110001">
        <v>44503</v>
      </c>
      <c r="B110001">
        <v>44507</v>
      </c>
      <c r="C110001">
        <v>11</v>
      </c>
      <c r="D110001">
        <v>2021</v>
      </c>
      <c r="E110001">
        <v>3424402</v>
      </c>
      <c r="F110001">
        <v>2334</v>
      </c>
      <c r="G110001" s="1" t="s">
        <v>19</v>
      </c>
      <c r="H110001" s="1" t="s">
        <v>14</v>
      </c>
      <c r="I110001" s="1" t="s">
        <v>15</v>
      </c>
      <c r="J110001">
        <v>12</v>
      </c>
      <c r="K110001">
        <v>1500</v>
      </c>
      <c r="L110001" s="1" t="s">
        <v>16</v>
      </c>
      <c r="M110001">
        <v>34286</v>
      </c>
    </row>
    <row r="110002" spans="1:13" x14ac:dyDescent="0.35">
      <c r="A110002">
        <v>44528</v>
      </c>
      <c r="B110002">
        <v>44532</v>
      </c>
      <c r="C110002">
        <v>11</v>
      </c>
      <c r="D110002">
        <v>2021</v>
      </c>
      <c r="E110002">
        <v>3403208</v>
      </c>
      <c r="F110002">
        <v>2318</v>
      </c>
      <c r="G110002" s="1" t="s">
        <v>13</v>
      </c>
      <c r="H110002" s="1" t="s">
        <v>14</v>
      </c>
      <c r="I110002" s="1" t="s">
        <v>15</v>
      </c>
      <c r="J110002">
        <v>12</v>
      </c>
      <c r="K110002">
        <v>1500</v>
      </c>
      <c r="L110002" s="1" t="s">
        <v>16</v>
      </c>
      <c r="M110002">
        <v>11552</v>
      </c>
    </row>
    <row r="110003" spans="1:13" x14ac:dyDescent="0.35">
      <c r="A110003">
        <v>44528</v>
      </c>
      <c r="B110003">
        <v>44531</v>
      </c>
      <c r="C110003">
        <v>11</v>
      </c>
      <c r="D110003">
        <v>2021</v>
      </c>
      <c r="E110003">
        <v>3423909</v>
      </c>
      <c r="F110003">
        <v>2324</v>
      </c>
      <c r="G110003" s="1" t="s">
        <v>19</v>
      </c>
      <c r="H110003" s="1" t="s">
        <v>17</v>
      </c>
      <c r="I110003" s="1" t="s">
        <v>18</v>
      </c>
      <c r="J110003">
        <v>24</v>
      </c>
      <c r="K110003">
        <v>3000</v>
      </c>
      <c r="L110003" s="1" t="s">
        <v>16</v>
      </c>
      <c r="M110003">
        <v>0</v>
      </c>
    </row>
    <row r="110004" spans="1:13" x14ac:dyDescent="0.35">
      <c r="A110004">
        <v>44529</v>
      </c>
      <c r="B110004">
        <v>44533</v>
      </c>
      <c r="C110004">
        <v>11</v>
      </c>
      <c r="D110004">
        <v>2021</v>
      </c>
      <c r="E110004">
        <v>3403208</v>
      </c>
      <c r="F110004">
        <v>2314</v>
      </c>
      <c r="G110004" s="1" t="s">
        <v>13</v>
      </c>
      <c r="H110004" s="1" t="s">
        <v>17</v>
      </c>
      <c r="I110004" s="1" t="s">
        <v>15</v>
      </c>
      <c r="J110004">
        <v>12</v>
      </c>
      <c r="K110004">
        <v>1800</v>
      </c>
      <c r="L110004" s="1" t="s">
        <v>16</v>
      </c>
      <c r="M110004">
        <v>0</v>
      </c>
    </row>
    <row r="110005" spans="1:13" x14ac:dyDescent="0.35">
      <c r="A110005">
        <v>44512</v>
      </c>
      <c r="B110005">
        <v>44517</v>
      </c>
      <c r="C110005">
        <v>11</v>
      </c>
      <c r="D110005">
        <v>2021</v>
      </c>
      <c r="E110005">
        <v>3424402</v>
      </c>
      <c r="F110005">
        <v>2350</v>
      </c>
      <c r="G110005" s="1" t="s">
        <v>13</v>
      </c>
      <c r="H110005" s="1" t="s">
        <v>14</v>
      </c>
      <c r="I110005" s="1" t="s">
        <v>18</v>
      </c>
      <c r="J110005">
        <v>24</v>
      </c>
      <c r="K110005">
        <v>3000</v>
      </c>
      <c r="L110005" s="1" t="s">
        <v>16</v>
      </c>
      <c r="M110005">
        <v>211185</v>
      </c>
    </row>
    <row r="110006" spans="1:13" x14ac:dyDescent="0.35">
      <c r="A110006">
        <v>44513</v>
      </c>
      <c r="B110006">
        <v>44515</v>
      </c>
      <c r="C110006">
        <v>11</v>
      </c>
      <c r="D110006">
        <v>2021</v>
      </c>
      <c r="E110006">
        <v>3403208</v>
      </c>
      <c r="F110006">
        <v>2326</v>
      </c>
      <c r="G110006" s="1" t="s">
        <v>13</v>
      </c>
      <c r="H110006" s="1" t="s">
        <v>14</v>
      </c>
      <c r="I110006" s="1" t="s">
        <v>18</v>
      </c>
      <c r="J110006">
        <v>24</v>
      </c>
      <c r="K110006">
        <v>3000</v>
      </c>
      <c r="L110006" s="1" t="s">
        <v>16</v>
      </c>
      <c r="M110006">
        <v>131658</v>
      </c>
    </row>
    <row r="110007" spans="1:13" x14ac:dyDescent="0.35">
      <c r="A110007">
        <v>44527</v>
      </c>
      <c r="B110007">
        <v>44531</v>
      </c>
      <c r="C110007">
        <v>11</v>
      </c>
      <c r="D110007">
        <v>2021</v>
      </c>
      <c r="E110007">
        <v>3424402</v>
      </c>
      <c r="F110007">
        <v>2335</v>
      </c>
      <c r="G110007" s="1" t="s">
        <v>13</v>
      </c>
      <c r="H110007" s="1" t="s">
        <v>14</v>
      </c>
      <c r="I110007" s="1" t="s">
        <v>15</v>
      </c>
      <c r="J110007">
        <v>12</v>
      </c>
      <c r="K110007">
        <v>1500</v>
      </c>
      <c r="L110007" s="1" t="s">
        <v>16</v>
      </c>
      <c r="M110007">
        <v>34286</v>
      </c>
    </row>
    <row r="110008" spans="1:13" x14ac:dyDescent="0.35">
      <c r="A110008">
        <v>44525</v>
      </c>
      <c r="B110008">
        <v>44528</v>
      </c>
      <c r="C110008">
        <v>11</v>
      </c>
      <c r="D110008">
        <v>2021</v>
      </c>
      <c r="E110008">
        <v>3423909</v>
      </c>
      <c r="F110008">
        <v>2313</v>
      </c>
      <c r="G110008" s="1" t="s">
        <v>13</v>
      </c>
      <c r="H110008" s="1" t="s">
        <v>17</v>
      </c>
      <c r="I110008" s="1" t="s">
        <v>18</v>
      </c>
      <c r="J110008">
        <v>24</v>
      </c>
      <c r="K110008">
        <v>3000</v>
      </c>
      <c r="L110008" s="1" t="s">
        <v>16</v>
      </c>
      <c r="M110008">
        <v>0</v>
      </c>
    </row>
    <row r="110009" spans="1:13" x14ac:dyDescent="0.35">
      <c r="A110009">
        <v>44512</v>
      </c>
      <c r="B110009">
        <v>44516</v>
      </c>
      <c r="C110009">
        <v>11</v>
      </c>
      <c r="D110009">
        <v>2021</v>
      </c>
      <c r="E110009">
        <v>3423909</v>
      </c>
      <c r="F110009">
        <v>2321</v>
      </c>
      <c r="G110009" s="1" t="s">
        <v>13</v>
      </c>
      <c r="H110009" s="1" t="s">
        <v>17</v>
      </c>
      <c r="I110009" s="1" t="s">
        <v>18</v>
      </c>
      <c r="J110009">
        <v>24</v>
      </c>
      <c r="K110009">
        <v>3600</v>
      </c>
      <c r="L110009" s="1" t="s">
        <v>16</v>
      </c>
      <c r="M110009">
        <v>0</v>
      </c>
    </row>
    <row r="110010" spans="1:13" x14ac:dyDescent="0.35">
      <c r="A110010">
        <v>44512</v>
      </c>
      <c r="B110010">
        <v>44516</v>
      </c>
      <c r="C110010">
        <v>11</v>
      </c>
      <c r="D110010">
        <v>2021</v>
      </c>
      <c r="E110010">
        <v>3423909</v>
      </c>
      <c r="F110010">
        <v>2330</v>
      </c>
      <c r="G110010" s="1" t="s">
        <v>13</v>
      </c>
      <c r="H110010" s="1" t="s">
        <v>17</v>
      </c>
      <c r="I110010" s="1" t="s">
        <v>15</v>
      </c>
      <c r="J110010">
        <v>12</v>
      </c>
      <c r="K110010">
        <v>1800</v>
      </c>
      <c r="L110010" s="1" t="s">
        <v>16</v>
      </c>
      <c r="M110010">
        <v>0</v>
      </c>
    </row>
    <row r="110011" spans="1:13" x14ac:dyDescent="0.35">
      <c r="A110011">
        <v>44512</v>
      </c>
      <c r="B110011">
        <v>44516</v>
      </c>
      <c r="C110011">
        <v>11</v>
      </c>
      <c r="D110011">
        <v>2021</v>
      </c>
      <c r="E110011">
        <v>3424402</v>
      </c>
      <c r="F110011">
        <v>2337</v>
      </c>
      <c r="G110011" s="1" t="s">
        <v>13</v>
      </c>
      <c r="H110011" s="1" t="s">
        <v>14</v>
      </c>
      <c r="I110011" s="1" t="s">
        <v>15</v>
      </c>
      <c r="J110011">
        <v>12</v>
      </c>
      <c r="K110011">
        <v>1800</v>
      </c>
      <c r="L110011" s="1" t="s">
        <v>16</v>
      </c>
      <c r="M110011">
        <v>95544</v>
      </c>
    </row>
    <row r="110012" spans="1:13" x14ac:dyDescent="0.35">
      <c r="A110012">
        <v>44512</v>
      </c>
      <c r="B110012">
        <v>44517</v>
      </c>
      <c r="C110012">
        <v>11</v>
      </c>
      <c r="D110012">
        <v>2021</v>
      </c>
      <c r="E110012">
        <v>3403208</v>
      </c>
      <c r="F110012">
        <v>2331</v>
      </c>
      <c r="G110012" s="1" t="s">
        <v>19</v>
      </c>
      <c r="H110012" s="1" t="s">
        <v>14</v>
      </c>
      <c r="I110012" s="1" t="s">
        <v>18</v>
      </c>
      <c r="J110012">
        <v>24</v>
      </c>
      <c r="K110012">
        <v>2400</v>
      </c>
      <c r="L110012" s="1" t="s">
        <v>16</v>
      </c>
      <c r="M110012">
        <v>142338</v>
      </c>
    </row>
    <row r="110013" spans="1:13" x14ac:dyDescent="0.35">
      <c r="A110013">
        <v>44512</v>
      </c>
      <c r="B110013">
        <v>44517</v>
      </c>
      <c r="C110013">
        <v>11</v>
      </c>
      <c r="D110013">
        <v>2021</v>
      </c>
      <c r="E110013">
        <v>3424402</v>
      </c>
      <c r="F110013">
        <v>2329</v>
      </c>
      <c r="G110013" s="1" t="s">
        <v>19</v>
      </c>
      <c r="H110013" s="1" t="s">
        <v>17</v>
      </c>
      <c r="I110013" s="1" t="s">
        <v>15</v>
      </c>
      <c r="J110013">
        <v>12</v>
      </c>
      <c r="K110013">
        <v>1800</v>
      </c>
      <c r="L110013" s="1" t="s">
        <v>16</v>
      </c>
      <c r="M110013">
        <v>0</v>
      </c>
    </row>
    <row r="110014" spans="1:13" x14ac:dyDescent="0.35">
      <c r="A110014">
        <v>44511</v>
      </c>
      <c r="B110014">
        <v>44513</v>
      </c>
      <c r="C110014">
        <v>11</v>
      </c>
      <c r="D110014">
        <v>2021</v>
      </c>
      <c r="E110014">
        <v>3403208</v>
      </c>
      <c r="F110014">
        <v>2350</v>
      </c>
      <c r="G110014" s="1" t="s">
        <v>13</v>
      </c>
      <c r="H110014" s="1" t="s">
        <v>14</v>
      </c>
      <c r="I110014" s="1" t="s">
        <v>15</v>
      </c>
      <c r="J110014">
        <v>12</v>
      </c>
      <c r="K110014">
        <v>1500</v>
      </c>
      <c r="L110014" s="1" t="s">
        <v>16</v>
      </c>
      <c r="M110014">
        <v>42858</v>
      </c>
    </row>
    <row r="110015" spans="1:13" x14ac:dyDescent="0.35">
      <c r="A110015">
        <v>44513</v>
      </c>
      <c r="B110015">
        <v>44518</v>
      </c>
      <c r="C110015">
        <v>11</v>
      </c>
      <c r="D110015">
        <v>2021</v>
      </c>
      <c r="E110015">
        <v>3424402</v>
      </c>
      <c r="F110015">
        <v>2307</v>
      </c>
      <c r="G110015" s="1" t="s">
        <v>19</v>
      </c>
      <c r="H110015" s="1" t="s">
        <v>14</v>
      </c>
      <c r="I110015" s="1" t="s">
        <v>15</v>
      </c>
      <c r="J110015">
        <v>12</v>
      </c>
      <c r="K110015">
        <v>1500</v>
      </c>
      <c r="L110015" s="1" t="s">
        <v>16</v>
      </c>
      <c r="M110015">
        <v>500</v>
      </c>
    </row>
    <row r="110016" spans="1:13" x14ac:dyDescent="0.35">
      <c r="A110016">
        <v>44513</v>
      </c>
      <c r="B110016">
        <v>44516</v>
      </c>
      <c r="C110016">
        <v>11</v>
      </c>
      <c r="D110016">
        <v>2021</v>
      </c>
      <c r="E110016">
        <v>3423909</v>
      </c>
      <c r="F110016">
        <v>2310</v>
      </c>
      <c r="G110016" s="1" t="s">
        <v>19</v>
      </c>
      <c r="H110016" s="1" t="s">
        <v>14</v>
      </c>
      <c r="I110016" s="1" t="s">
        <v>18</v>
      </c>
      <c r="J110016">
        <v>24</v>
      </c>
      <c r="K110016">
        <v>3600</v>
      </c>
      <c r="L110016" s="1" t="s">
        <v>16</v>
      </c>
      <c r="M110016">
        <v>540</v>
      </c>
    </row>
    <row r="110017" spans="1:13" x14ac:dyDescent="0.35">
      <c r="A110017">
        <v>44511</v>
      </c>
      <c r="B110017">
        <v>44516</v>
      </c>
      <c r="C110017">
        <v>11</v>
      </c>
      <c r="D110017">
        <v>2021</v>
      </c>
      <c r="E110017">
        <v>3403208</v>
      </c>
      <c r="F110017">
        <v>2313</v>
      </c>
      <c r="G110017" s="1" t="s">
        <v>13</v>
      </c>
      <c r="H110017" s="1" t="s">
        <v>17</v>
      </c>
      <c r="I110017" s="1" t="s">
        <v>18</v>
      </c>
      <c r="J110017">
        <v>24</v>
      </c>
      <c r="K110017">
        <v>3000</v>
      </c>
      <c r="L110017" s="1" t="s">
        <v>16</v>
      </c>
      <c r="M110017">
        <v>0</v>
      </c>
    </row>
    <row r="110018" spans="1:13" x14ac:dyDescent="0.35">
      <c r="A110018">
        <v>44513</v>
      </c>
      <c r="B110018">
        <v>44517</v>
      </c>
      <c r="C110018">
        <v>11</v>
      </c>
      <c r="D110018">
        <v>2021</v>
      </c>
      <c r="E110018">
        <v>3424402</v>
      </c>
      <c r="F110018">
        <v>2303</v>
      </c>
      <c r="G110018" s="1" t="s">
        <v>19</v>
      </c>
      <c r="H110018" s="1" t="s">
        <v>17</v>
      </c>
      <c r="I110018" s="1" t="s">
        <v>18</v>
      </c>
      <c r="J110018">
        <v>24</v>
      </c>
      <c r="K110018">
        <v>2400</v>
      </c>
      <c r="L110018" s="1" t="s">
        <v>16</v>
      </c>
      <c r="M110018">
        <v>0</v>
      </c>
    </row>
    <row r="110019" spans="1:13" x14ac:dyDescent="0.35">
      <c r="A110019">
        <v>44526</v>
      </c>
      <c r="B110019">
        <v>44528</v>
      </c>
      <c r="C110019">
        <v>11</v>
      </c>
      <c r="D110019">
        <v>2021</v>
      </c>
      <c r="E110019">
        <v>3403208</v>
      </c>
      <c r="F110019">
        <v>2321</v>
      </c>
      <c r="G110019" s="1" t="s">
        <v>13</v>
      </c>
      <c r="H110019" s="1" t="s">
        <v>17</v>
      </c>
      <c r="I110019" s="1" t="s">
        <v>15</v>
      </c>
      <c r="J110019">
        <v>12</v>
      </c>
      <c r="K110019">
        <v>1500</v>
      </c>
      <c r="L110019" s="1" t="s">
        <v>16</v>
      </c>
      <c r="M110019">
        <v>0</v>
      </c>
    </row>
    <row r="110020" spans="1:13" x14ac:dyDescent="0.35">
      <c r="A110020">
        <v>44512</v>
      </c>
      <c r="B110020">
        <v>44516</v>
      </c>
      <c r="C110020">
        <v>11</v>
      </c>
      <c r="D110020">
        <v>2021</v>
      </c>
      <c r="E110020">
        <v>3403208</v>
      </c>
      <c r="F110020">
        <v>2309</v>
      </c>
      <c r="G110020" s="1" t="s">
        <v>19</v>
      </c>
      <c r="H110020" s="1" t="s">
        <v>14</v>
      </c>
      <c r="I110020" s="1" t="s">
        <v>18</v>
      </c>
      <c r="J110020">
        <v>24</v>
      </c>
      <c r="K110020">
        <v>2400</v>
      </c>
      <c r="L110020" s="1" t="s">
        <v>16</v>
      </c>
      <c r="M110020">
        <v>77625</v>
      </c>
    </row>
    <row r="110021" spans="1:13" x14ac:dyDescent="0.35">
      <c r="A110021">
        <v>44512</v>
      </c>
      <c r="B110021">
        <v>44516</v>
      </c>
      <c r="C110021">
        <v>11</v>
      </c>
      <c r="D110021">
        <v>2021</v>
      </c>
      <c r="E110021">
        <v>3424402</v>
      </c>
      <c r="F110021">
        <v>2323</v>
      </c>
      <c r="G110021" s="1" t="s">
        <v>13</v>
      </c>
      <c r="H110021" s="1" t="s">
        <v>17</v>
      </c>
      <c r="I110021" s="1" t="s">
        <v>15</v>
      </c>
      <c r="J110021">
        <v>12</v>
      </c>
      <c r="K110021">
        <v>1500</v>
      </c>
      <c r="L110021" s="1" t="s">
        <v>16</v>
      </c>
      <c r="M110021">
        <v>0</v>
      </c>
    </row>
    <row r="110022" spans="1:13" x14ac:dyDescent="0.35">
      <c r="A110022">
        <v>44512</v>
      </c>
      <c r="B110022">
        <v>44516</v>
      </c>
      <c r="C110022">
        <v>11</v>
      </c>
      <c r="D110022">
        <v>2021</v>
      </c>
      <c r="E110022">
        <v>3403208</v>
      </c>
      <c r="F110022">
        <v>2314</v>
      </c>
      <c r="G110022" s="1" t="s">
        <v>19</v>
      </c>
      <c r="H110022" s="1" t="s">
        <v>17</v>
      </c>
      <c r="I110022" s="1" t="s">
        <v>15</v>
      </c>
      <c r="J110022">
        <v>12</v>
      </c>
      <c r="K110022">
        <v>1500</v>
      </c>
      <c r="L110022" s="1" t="s">
        <v>16</v>
      </c>
      <c r="M110022">
        <v>0</v>
      </c>
    </row>
    <row r="110023" spans="1:13" x14ac:dyDescent="0.35">
      <c r="A110023">
        <v>44513</v>
      </c>
      <c r="B110023">
        <v>44517</v>
      </c>
      <c r="C110023">
        <v>11</v>
      </c>
      <c r="D110023">
        <v>2021</v>
      </c>
      <c r="E110023">
        <v>3423909</v>
      </c>
      <c r="F110023">
        <v>2340</v>
      </c>
      <c r="G110023" s="1" t="s">
        <v>13</v>
      </c>
      <c r="H110023" s="1" t="s">
        <v>14</v>
      </c>
      <c r="I110023" s="1" t="s">
        <v>18</v>
      </c>
      <c r="J110023">
        <v>24</v>
      </c>
      <c r="K110023">
        <v>3000</v>
      </c>
      <c r="L110023" s="1" t="s">
        <v>16</v>
      </c>
      <c r="M110023">
        <v>123429</v>
      </c>
    </row>
    <row r="110024" spans="1:13" x14ac:dyDescent="0.35">
      <c r="A110024">
        <v>44511</v>
      </c>
      <c r="B110024">
        <v>44514</v>
      </c>
      <c r="C110024">
        <v>11</v>
      </c>
      <c r="D110024">
        <v>2021</v>
      </c>
      <c r="E110024">
        <v>3403208</v>
      </c>
      <c r="F110024">
        <v>2334</v>
      </c>
      <c r="G110024" s="1" t="s">
        <v>13</v>
      </c>
      <c r="H110024" s="1" t="s">
        <v>14</v>
      </c>
      <c r="I110024" s="1" t="s">
        <v>15</v>
      </c>
      <c r="J110024">
        <v>12</v>
      </c>
      <c r="K110024">
        <v>1500</v>
      </c>
      <c r="L110024" s="1" t="s">
        <v>16</v>
      </c>
      <c r="M110024">
        <v>91429</v>
      </c>
    </row>
    <row r="110025" spans="1:13" x14ac:dyDescent="0.35">
      <c r="A110025">
        <v>44512</v>
      </c>
      <c r="B110025">
        <v>44515</v>
      </c>
      <c r="C110025">
        <v>11</v>
      </c>
      <c r="D110025">
        <v>2021</v>
      </c>
      <c r="E110025">
        <v>3403208</v>
      </c>
      <c r="F110025">
        <v>2327</v>
      </c>
      <c r="G110025" s="1" t="s">
        <v>19</v>
      </c>
      <c r="H110025" s="1" t="s">
        <v>17</v>
      </c>
      <c r="I110025" s="1" t="s">
        <v>18</v>
      </c>
      <c r="J110025">
        <v>24</v>
      </c>
      <c r="K110025">
        <v>2400</v>
      </c>
      <c r="L110025" s="1" t="s">
        <v>16</v>
      </c>
      <c r="M110025">
        <v>0</v>
      </c>
    </row>
    <row r="110026" spans="1:13" x14ac:dyDescent="0.35">
      <c r="A110026">
        <v>44511</v>
      </c>
      <c r="B110026">
        <v>44516</v>
      </c>
      <c r="C110026">
        <v>11</v>
      </c>
      <c r="D110026">
        <v>2021</v>
      </c>
      <c r="E110026">
        <v>3403208</v>
      </c>
      <c r="F110026">
        <v>2326</v>
      </c>
      <c r="G110026" s="1" t="s">
        <v>13</v>
      </c>
      <c r="H110026" s="1" t="s">
        <v>14</v>
      </c>
      <c r="I110026" s="1" t="s">
        <v>18</v>
      </c>
      <c r="J110026">
        <v>24</v>
      </c>
      <c r="K110026">
        <v>3600</v>
      </c>
      <c r="L110026" s="1" t="s">
        <v>16</v>
      </c>
      <c r="M110026">
        <v>1371435</v>
      </c>
    </row>
    <row r="110027" spans="1:13" x14ac:dyDescent="0.35">
      <c r="A110027">
        <v>44511</v>
      </c>
      <c r="B110027">
        <v>44515</v>
      </c>
      <c r="C110027">
        <v>11</v>
      </c>
      <c r="D110027">
        <v>2021</v>
      </c>
      <c r="E110027">
        <v>3423909</v>
      </c>
      <c r="F110027">
        <v>2313</v>
      </c>
      <c r="G110027" s="1" t="s">
        <v>19</v>
      </c>
      <c r="H110027" s="1" t="s">
        <v>17</v>
      </c>
      <c r="I110027" s="1" t="s">
        <v>15</v>
      </c>
      <c r="J110027">
        <v>12</v>
      </c>
      <c r="K110027">
        <v>1500</v>
      </c>
      <c r="L110027" s="1" t="s">
        <v>16</v>
      </c>
      <c r="M110027">
        <v>0</v>
      </c>
    </row>
    <row r="110028" spans="1:13" x14ac:dyDescent="0.35">
      <c r="A110028">
        <v>44512</v>
      </c>
      <c r="B110028">
        <v>44516</v>
      </c>
      <c r="C110028">
        <v>11</v>
      </c>
      <c r="D110028">
        <v>2021</v>
      </c>
      <c r="E110028">
        <v>3424402</v>
      </c>
      <c r="F110028">
        <v>2307</v>
      </c>
      <c r="G110028" s="1" t="s">
        <v>13</v>
      </c>
      <c r="H110028" s="1" t="s">
        <v>14</v>
      </c>
      <c r="I110028" s="1" t="s">
        <v>18</v>
      </c>
      <c r="J110028">
        <v>24</v>
      </c>
      <c r="K110028">
        <v>3000</v>
      </c>
      <c r="L110028" s="1" t="s">
        <v>16</v>
      </c>
      <c r="M110028">
        <v>768</v>
      </c>
    </row>
    <row r="110029" spans="1:13" x14ac:dyDescent="0.35">
      <c r="A110029">
        <v>44511</v>
      </c>
      <c r="B110029">
        <v>44515</v>
      </c>
      <c r="C110029">
        <v>11</v>
      </c>
      <c r="D110029">
        <v>2021</v>
      </c>
      <c r="E110029">
        <v>3424402</v>
      </c>
      <c r="F110029">
        <v>2345</v>
      </c>
      <c r="G110029" s="1" t="s">
        <v>13</v>
      </c>
      <c r="H110029" s="1" t="s">
        <v>14</v>
      </c>
      <c r="I110029" s="1" t="s">
        <v>15</v>
      </c>
      <c r="J110029">
        <v>12</v>
      </c>
      <c r="K110029">
        <v>1500</v>
      </c>
      <c r="L110029" s="1" t="s">
        <v>16</v>
      </c>
      <c r="M110029">
        <v>576</v>
      </c>
    </row>
    <row r="110030" spans="1:13" x14ac:dyDescent="0.35">
      <c r="A110030">
        <v>44511</v>
      </c>
      <c r="B110030">
        <v>44516</v>
      </c>
      <c r="C110030">
        <v>11</v>
      </c>
      <c r="D110030">
        <v>2021</v>
      </c>
      <c r="E110030">
        <v>3423909</v>
      </c>
      <c r="F110030">
        <v>2321</v>
      </c>
      <c r="G110030" s="1" t="s">
        <v>13</v>
      </c>
      <c r="H110030" s="1" t="s">
        <v>17</v>
      </c>
      <c r="I110030" s="1" t="s">
        <v>15</v>
      </c>
      <c r="J110030">
        <v>12</v>
      </c>
      <c r="K110030">
        <v>1500</v>
      </c>
      <c r="L110030" s="1" t="s">
        <v>16</v>
      </c>
      <c r="M110030">
        <v>0</v>
      </c>
    </row>
    <row r="110031" spans="1:13" x14ac:dyDescent="0.35">
      <c r="A110031">
        <v>44511</v>
      </c>
      <c r="B110031">
        <v>44514</v>
      </c>
      <c r="C110031">
        <v>11</v>
      </c>
      <c r="D110031">
        <v>2021</v>
      </c>
      <c r="E110031">
        <v>3423909</v>
      </c>
      <c r="F110031">
        <v>2305</v>
      </c>
      <c r="G110031" s="1" t="s">
        <v>13</v>
      </c>
      <c r="H110031" s="1" t="s">
        <v>14</v>
      </c>
      <c r="I110031" s="1" t="s">
        <v>18</v>
      </c>
      <c r="J110031">
        <v>24</v>
      </c>
      <c r="K110031">
        <v>2400</v>
      </c>
      <c r="L110031" s="1" t="s">
        <v>16</v>
      </c>
      <c r="M110031">
        <v>364095</v>
      </c>
    </row>
    <row r="110032" spans="1:13" x14ac:dyDescent="0.35">
      <c r="A110032">
        <v>44513</v>
      </c>
      <c r="B110032">
        <v>44517</v>
      </c>
      <c r="C110032">
        <v>11</v>
      </c>
      <c r="D110032">
        <v>2021</v>
      </c>
      <c r="E110032">
        <v>3403208</v>
      </c>
      <c r="F110032">
        <v>2311</v>
      </c>
      <c r="G110032" s="1" t="s">
        <v>13</v>
      </c>
      <c r="H110032" s="1" t="s">
        <v>14</v>
      </c>
      <c r="I110032" s="1" t="s">
        <v>15</v>
      </c>
      <c r="J110032">
        <v>12</v>
      </c>
      <c r="K110032">
        <v>1500</v>
      </c>
      <c r="L110032" s="1" t="s">
        <v>16</v>
      </c>
      <c r="M110032">
        <v>42858</v>
      </c>
    </row>
    <row r="110033" spans="1:13" x14ac:dyDescent="0.35">
      <c r="A110033">
        <v>44512</v>
      </c>
      <c r="B110033">
        <v>44514</v>
      </c>
      <c r="C110033">
        <v>11</v>
      </c>
      <c r="D110033">
        <v>2021</v>
      </c>
      <c r="E110033">
        <v>3424402</v>
      </c>
      <c r="F110033">
        <v>2307</v>
      </c>
      <c r="G110033" s="1" t="s">
        <v>13</v>
      </c>
      <c r="H110033" s="1" t="s">
        <v>17</v>
      </c>
      <c r="I110033" s="1" t="s">
        <v>15</v>
      </c>
      <c r="J110033">
        <v>12</v>
      </c>
      <c r="K110033">
        <v>1800</v>
      </c>
      <c r="L110033" s="1" t="s">
        <v>16</v>
      </c>
      <c r="M110033">
        <v>0</v>
      </c>
    </row>
    <row r="110034" spans="1:13" x14ac:dyDescent="0.35">
      <c r="A110034">
        <v>44513</v>
      </c>
      <c r="B110034">
        <v>44517</v>
      </c>
      <c r="C110034">
        <v>11</v>
      </c>
      <c r="D110034">
        <v>2021</v>
      </c>
      <c r="E110034">
        <v>3403208</v>
      </c>
      <c r="F110034">
        <v>2302</v>
      </c>
      <c r="G110034" s="1" t="s">
        <v>19</v>
      </c>
      <c r="H110034" s="1" t="s">
        <v>17</v>
      </c>
      <c r="I110034" s="1" t="s">
        <v>15</v>
      </c>
      <c r="J110034">
        <v>12</v>
      </c>
      <c r="K110034">
        <v>1800</v>
      </c>
      <c r="L110034" s="1" t="s">
        <v>16</v>
      </c>
      <c r="M110034">
        <v>0</v>
      </c>
    </row>
    <row r="110035" spans="1:13" x14ac:dyDescent="0.35">
      <c r="A110035">
        <v>44512</v>
      </c>
      <c r="B110035">
        <v>44514</v>
      </c>
      <c r="C110035">
        <v>11</v>
      </c>
      <c r="D110035">
        <v>2021</v>
      </c>
      <c r="E110035">
        <v>3424402</v>
      </c>
      <c r="F110035">
        <v>2347</v>
      </c>
      <c r="G110035" s="1" t="s">
        <v>13</v>
      </c>
      <c r="H110035" s="1" t="s">
        <v>14</v>
      </c>
      <c r="I110035" s="1" t="s">
        <v>18</v>
      </c>
      <c r="J110035">
        <v>24</v>
      </c>
      <c r="K110035">
        <v>3000</v>
      </c>
      <c r="L110035" s="1" t="s">
        <v>16</v>
      </c>
      <c r="M110035">
        <v>1671435</v>
      </c>
    </row>
    <row r="110036" spans="1:13" x14ac:dyDescent="0.35">
      <c r="A110036">
        <v>44513</v>
      </c>
      <c r="B110036">
        <v>44518</v>
      </c>
      <c r="C110036">
        <v>11</v>
      </c>
      <c r="D110036">
        <v>2021</v>
      </c>
      <c r="E110036">
        <v>3424402</v>
      </c>
      <c r="F110036">
        <v>2337</v>
      </c>
      <c r="G110036" s="1" t="s">
        <v>13</v>
      </c>
      <c r="H110036" s="1" t="s">
        <v>14</v>
      </c>
      <c r="I110036" s="1" t="s">
        <v>15</v>
      </c>
      <c r="J110036">
        <v>12</v>
      </c>
      <c r="K110036">
        <v>1500</v>
      </c>
      <c r="L110036" s="1" t="s">
        <v>16</v>
      </c>
      <c r="M110036">
        <v>91429</v>
      </c>
    </row>
    <row r="110037" spans="1:13" x14ac:dyDescent="0.35">
      <c r="A110037">
        <v>44513</v>
      </c>
      <c r="B110037">
        <v>44516</v>
      </c>
      <c r="C110037">
        <v>11</v>
      </c>
      <c r="D110037">
        <v>2021</v>
      </c>
      <c r="E110037">
        <v>3423909</v>
      </c>
      <c r="F110037">
        <v>2316</v>
      </c>
      <c r="G110037" s="1" t="s">
        <v>19</v>
      </c>
      <c r="H110037" s="1" t="s">
        <v>14</v>
      </c>
      <c r="I110037" s="1" t="s">
        <v>15</v>
      </c>
      <c r="J110037">
        <v>12</v>
      </c>
      <c r="K110037">
        <v>1500</v>
      </c>
      <c r="L110037" s="1" t="s">
        <v>16</v>
      </c>
      <c r="M110037">
        <v>7200</v>
      </c>
    </row>
    <row r="110038" spans="1:13" x14ac:dyDescent="0.35">
      <c r="A110038">
        <v>44513</v>
      </c>
      <c r="B110038">
        <v>44517</v>
      </c>
      <c r="C110038">
        <v>11</v>
      </c>
      <c r="D110038">
        <v>2021</v>
      </c>
      <c r="E110038">
        <v>3423909</v>
      </c>
      <c r="F110038">
        <v>2349</v>
      </c>
      <c r="G110038" s="1" t="s">
        <v>19</v>
      </c>
      <c r="H110038" s="1" t="s">
        <v>17</v>
      </c>
      <c r="I110038" s="1" t="s">
        <v>15</v>
      </c>
      <c r="J110038">
        <v>12</v>
      </c>
      <c r="K110038">
        <v>1800</v>
      </c>
      <c r="L110038" s="1" t="s">
        <v>16</v>
      </c>
      <c r="M110038">
        <v>0</v>
      </c>
    </row>
    <row r="110039" spans="1:13" x14ac:dyDescent="0.35">
      <c r="A110039">
        <v>44512</v>
      </c>
      <c r="B110039">
        <v>44517</v>
      </c>
      <c r="C110039">
        <v>11</v>
      </c>
      <c r="D110039">
        <v>2021</v>
      </c>
      <c r="E110039">
        <v>3424402</v>
      </c>
      <c r="F110039">
        <v>2309</v>
      </c>
      <c r="G110039" s="1" t="s">
        <v>13</v>
      </c>
      <c r="H110039" s="1" t="s">
        <v>14</v>
      </c>
      <c r="I110039" s="1" t="s">
        <v>15</v>
      </c>
      <c r="J110039">
        <v>12</v>
      </c>
      <c r="K110039">
        <v>1500</v>
      </c>
      <c r="L110039" s="1" t="s">
        <v>16</v>
      </c>
      <c r="M110039">
        <v>576</v>
      </c>
    </row>
    <row r="110040" spans="1:13" x14ac:dyDescent="0.35">
      <c r="A110040">
        <v>44511</v>
      </c>
      <c r="B110040">
        <v>44516</v>
      </c>
      <c r="C110040">
        <v>11</v>
      </c>
      <c r="D110040">
        <v>2021</v>
      </c>
      <c r="E110040">
        <v>3403208</v>
      </c>
      <c r="F110040">
        <v>2314</v>
      </c>
      <c r="G110040" s="1" t="s">
        <v>19</v>
      </c>
      <c r="H110040" s="1" t="s">
        <v>17</v>
      </c>
      <c r="I110040" s="1" t="s">
        <v>15</v>
      </c>
      <c r="J110040">
        <v>12</v>
      </c>
      <c r="K110040">
        <v>1500</v>
      </c>
      <c r="L110040" s="1" t="s">
        <v>16</v>
      </c>
      <c r="M110040">
        <v>0</v>
      </c>
    </row>
    <row r="110041" spans="1:13" x14ac:dyDescent="0.35">
      <c r="A110041">
        <v>44512</v>
      </c>
      <c r="B110041">
        <v>44516</v>
      </c>
      <c r="C110041">
        <v>11</v>
      </c>
      <c r="D110041">
        <v>2021</v>
      </c>
      <c r="E110041">
        <v>3403208</v>
      </c>
      <c r="F110041">
        <v>2349</v>
      </c>
      <c r="G110041" s="1" t="s">
        <v>13</v>
      </c>
      <c r="H110041" s="1" t="s">
        <v>17</v>
      </c>
      <c r="I110041" s="1" t="s">
        <v>15</v>
      </c>
      <c r="J110041">
        <v>12</v>
      </c>
      <c r="K110041">
        <v>1500</v>
      </c>
      <c r="L110041" s="1" t="s">
        <v>16</v>
      </c>
      <c r="M110041">
        <v>0</v>
      </c>
    </row>
    <row r="110042" spans="1:13" x14ac:dyDescent="0.35">
      <c r="A110042">
        <v>44513</v>
      </c>
      <c r="B110042">
        <v>44515</v>
      </c>
      <c r="C110042">
        <v>11</v>
      </c>
      <c r="D110042">
        <v>2021</v>
      </c>
      <c r="E110042">
        <v>3403208</v>
      </c>
      <c r="F110042">
        <v>2325</v>
      </c>
      <c r="G110042" s="1" t="s">
        <v>13</v>
      </c>
      <c r="H110042" s="1" t="s">
        <v>17</v>
      </c>
      <c r="I110042" s="1" t="s">
        <v>15</v>
      </c>
      <c r="J110042">
        <v>12</v>
      </c>
      <c r="K110042">
        <v>1500</v>
      </c>
      <c r="L110042" s="1" t="s">
        <v>16</v>
      </c>
      <c r="M110042">
        <v>0</v>
      </c>
    </row>
    <row r="110043" spans="1:13" x14ac:dyDescent="0.35">
      <c r="A110043">
        <v>44513</v>
      </c>
      <c r="B110043">
        <v>44517</v>
      </c>
      <c r="C110043">
        <v>11</v>
      </c>
      <c r="D110043">
        <v>2021</v>
      </c>
      <c r="E110043">
        <v>3423909</v>
      </c>
      <c r="F110043">
        <v>2328</v>
      </c>
      <c r="G110043" s="1" t="s">
        <v>19</v>
      </c>
      <c r="H110043" s="1" t="s">
        <v>14</v>
      </c>
      <c r="I110043" s="1" t="s">
        <v>18</v>
      </c>
      <c r="J110043">
        <v>24</v>
      </c>
      <c r="K110043">
        <v>2400</v>
      </c>
      <c r="L110043" s="1" t="s">
        <v>16</v>
      </c>
      <c r="M110043">
        <v>525</v>
      </c>
    </row>
    <row r="110044" spans="1:13" x14ac:dyDescent="0.35">
      <c r="A110044">
        <v>44511</v>
      </c>
      <c r="B110044">
        <v>44514</v>
      </c>
      <c r="C110044">
        <v>11</v>
      </c>
      <c r="D110044">
        <v>2021</v>
      </c>
      <c r="E110044">
        <v>3423909</v>
      </c>
      <c r="F110044">
        <v>2336</v>
      </c>
      <c r="G110044" s="1" t="s">
        <v>13</v>
      </c>
      <c r="H110044" s="1" t="s">
        <v>14</v>
      </c>
      <c r="I110044" s="1" t="s">
        <v>18</v>
      </c>
      <c r="J110044">
        <v>24</v>
      </c>
      <c r="K110044">
        <v>3000</v>
      </c>
      <c r="L110044" s="1" t="s">
        <v>16</v>
      </c>
      <c r="M110044">
        <v>810</v>
      </c>
    </row>
    <row r="110045" spans="1:13" x14ac:dyDescent="0.35">
      <c r="A110045">
        <v>44512</v>
      </c>
      <c r="B110045">
        <v>44515</v>
      </c>
      <c r="C110045">
        <v>11</v>
      </c>
      <c r="D110045">
        <v>2021</v>
      </c>
      <c r="E110045">
        <v>3403208</v>
      </c>
      <c r="F110045">
        <v>2305</v>
      </c>
      <c r="G110045" s="1" t="s">
        <v>19</v>
      </c>
      <c r="H110045" s="1" t="s">
        <v>14</v>
      </c>
      <c r="I110045" s="1" t="s">
        <v>15</v>
      </c>
      <c r="J110045">
        <v>12</v>
      </c>
      <c r="K110045">
        <v>1500</v>
      </c>
      <c r="L110045" s="1" t="s">
        <v>16</v>
      </c>
      <c r="M110045">
        <v>61731</v>
      </c>
    </row>
    <row r="110046" spans="1:13" x14ac:dyDescent="0.35">
      <c r="A110046">
        <v>44511</v>
      </c>
      <c r="B110046">
        <v>44515</v>
      </c>
      <c r="C110046">
        <v>11</v>
      </c>
      <c r="D110046">
        <v>2021</v>
      </c>
      <c r="E110046">
        <v>3403208</v>
      </c>
      <c r="F110046">
        <v>2315</v>
      </c>
      <c r="G110046" s="1" t="s">
        <v>13</v>
      </c>
      <c r="H110046" s="1" t="s">
        <v>14</v>
      </c>
      <c r="I110046" s="1" t="s">
        <v>18</v>
      </c>
      <c r="J110046">
        <v>24</v>
      </c>
      <c r="K110046">
        <v>3000</v>
      </c>
      <c r="L110046" s="1" t="s">
        <v>16</v>
      </c>
      <c r="M110046">
        <v>1645725</v>
      </c>
    </row>
    <row r="110047" spans="1:13" x14ac:dyDescent="0.35">
      <c r="A110047">
        <v>44512</v>
      </c>
      <c r="B110047">
        <v>44516</v>
      </c>
      <c r="C110047">
        <v>11</v>
      </c>
      <c r="D110047">
        <v>2021</v>
      </c>
      <c r="E110047">
        <v>3423909</v>
      </c>
      <c r="F110047">
        <v>2347</v>
      </c>
      <c r="G110047" s="1" t="s">
        <v>13</v>
      </c>
      <c r="H110047" s="1" t="s">
        <v>14</v>
      </c>
      <c r="I110047" s="1" t="s">
        <v>18</v>
      </c>
      <c r="J110047">
        <v>24</v>
      </c>
      <c r="K110047">
        <v>3000</v>
      </c>
      <c r="L110047" s="1" t="s">
        <v>16</v>
      </c>
      <c r="M110047">
        <v>131658</v>
      </c>
    </row>
    <row r="110048" spans="1:13" x14ac:dyDescent="0.35">
      <c r="A110048">
        <v>44511</v>
      </c>
      <c r="B110048">
        <v>44516</v>
      </c>
      <c r="C110048">
        <v>11</v>
      </c>
      <c r="D110048">
        <v>2021</v>
      </c>
      <c r="E110048">
        <v>3423909</v>
      </c>
      <c r="F110048">
        <v>2330</v>
      </c>
      <c r="G110048" s="1" t="s">
        <v>13</v>
      </c>
      <c r="H110048" s="1" t="s">
        <v>17</v>
      </c>
      <c r="I110048" s="1" t="s">
        <v>15</v>
      </c>
      <c r="J110048">
        <v>12</v>
      </c>
      <c r="K110048">
        <v>1500</v>
      </c>
      <c r="L110048" s="1" t="s">
        <v>16</v>
      </c>
      <c r="M110048">
        <v>0</v>
      </c>
    </row>
    <row r="110049" spans="1:13" x14ac:dyDescent="0.35">
      <c r="A110049">
        <v>44512</v>
      </c>
      <c r="B110049">
        <v>44515</v>
      </c>
      <c r="C110049">
        <v>11</v>
      </c>
      <c r="D110049">
        <v>2021</v>
      </c>
      <c r="E110049">
        <v>3423909</v>
      </c>
      <c r="F110049">
        <v>2348</v>
      </c>
      <c r="G110049" s="1" t="s">
        <v>13</v>
      </c>
      <c r="H110049" s="1" t="s">
        <v>14</v>
      </c>
      <c r="I110049" s="1" t="s">
        <v>15</v>
      </c>
      <c r="J110049">
        <v>12</v>
      </c>
      <c r="K110049">
        <v>1500</v>
      </c>
      <c r="L110049" s="1" t="s">
        <v>16</v>
      </c>
      <c r="M110049">
        <v>91429</v>
      </c>
    </row>
    <row r="110050" spans="1:13" x14ac:dyDescent="0.35">
      <c r="A110050">
        <v>44513</v>
      </c>
      <c r="B110050">
        <v>44517</v>
      </c>
      <c r="C110050">
        <v>11</v>
      </c>
      <c r="D110050">
        <v>2021</v>
      </c>
      <c r="E110050">
        <v>3423909</v>
      </c>
      <c r="F110050">
        <v>2348</v>
      </c>
      <c r="G110050" s="1" t="s">
        <v>19</v>
      </c>
      <c r="H110050" s="1" t="s">
        <v>14</v>
      </c>
      <c r="I110050" s="1" t="s">
        <v>15</v>
      </c>
      <c r="J110050">
        <v>12</v>
      </c>
      <c r="K110050">
        <v>1500</v>
      </c>
      <c r="L110050" s="1" t="s">
        <v>16</v>
      </c>
      <c r="M110050">
        <v>91429</v>
      </c>
    </row>
    <row r="110051" spans="1:13" x14ac:dyDescent="0.35">
      <c r="A110051">
        <v>44512</v>
      </c>
      <c r="B110051">
        <v>44516</v>
      </c>
      <c r="C110051">
        <v>11</v>
      </c>
      <c r="D110051">
        <v>2021</v>
      </c>
      <c r="E110051">
        <v>3424402</v>
      </c>
      <c r="F110051">
        <v>2338</v>
      </c>
      <c r="G110051" s="1" t="s">
        <v>19</v>
      </c>
      <c r="H110051" s="1" t="s">
        <v>14</v>
      </c>
      <c r="I110051" s="1" t="s">
        <v>15</v>
      </c>
      <c r="J110051">
        <v>12</v>
      </c>
      <c r="K110051">
        <v>1500</v>
      </c>
      <c r="L110051" s="1" t="s">
        <v>16</v>
      </c>
      <c r="M110051">
        <v>91429</v>
      </c>
    </row>
    <row r="110052" spans="1:13" x14ac:dyDescent="0.35">
      <c r="A110052">
        <v>44513</v>
      </c>
      <c r="B110052">
        <v>44516</v>
      </c>
      <c r="C110052">
        <v>11</v>
      </c>
      <c r="D110052">
        <v>2021</v>
      </c>
      <c r="E110052">
        <v>3423909</v>
      </c>
      <c r="F110052">
        <v>2312</v>
      </c>
      <c r="G110052" s="1" t="s">
        <v>19</v>
      </c>
      <c r="H110052" s="1" t="s">
        <v>14</v>
      </c>
      <c r="I110052" s="1" t="s">
        <v>15</v>
      </c>
      <c r="J110052">
        <v>12</v>
      </c>
      <c r="K110052">
        <v>1500</v>
      </c>
      <c r="L110052" s="1" t="s">
        <v>16</v>
      </c>
      <c r="M110052">
        <v>7200</v>
      </c>
    </row>
    <row r="110053" spans="1:13" x14ac:dyDescent="0.35">
      <c r="A110053">
        <v>44513</v>
      </c>
      <c r="B110053">
        <v>44516</v>
      </c>
      <c r="C110053">
        <v>11</v>
      </c>
      <c r="D110053">
        <v>2021</v>
      </c>
      <c r="E110053">
        <v>3403208</v>
      </c>
      <c r="F110053">
        <v>2330</v>
      </c>
      <c r="G110053" s="1" t="s">
        <v>13</v>
      </c>
      <c r="H110053" s="1" t="s">
        <v>17</v>
      </c>
      <c r="I110053" s="1" t="s">
        <v>15</v>
      </c>
      <c r="J110053">
        <v>12</v>
      </c>
      <c r="K110053">
        <v>1500</v>
      </c>
      <c r="L110053" s="1" t="s">
        <v>16</v>
      </c>
      <c r="M110053">
        <v>0</v>
      </c>
    </row>
    <row r="110054" spans="1:13" x14ac:dyDescent="0.35">
      <c r="A110054">
        <v>44512</v>
      </c>
      <c r="B110054">
        <v>44516</v>
      </c>
      <c r="C110054">
        <v>11</v>
      </c>
      <c r="D110054">
        <v>2021</v>
      </c>
      <c r="E110054">
        <v>3424402</v>
      </c>
      <c r="F110054">
        <v>2307</v>
      </c>
      <c r="G110054" s="1" t="s">
        <v>13</v>
      </c>
      <c r="H110054" s="1" t="s">
        <v>17</v>
      </c>
      <c r="I110054" s="1" t="s">
        <v>15</v>
      </c>
      <c r="J110054">
        <v>12</v>
      </c>
      <c r="K110054">
        <v>1500</v>
      </c>
      <c r="L110054" s="1" t="s">
        <v>16</v>
      </c>
      <c r="M110054">
        <v>0</v>
      </c>
    </row>
    <row r="110055" spans="1:13" x14ac:dyDescent="0.35">
      <c r="A110055">
        <v>44511</v>
      </c>
      <c r="B110055">
        <v>44516</v>
      </c>
      <c r="C110055">
        <v>11</v>
      </c>
      <c r="D110055">
        <v>2021</v>
      </c>
      <c r="E110055">
        <v>3423909</v>
      </c>
      <c r="F110055">
        <v>2348</v>
      </c>
      <c r="G110055" s="1" t="s">
        <v>19</v>
      </c>
      <c r="H110055" s="1" t="s">
        <v>14</v>
      </c>
      <c r="I110055" s="1" t="s">
        <v>15</v>
      </c>
      <c r="J110055">
        <v>12</v>
      </c>
      <c r="K110055">
        <v>1800</v>
      </c>
      <c r="L110055" s="1" t="s">
        <v>16</v>
      </c>
      <c r="M110055">
        <v>95544</v>
      </c>
    </row>
    <row r="110056" spans="1:13" x14ac:dyDescent="0.35">
      <c r="A110056">
        <v>44512</v>
      </c>
      <c r="B110056">
        <v>44514</v>
      </c>
      <c r="C110056">
        <v>11</v>
      </c>
      <c r="D110056">
        <v>2021</v>
      </c>
      <c r="E110056">
        <v>3403208</v>
      </c>
      <c r="F110056">
        <v>2330</v>
      </c>
      <c r="G110056" s="1" t="s">
        <v>13</v>
      </c>
      <c r="H110056" s="1" t="s">
        <v>17</v>
      </c>
      <c r="I110056" s="1" t="s">
        <v>18</v>
      </c>
      <c r="J110056">
        <v>24</v>
      </c>
      <c r="K110056">
        <v>2400</v>
      </c>
      <c r="L110056" s="1" t="s">
        <v>16</v>
      </c>
      <c r="M110056">
        <v>0</v>
      </c>
    </row>
    <row r="110057" spans="1:13" x14ac:dyDescent="0.35">
      <c r="A110057">
        <v>44512</v>
      </c>
      <c r="B110057">
        <v>44515</v>
      </c>
      <c r="C110057">
        <v>11</v>
      </c>
      <c r="D110057">
        <v>2021</v>
      </c>
      <c r="E110057">
        <v>3403208</v>
      </c>
      <c r="F110057">
        <v>2345</v>
      </c>
      <c r="G110057" s="1" t="s">
        <v>13</v>
      </c>
      <c r="H110057" s="1" t="s">
        <v>14</v>
      </c>
      <c r="I110057" s="1" t="s">
        <v>18</v>
      </c>
      <c r="J110057">
        <v>24</v>
      </c>
      <c r="K110057">
        <v>3600</v>
      </c>
      <c r="L110057" s="1" t="s">
        <v>16</v>
      </c>
      <c r="M110057">
        <v>12825</v>
      </c>
    </row>
    <row r="110058" spans="1:13" x14ac:dyDescent="0.35">
      <c r="A110058">
        <v>44511</v>
      </c>
      <c r="B110058">
        <v>44515</v>
      </c>
      <c r="C110058">
        <v>11</v>
      </c>
      <c r="D110058">
        <v>2021</v>
      </c>
      <c r="E110058">
        <v>3423909</v>
      </c>
      <c r="F110058">
        <v>2351</v>
      </c>
      <c r="G110058" s="1" t="s">
        <v>13</v>
      </c>
      <c r="H110058" s="1" t="s">
        <v>17</v>
      </c>
      <c r="I110058" s="1" t="s">
        <v>18</v>
      </c>
      <c r="J110058">
        <v>24</v>
      </c>
      <c r="K110058">
        <v>3000</v>
      </c>
      <c r="L110058" s="1" t="s">
        <v>16</v>
      </c>
      <c r="M110058">
        <v>0</v>
      </c>
    </row>
    <row r="110059" spans="1:13" x14ac:dyDescent="0.35">
      <c r="A110059">
        <v>44504</v>
      </c>
      <c r="B110059">
        <v>44507</v>
      </c>
      <c r="C110059">
        <v>11</v>
      </c>
      <c r="D110059">
        <v>2021</v>
      </c>
      <c r="E110059">
        <v>3424402</v>
      </c>
      <c r="F110059">
        <v>2308</v>
      </c>
      <c r="G110059" s="1" t="s">
        <v>19</v>
      </c>
      <c r="H110059" s="1" t="s">
        <v>14</v>
      </c>
      <c r="I110059" s="1" t="s">
        <v>18</v>
      </c>
      <c r="J110059">
        <v>24</v>
      </c>
      <c r="K110059">
        <v>3600</v>
      </c>
      <c r="L110059" s="1" t="s">
        <v>16</v>
      </c>
      <c r="M110059">
        <v>68898</v>
      </c>
    </row>
    <row r="110060" spans="1:13" x14ac:dyDescent="0.35">
      <c r="A110060">
        <v>44513</v>
      </c>
      <c r="B110060">
        <v>44518</v>
      </c>
      <c r="C110060">
        <v>11</v>
      </c>
      <c r="D110060">
        <v>2021</v>
      </c>
      <c r="E110060">
        <v>3424402</v>
      </c>
      <c r="F110060">
        <v>2350</v>
      </c>
      <c r="G110060" s="1" t="s">
        <v>13</v>
      </c>
      <c r="H110060" s="1" t="s">
        <v>14</v>
      </c>
      <c r="I110060" s="1" t="s">
        <v>15</v>
      </c>
      <c r="J110060">
        <v>12</v>
      </c>
      <c r="K110060">
        <v>1500</v>
      </c>
      <c r="L110060" s="1" t="s">
        <v>16</v>
      </c>
      <c r="M110060">
        <v>1300</v>
      </c>
    </row>
    <row r="110061" spans="1:13" x14ac:dyDescent="0.35">
      <c r="A110061">
        <v>44512</v>
      </c>
      <c r="B110061">
        <v>44516</v>
      </c>
      <c r="C110061">
        <v>11</v>
      </c>
      <c r="D110061">
        <v>2021</v>
      </c>
      <c r="E110061">
        <v>3423909</v>
      </c>
      <c r="F110061">
        <v>2343</v>
      </c>
      <c r="G110061" s="1" t="s">
        <v>19</v>
      </c>
      <c r="H110061" s="1" t="s">
        <v>14</v>
      </c>
      <c r="I110061" s="1" t="s">
        <v>15</v>
      </c>
      <c r="J110061">
        <v>12</v>
      </c>
      <c r="K110061">
        <v>1800</v>
      </c>
      <c r="L110061" s="1" t="s">
        <v>16</v>
      </c>
      <c r="M110061">
        <v>792</v>
      </c>
    </row>
    <row r="110062" spans="1:13" x14ac:dyDescent="0.35">
      <c r="A110062">
        <v>44512</v>
      </c>
      <c r="B110062">
        <v>44515</v>
      </c>
      <c r="C110062">
        <v>11</v>
      </c>
      <c r="D110062">
        <v>2021</v>
      </c>
      <c r="E110062">
        <v>3423909</v>
      </c>
      <c r="F110062">
        <v>2337</v>
      </c>
      <c r="G110062" s="1" t="s">
        <v>19</v>
      </c>
      <c r="H110062" s="1" t="s">
        <v>14</v>
      </c>
      <c r="I110062" s="1" t="s">
        <v>18</v>
      </c>
      <c r="J110062">
        <v>24</v>
      </c>
      <c r="K110062">
        <v>3600</v>
      </c>
      <c r="L110062" s="1" t="s">
        <v>16</v>
      </c>
      <c r="M110062">
        <v>84375</v>
      </c>
    </row>
    <row r="110063" spans="1:13" x14ac:dyDescent="0.35">
      <c r="A110063">
        <v>44513</v>
      </c>
      <c r="B110063">
        <v>44517</v>
      </c>
      <c r="C110063">
        <v>11</v>
      </c>
      <c r="D110063">
        <v>2021</v>
      </c>
      <c r="E110063">
        <v>3423909</v>
      </c>
      <c r="F110063">
        <v>2328</v>
      </c>
      <c r="G110063" s="1" t="s">
        <v>19</v>
      </c>
      <c r="H110063" s="1" t="s">
        <v>14</v>
      </c>
      <c r="I110063" s="1" t="s">
        <v>18</v>
      </c>
      <c r="J110063">
        <v>24</v>
      </c>
      <c r="K110063">
        <v>3600</v>
      </c>
      <c r="L110063" s="1" t="s">
        <v>16</v>
      </c>
      <c r="M110063">
        <v>5802</v>
      </c>
    </row>
    <row r="110064" spans="1:13" x14ac:dyDescent="0.35">
      <c r="A110064">
        <v>44512</v>
      </c>
      <c r="B110064">
        <v>44515</v>
      </c>
      <c r="C110064">
        <v>11</v>
      </c>
      <c r="D110064">
        <v>2021</v>
      </c>
      <c r="E110064">
        <v>3403208</v>
      </c>
      <c r="F110064">
        <v>2345</v>
      </c>
      <c r="G110064" s="1" t="s">
        <v>19</v>
      </c>
      <c r="H110064" s="1" t="s">
        <v>14</v>
      </c>
      <c r="I110064" s="1" t="s">
        <v>18</v>
      </c>
      <c r="J110064">
        <v>24</v>
      </c>
      <c r="K110064">
        <v>3000</v>
      </c>
      <c r="L110064" s="1" t="s">
        <v>16</v>
      </c>
      <c r="M110064">
        <v>1296</v>
      </c>
    </row>
    <row r="110065" spans="1:13" x14ac:dyDescent="0.35">
      <c r="A110065">
        <v>44505</v>
      </c>
      <c r="B110065">
        <v>44509</v>
      </c>
      <c r="C110065">
        <v>11</v>
      </c>
      <c r="D110065">
        <v>2021</v>
      </c>
      <c r="E110065">
        <v>3424402</v>
      </c>
      <c r="F110065">
        <v>2344</v>
      </c>
      <c r="G110065" s="1" t="s">
        <v>13</v>
      </c>
      <c r="H110065" s="1" t="s">
        <v>14</v>
      </c>
      <c r="I110065" s="1" t="s">
        <v>18</v>
      </c>
      <c r="J110065">
        <v>24</v>
      </c>
      <c r="K110065">
        <v>3000</v>
      </c>
      <c r="L110065" s="1" t="s">
        <v>16</v>
      </c>
      <c r="M110065">
        <v>810</v>
      </c>
    </row>
    <row r="110066" spans="1:13" x14ac:dyDescent="0.35">
      <c r="A110066">
        <v>44519</v>
      </c>
      <c r="B110066">
        <v>44524</v>
      </c>
      <c r="C110066">
        <v>11</v>
      </c>
      <c r="D110066">
        <v>2021</v>
      </c>
      <c r="E110066">
        <v>3424402</v>
      </c>
      <c r="F110066">
        <v>2301</v>
      </c>
      <c r="G110066" s="1" t="s">
        <v>13</v>
      </c>
      <c r="H110066" s="1" t="s">
        <v>17</v>
      </c>
      <c r="I110066" s="1" t="s">
        <v>18</v>
      </c>
      <c r="J110066">
        <v>24</v>
      </c>
      <c r="K110066">
        <v>3600</v>
      </c>
      <c r="L110066" s="1" t="s">
        <v>16</v>
      </c>
      <c r="M110066">
        <v>0</v>
      </c>
    </row>
    <row r="110067" spans="1:13" x14ac:dyDescent="0.35">
      <c r="A110067">
        <v>44519</v>
      </c>
      <c r="B110067">
        <v>44522</v>
      </c>
      <c r="C110067">
        <v>11</v>
      </c>
      <c r="D110067">
        <v>2021</v>
      </c>
      <c r="E110067">
        <v>3403208</v>
      </c>
      <c r="F110067">
        <v>2309</v>
      </c>
      <c r="G110067" s="1" t="s">
        <v>19</v>
      </c>
      <c r="H110067" s="1" t="s">
        <v>14</v>
      </c>
      <c r="I110067" s="1" t="s">
        <v>18</v>
      </c>
      <c r="J110067">
        <v>24</v>
      </c>
      <c r="K110067">
        <v>2400</v>
      </c>
      <c r="L110067" s="1" t="s">
        <v>16</v>
      </c>
      <c r="M110067">
        <v>77625</v>
      </c>
    </row>
    <row r="110068" spans="1:13" x14ac:dyDescent="0.35">
      <c r="A110068">
        <v>44520</v>
      </c>
      <c r="B110068">
        <v>44524</v>
      </c>
      <c r="C110068">
        <v>11</v>
      </c>
      <c r="D110068">
        <v>2021</v>
      </c>
      <c r="E110068">
        <v>3403208</v>
      </c>
      <c r="F110068">
        <v>2303</v>
      </c>
      <c r="G110068" s="1" t="s">
        <v>13</v>
      </c>
      <c r="H110068" s="1" t="s">
        <v>17</v>
      </c>
      <c r="I110068" s="1" t="s">
        <v>15</v>
      </c>
      <c r="J110068">
        <v>12</v>
      </c>
      <c r="K110068">
        <v>1500</v>
      </c>
      <c r="L110068" s="1" t="s">
        <v>16</v>
      </c>
      <c r="M110068">
        <v>0</v>
      </c>
    </row>
    <row r="110069" spans="1:13" x14ac:dyDescent="0.35">
      <c r="A110069">
        <v>44521</v>
      </c>
      <c r="B110069">
        <v>44525</v>
      </c>
      <c r="C110069">
        <v>11</v>
      </c>
      <c r="D110069">
        <v>2021</v>
      </c>
      <c r="E110069">
        <v>3424402</v>
      </c>
      <c r="F110069">
        <v>2310</v>
      </c>
      <c r="G110069" s="1" t="s">
        <v>13</v>
      </c>
      <c r="H110069" s="1" t="s">
        <v>14</v>
      </c>
      <c r="I110069" s="1" t="s">
        <v>18</v>
      </c>
      <c r="J110069">
        <v>24</v>
      </c>
      <c r="K110069">
        <v>3600</v>
      </c>
      <c r="L110069" s="1" t="s">
        <v>16</v>
      </c>
      <c r="M110069">
        <v>41658</v>
      </c>
    </row>
    <row r="110070" spans="1:13" x14ac:dyDescent="0.35">
      <c r="A110070">
        <v>44519</v>
      </c>
      <c r="B110070">
        <v>44523</v>
      </c>
      <c r="C110070">
        <v>11</v>
      </c>
      <c r="D110070">
        <v>2021</v>
      </c>
      <c r="E110070">
        <v>3423909</v>
      </c>
      <c r="F110070">
        <v>2329</v>
      </c>
      <c r="G110070" s="1" t="s">
        <v>19</v>
      </c>
      <c r="H110070" s="1" t="s">
        <v>14</v>
      </c>
      <c r="I110070" s="1" t="s">
        <v>18</v>
      </c>
      <c r="J110070">
        <v>24</v>
      </c>
      <c r="K110070">
        <v>3600</v>
      </c>
      <c r="L110070" s="1" t="s">
        <v>16</v>
      </c>
      <c r="M110070">
        <v>609195</v>
      </c>
    </row>
    <row r="110071" spans="1:13" x14ac:dyDescent="0.35">
      <c r="A110071">
        <v>44521</v>
      </c>
      <c r="B110071">
        <v>44523</v>
      </c>
      <c r="C110071">
        <v>11</v>
      </c>
      <c r="D110071">
        <v>2021</v>
      </c>
      <c r="E110071">
        <v>3424402</v>
      </c>
      <c r="F110071">
        <v>2321</v>
      </c>
      <c r="G110071" s="1" t="s">
        <v>13</v>
      </c>
      <c r="H110071" s="1" t="s">
        <v>17</v>
      </c>
      <c r="I110071" s="1" t="s">
        <v>15</v>
      </c>
      <c r="J110071">
        <v>12</v>
      </c>
      <c r="K110071">
        <v>1500</v>
      </c>
      <c r="L110071" s="1" t="s">
        <v>16</v>
      </c>
      <c r="M110071">
        <v>0</v>
      </c>
    </row>
    <row r="110072" spans="1:13" x14ac:dyDescent="0.35">
      <c r="A110072">
        <v>44520</v>
      </c>
      <c r="B110072">
        <v>44523</v>
      </c>
      <c r="C110072">
        <v>11</v>
      </c>
      <c r="D110072">
        <v>2021</v>
      </c>
      <c r="E110072">
        <v>3424402</v>
      </c>
      <c r="F110072">
        <v>2328</v>
      </c>
      <c r="G110072" s="1" t="s">
        <v>19</v>
      </c>
      <c r="H110072" s="1" t="s">
        <v>14</v>
      </c>
      <c r="I110072" s="1" t="s">
        <v>18</v>
      </c>
      <c r="J110072">
        <v>24</v>
      </c>
      <c r="K110072">
        <v>3600</v>
      </c>
      <c r="L110072" s="1" t="s">
        <v>16</v>
      </c>
      <c r="M110072">
        <v>46287</v>
      </c>
    </row>
    <row r="110073" spans="1:13" x14ac:dyDescent="0.35">
      <c r="A110073">
        <v>44521</v>
      </c>
      <c r="B110073">
        <v>44526</v>
      </c>
      <c r="C110073">
        <v>11</v>
      </c>
      <c r="D110073">
        <v>2021</v>
      </c>
      <c r="E110073">
        <v>3424402</v>
      </c>
      <c r="F110073">
        <v>2334</v>
      </c>
      <c r="G110073" s="1" t="s">
        <v>13</v>
      </c>
      <c r="H110073" s="1" t="s">
        <v>14</v>
      </c>
      <c r="I110073" s="1" t="s">
        <v>18</v>
      </c>
      <c r="J110073">
        <v>24</v>
      </c>
      <c r="K110073">
        <v>3600</v>
      </c>
      <c r="L110073" s="1" t="s">
        <v>16</v>
      </c>
      <c r="M110073">
        <v>51429</v>
      </c>
    </row>
    <row r="110074" spans="1:13" x14ac:dyDescent="0.35">
      <c r="A110074">
        <v>44521</v>
      </c>
      <c r="B110074">
        <v>44525</v>
      </c>
      <c r="C110074">
        <v>11</v>
      </c>
      <c r="D110074">
        <v>2021</v>
      </c>
      <c r="E110074">
        <v>3424402</v>
      </c>
      <c r="F110074">
        <v>2336</v>
      </c>
      <c r="G110074" s="1" t="s">
        <v>13</v>
      </c>
      <c r="H110074" s="1" t="s">
        <v>14</v>
      </c>
      <c r="I110074" s="1" t="s">
        <v>18</v>
      </c>
      <c r="J110074">
        <v>24</v>
      </c>
      <c r="K110074">
        <v>3600</v>
      </c>
      <c r="L110074" s="1" t="s">
        <v>16</v>
      </c>
      <c r="M110074">
        <v>1371435</v>
      </c>
    </row>
    <row r="110075" spans="1:13" x14ac:dyDescent="0.35">
      <c r="A110075">
        <v>44520</v>
      </c>
      <c r="B110075">
        <v>44523</v>
      </c>
      <c r="C110075">
        <v>11</v>
      </c>
      <c r="D110075">
        <v>2021</v>
      </c>
      <c r="E110075">
        <v>3403208</v>
      </c>
      <c r="F110075">
        <v>2329</v>
      </c>
      <c r="G110075" s="1" t="s">
        <v>13</v>
      </c>
      <c r="H110075" s="1" t="s">
        <v>17</v>
      </c>
      <c r="I110075" s="1" t="s">
        <v>18</v>
      </c>
      <c r="J110075">
        <v>24</v>
      </c>
      <c r="K110075">
        <v>3600</v>
      </c>
      <c r="L110075" s="1" t="s">
        <v>16</v>
      </c>
      <c r="M110075">
        <v>0</v>
      </c>
    </row>
    <row r="110076" spans="1:13" x14ac:dyDescent="0.35">
      <c r="A110076">
        <v>44520</v>
      </c>
      <c r="B110076">
        <v>44524</v>
      </c>
      <c r="C110076">
        <v>11</v>
      </c>
      <c r="D110076">
        <v>2021</v>
      </c>
      <c r="E110076">
        <v>3424402</v>
      </c>
      <c r="F110076">
        <v>2331</v>
      </c>
      <c r="G110076" s="1" t="s">
        <v>13</v>
      </c>
      <c r="H110076" s="1" t="s">
        <v>14</v>
      </c>
      <c r="I110076" s="1" t="s">
        <v>15</v>
      </c>
      <c r="J110076">
        <v>12</v>
      </c>
      <c r="K110076">
        <v>1500</v>
      </c>
      <c r="L110076" s="1" t="s">
        <v>16</v>
      </c>
      <c r="M110076">
        <v>34286</v>
      </c>
    </row>
    <row r="110077" spans="1:13" x14ac:dyDescent="0.35">
      <c r="A110077">
        <v>44521</v>
      </c>
      <c r="B110077">
        <v>44526</v>
      </c>
      <c r="C110077">
        <v>11</v>
      </c>
      <c r="D110077">
        <v>2021</v>
      </c>
      <c r="E110077">
        <v>3423909</v>
      </c>
      <c r="F110077">
        <v>2330</v>
      </c>
      <c r="G110077" s="1" t="s">
        <v>13</v>
      </c>
      <c r="H110077" s="1" t="s">
        <v>14</v>
      </c>
      <c r="I110077" s="1" t="s">
        <v>18</v>
      </c>
      <c r="J110077">
        <v>24</v>
      </c>
      <c r="K110077">
        <v>2400</v>
      </c>
      <c r="L110077" s="1" t="s">
        <v>16</v>
      </c>
      <c r="M110077">
        <v>73929</v>
      </c>
    </row>
    <row r="110078" spans="1:13" x14ac:dyDescent="0.35">
      <c r="A110078">
        <v>44521</v>
      </c>
      <c r="B110078">
        <v>44525</v>
      </c>
      <c r="C110078">
        <v>11</v>
      </c>
      <c r="D110078">
        <v>2021</v>
      </c>
      <c r="E110078">
        <v>3403208</v>
      </c>
      <c r="F110078">
        <v>2328</v>
      </c>
      <c r="G110078" s="1" t="s">
        <v>13</v>
      </c>
      <c r="H110078" s="1" t="s">
        <v>14</v>
      </c>
      <c r="I110078" s="1" t="s">
        <v>15</v>
      </c>
      <c r="J110078">
        <v>12</v>
      </c>
      <c r="K110078">
        <v>1800</v>
      </c>
      <c r="L110078" s="1" t="s">
        <v>16</v>
      </c>
      <c r="M110078">
        <v>100572</v>
      </c>
    </row>
    <row r="110079" spans="1:13" x14ac:dyDescent="0.35">
      <c r="A110079">
        <v>44520</v>
      </c>
      <c r="B110079">
        <v>44523</v>
      </c>
      <c r="C110079">
        <v>11</v>
      </c>
      <c r="D110079">
        <v>2021</v>
      </c>
      <c r="E110079">
        <v>3423909</v>
      </c>
      <c r="F110079">
        <v>2325</v>
      </c>
      <c r="G110079" s="1" t="s">
        <v>13</v>
      </c>
      <c r="H110079" s="1" t="s">
        <v>17</v>
      </c>
      <c r="I110079" s="1" t="s">
        <v>15</v>
      </c>
      <c r="J110079">
        <v>12</v>
      </c>
      <c r="K110079">
        <v>1500</v>
      </c>
      <c r="L110079" s="1" t="s">
        <v>16</v>
      </c>
      <c r="M110079">
        <v>0</v>
      </c>
    </row>
    <row r="110080" spans="1:13" x14ac:dyDescent="0.35">
      <c r="A110080">
        <v>44520</v>
      </c>
      <c r="B110080">
        <v>44524</v>
      </c>
      <c r="C110080">
        <v>11</v>
      </c>
      <c r="D110080">
        <v>2021</v>
      </c>
      <c r="E110080">
        <v>3424402</v>
      </c>
      <c r="F110080">
        <v>2306</v>
      </c>
      <c r="G110080" s="1" t="s">
        <v>13</v>
      </c>
      <c r="H110080" s="1" t="s">
        <v>14</v>
      </c>
      <c r="I110080" s="1" t="s">
        <v>15</v>
      </c>
      <c r="J110080">
        <v>12</v>
      </c>
      <c r="K110080">
        <v>1800</v>
      </c>
      <c r="L110080" s="1" t="s">
        <v>16</v>
      </c>
      <c r="M110080">
        <v>47143</v>
      </c>
    </row>
    <row r="110081" spans="1:13" x14ac:dyDescent="0.35">
      <c r="A110081">
        <v>44520</v>
      </c>
      <c r="B110081">
        <v>44524</v>
      </c>
      <c r="C110081">
        <v>11</v>
      </c>
      <c r="D110081">
        <v>2021</v>
      </c>
      <c r="E110081">
        <v>3423909</v>
      </c>
      <c r="F110081">
        <v>2335</v>
      </c>
      <c r="G110081" s="1" t="s">
        <v>13</v>
      </c>
      <c r="H110081" s="1" t="s">
        <v>14</v>
      </c>
      <c r="I110081" s="1" t="s">
        <v>18</v>
      </c>
      <c r="J110081">
        <v>24</v>
      </c>
      <c r="K110081">
        <v>3600</v>
      </c>
      <c r="L110081" s="1" t="s">
        <v>16</v>
      </c>
      <c r="M110081">
        <v>41658</v>
      </c>
    </row>
    <row r="110082" spans="1:13" x14ac:dyDescent="0.35">
      <c r="A110082">
        <v>44519</v>
      </c>
      <c r="B110082">
        <v>44524</v>
      </c>
      <c r="C110082">
        <v>11</v>
      </c>
      <c r="D110082">
        <v>2021</v>
      </c>
      <c r="E110082">
        <v>3403208</v>
      </c>
      <c r="F110082">
        <v>2306</v>
      </c>
      <c r="G110082" s="1" t="s">
        <v>13</v>
      </c>
      <c r="H110082" s="1" t="s">
        <v>14</v>
      </c>
      <c r="I110082" s="1" t="s">
        <v>18</v>
      </c>
      <c r="J110082">
        <v>24</v>
      </c>
      <c r="K110082">
        <v>2400</v>
      </c>
      <c r="L110082" s="1" t="s">
        <v>16</v>
      </c>
      <c r="M110082">
        <v>9936</v>
      </c>
    </row>
    <row r="110083" spans="1:13" x14ac:dyDescent="0.35">
      <c r="A110083">
        <v>44519</v>
      </c>
      <c r="B110083">
        <v>44523</v>
      </c>
      <c r="C110083">
        <v>11</v>
      </c>
      <c r="D110083">
        <v>2021</v>
      </c>
      <c r="E110083">
        <v>3424402</v>
      </c>
      <c r="F110083">
        <v>2333</v>
      </c>
      <c r="G110083" s="1" t="s">
        <v>19</v>
      </c>
      <c r="H110083" s="1" t="s">
        <v>17</v>
      </c>
      <c r="I110083" s="1" t="s">
        <v>18</v>
      </c>
      <c r="J110083">
        <v>24</v>
      </c>
      <c r="K110083">
        <v>2400</v>
      </c>
      <c r="L110083" s="1" t="s">
        <v>16</v>
      </c>
      <c r="M110083">
        <v>0</v>
      </c>
    </row>
    <row r="110084" spans="1:13" x14ac:dyDescent="0.35">
      <c r="A110084">
        <v>44520</v>
      </c>
      <c r="B110084">
        <v>44524</v>
      </c>
      <c r="C110084">
        <v>11</v>
      </c>
      <c r="D110084">
        <v>2021</v>
      </c>
      <c r="E110084">
        <v>3403208</v>
      </c>
      <c r="F110084">
        <v>2313</v>
      </c>
      <c r="G110084" s="1" t="s">
        <v>13</v>
      </c>
      <c r="H110084" s="1" t="s">
        <v>17</v>
      </c>
      <c r="I110084" s="1" t="s">
        <v>18</v>
      </c>
      <c r="J110084">
        <v>24</v>
      </c>
      <c r="K110084">
        <v>3000</v>
      </c>
      <c r="L110084" s="1" t="s">
        <v>16</v>
      </c>
      <c r="M110084">
        <v>0</v>
      </c>
    </row>
    <row r="110085" spans="1:13" x14ac:dyDescent="0.35">
      <c r="A110085">
        <v>44519</v>
      </c>
      <c r="B110085">
        <v>44524</v>
      </c>
      <c r="C110085">
        <v>11</v>
      </c>
      <c r="D110085">
        <v>2021</v>
      </c>
      <c r="E110085">
        <v>3424402</v>
      </c>
      <c r="F110085">
        <v>2311</v>
      </c>
      <c r="G110085" s="1" t="s">
        <v>19</v>
      </c>
      <c r="H110085" s="1" t="s">
        <v>14</v>
      </c>
      <c r="I110085" s="1" t="s">
        <v>18</v>
      </c>
      <c r="J110085">
        <v>24</v>
      </c>
      <c r="K110085">
        <v>3000</v>
      </c>
      <c r="L110085" s="1" t="s">
        <v>16</v>
      </c>
      <c r="M110085">
        <v>1083</v>
      </c>
    </row>
    <row r="110086" spans="1:13" x14ac:dyDescent="0.35">
      <c r="A110086">
        <v>44519</v>
      </c>
      <c r="B110086">
        <v>44522</v>
      </c>
      <c r="C110086">
        <v>11</v>
      </c>
      <c r="D110086">
        <v>2021</v>
      </c>
      <c r="E110086">
        <v>3403208</v>
      </c>
      <c r="F110086">
        <v>2346</v>
      </c>
      <c r="G110086" s="1" t="s">
        <v>13</v>
      </c>
      <c r="H110086" s="1" t="s">
        <v>17</v>
      </c>
      <c r="I110086" s="1" t="s">
        <v>18</v>
      </c>
      <c r="J110086">
        <v>24</v>
      </c>
      <c r="K110086">
        <v>3000</v>
      </c>
      <c r="L110086" s="1" t="s">
        <v>16</v>
      </c>
      <c r="M110086">
        <v>0</v>
      </c>
    </row>
    <row r="110087" spans="1:13" x14ac:dyDescent="0.35">
      <c r="A110087">
        <v>44520</v>
      </c>
      <c r="B110087">
        <v>44525</v>
      </c>
      <c r="C110087">
        <v>11</v>
      </c>
      <c r="D110087">
        <v>2021</v>
      </c>
      <c r="E110087">
        <v>3423909</v>
      </c>
      <c r="F110087">
        <v>2337</v>
      </c>
      <c r="G110087" s="1" t="s">
        <v>13</v>
      </c>
      <c r="H110087" s="1" t="s">
        <v>14</v>
      </c>
      <c r="I110087" s="1" t="s">
        <v>15</v>
      </c>
      <c r="J110087">
        <v>12</v>
      </c>
      <c r="K110087">
        <v>1500</v>
      </c>
      <c r="L110087" s="1" t="s">
        <v>16</v>
      </c>
      <c r="M110087">
        <v>576</v>
      </c>
    </row>
    <row r="110088" spans="1:13" x14ac:dyDescent="0.35">
      <c r="A110088">
        <v>44521</v>
      </c>
      <c r="B110088">
        <v>44523</v>
      </c>
      <c r="C110088">
        <v>11</v>
      </c>
      <c r="D110088">
        <v>2021</v>
      </c>
      <c r="E110088">
        <v>3403208</v>
      </c>
      <c r="F110088">
        <v>2347</v>
      </c>
      <c r="G110088" s="1" t="s">
        <v>19</v>
      </c>
      <c r="H110088" s="1" t="s">
        <v>14</v>
      </c>
      <c r="I110088" s="1" t="s">
        <v>15</v>
      </c>
      <c r="J110088">
        <v>12</v>
      </c>
      <c r="K110088">
        <v>1500</v>
      </c>
      <c r="L110088" s="1" t="s">
        <v>16</v>
      </c>
      <c r="M110088">
        <v>29396</v>
      </c>
    </row>
    <row r="110089" spans="1:13" x14ac:dyDescent="0.35">
      <c r="A110089">
        <v>44519</v>
      </c>
      <c r="B110089">
        <v>44522</v>
      </c>
      <c r="C110089">
        <v>11</v>
      </c>
      <c r="D110089">
        <v>2021</v>
      </c>
      <c r="E110089">
        <v>3403208</v>
      </c>
      <c r="F110089">
        <v>2327</v>
      </c>
      <c r="G110089" s="1" t="s">
        <v>13</v>
      </c>
      <c r="H110089" s="1" t="s">
        <v>17</v>
      </c>
      <c r="I110089" s="1" t="s">
        <v>15</v>
      </c>
      <c r="J110089">
        <v>12</v>
      </c>
      <c r="K110089">
        <v>1500</v>
      </c>
      <c r="L110089" s="1" t="s">
        <v>16</v>
      </c>
      <c r="M110089">
        <v>0</v>
      </c>
    </row>
    <row r="110090" spans="1:13" x14ac:dyDescent="0.35">
      <c r="A110090">
        <v>44521</v>
      </c>
      <c r="B110090">
        <v>44526</v>
      </c>
      <c r="C110090">
        <v>11</v>
      </c>
      <c r="D110090">
        <v>2021</v>
      </c>
      <c r="E110090">
        <v>3424402</v>
      </c>
      <c r="F110090">
        <v>2344</v>
      </c>
      <c r="G110090" s="1" t="s">
        <v>19</v>
      </c>
      <c r="H110090" s="1" t="s">
        <v>14</v>
      </c>
      <c r="I110090" s="1" t="s">
        <v>15</v>
      </c>
      <c r="J110090">
        <v>12</v>
      </c>
      <c r="K110090">
        <v>1500</v>
      </c>
      <c r="L110090" s="1" t="s">
        <v>16</v>
      </c>
      <c r="M110090">
        <v>576</v>
      </c>
    </row>
    <row r="110091" spans="1:13" x14ac:dyDescent="0.35">
      <c r="A110091">
        <v>44521</v>
      </c>
      <c r="B110091">
        <v>44526</v>
      </c>
      <c r="C110091">
        <v>11</v>
      </c>
      <c r="D110091">
        <v>2021</v>
      </c>
      <c r="E110091">
        <v>3403208</v>
      </c>
      <c r="F110091">
        <v>2309</v>
      </c>
      <c r="G110091" s="1" t="s">
        <v>13</v>
      </c>
      <c r="H110091" s="1" t="s">
        <v>14</v>
      </c>
      <c r="I110091" s="1" t="s">
        <v>15</v>
      </c>
      <c r="J110091">
        <v>12</v>
      </c>
      <c r="K110091">
        <v>1500</v>
      </c>
      <c r="L110091" s="1" t="s">
        <v>16</v>
      </c>
      <c r="M110091">
        <v>5184</v>
      </c>
    </row>
    <row r="110092" spans="1:13" x14ac:dyDescent="0.35">
      <c r="A110092">
        <v>44521</v>
      </c>
      <c r="B110092">
        <v>44525</v>
      </c>
      <c r="C110092">
        <v>11</v>
      </c>
      <c r="D110092">
        <v>2021</v>
      </c>
      <c r="E110092">
        <v>3424402</v>
      </c>
      <c r="F110092">
        <v>2334</v>
      </c>
      <c r="G110092" s="1" t="s">
        <v>19</v>
      </c>
      <c r="H110092" s="1" t="s">
        <v>14</v>
      </c>
      <c r="I110092" s="1" t="s">
        <v>15</v>
      </c>
      <c r="J110092">
        <v>12</v>
      </c>
      <c r="K110092">
        <v>1800</v>
      </c>
      <c r="L110092" s="1" t="s">
        <v>16</v>
      </c>
      <c r="M110092">
        <v>3583</v>
      </c>
    </row>
    <row r="110093" spans="1:13" x14ac:dyDescent="0.35">
      <c r="A110093">
        <v>44519</v>
      </c>
      <c r="B110093">
        <v>44523</v>
      </c>
      <c r="C110093">
        <v>11</v>
      </c>
      <c r="D110093">
        <v>2021</v>
      </c>
      <c r="E110093">
        <v>3403208</v>
      </c>
      <c r="F110093">
        <v>2312</v>
      </c>
      <c r="G110093" s="1" t="s">
        <v>13</v>
      </c>
      <c r="H110093" s="1" t="s">
        <v>14</v>
      </c>
      <c r="I110093" s="1" t="s">
        <v>18</v>
      </c>
      <c r="J110093">
        <v>24</v>
      </c>
      <c r="K110093">
        <v>3600</v>
      </c>
      <c r="L110093" s="1" t="s">
        <v>16</v>
      </c>
      <c r="M110093">
        <v>162858</v>
      </c>
    </row>
    <row r="110094" spans="1:13" x14ac:dyDescent="0.35">
      <c r="A110094">
        <v>44521</v>
      </c>
      <c r="B110094">
        <v>44524</v>
      </c>
      <c r="C110094">
        <v>11</v>
      </c>
      <c r="D110094">
        <v>2021</v>
      </c>
      <c r="E110094">
        <v>3424402</v>
      </c>
      <c r="F110094">
        <v>2303</v>
      </c>
      <c r="G110094" s="1" t="s">
        <v>13</v>
      </c>
      <c r="H110094" s="1" t="s">
        <v>14</v>
      </c>
      <c r="I110094" s="1" t="s">
        <v>18</v>
      </c>
      <c r="J110094">
        <v>24</v>
      </c>
      <c r="K110094">
        <v>3600</v>
      </c>
      <c r="L110094" s="1" t="s">
        <v>16</v>
      </c>
      <c r="M110094">
        <v>725235</v>
      </c>
    </row>
    <row r="110095" spans="1:13" x14ac:dyDescent="0.35">
      <c r="A110095">
        <v>44521</v>
      </c>
      <c r="B110095">
        <v>44524</v>
      </c>
      <c r="C110095">
        <v>11</v>
      </c>
      <c r="D110095">
        <v>2021</v>
      </c>
      <c r="E110095">
        <v>3403208</v>
      </c>
      <c r="F110095">
        <v>2334</v>
      </c>
      <c r="G110095" s="1" t="s">
        <v>19</v>
      </c>
      <c r="H110095" s="1" t="s">
        <v>14</v>
      </c>
      <c r="I110095" s="1" t="s">
        <v>18</v>
      </c>
      <c r="J110095">
        <v>24</v>
      </c>
      <c r="K110095">
        <v>3000</v>
      </c>
      <c r="L110095" s="1" t="s">
        <v>16</v>
      </c>
      <c r="M110095">
        <v>131658</v>
      </c>
    </row>
    <row r="110096" spans="1:13" x14ac:dyDescent="0.35">
      <c r="A110096">
        <v>44519</v>
      </c>
      <c r="B110096">
        <v>44522</v>
      </c>
      <c r="C110096">
        <v>11</v>
      </c>
      <c r="D110096">
        <v>2021</v>
      </c>
      <c r="E110096">
        <v>3403208</v>
      </c>
      <c r="F110096">
        <v>2349</v>
      </c>
      <c r="G110096" s="1" t="s">
        <v>19</v>
      </c>
      <c r="H110096" s="1" t="s">
        <v>17</v>
      </c>
      <c r="I110096" s="1" t="s">
        <v>15</v>
      </c>
      <c r="J110096">
        <v>12</v>
      </c>
      <c r="K110096">
        <v>1500</v>
      </c>
      <c r="L110096" s="1" t="s">
        <v>16</v>
      </c>
      <c r="M110096">
        <v>0</v>
      </c>
    </row>
    <row r="110097" spans="1:13" x14ac:dyDescent="0.35">
      <c r="A110097">
        <v>44520</v>
      </c>
      <c r="B110097">
        <v>44525</v>
      </c>
      <c r="C110097">
        <v>11</v>
      </c>
      <c r="D110097">
        <v>2021</v>
      </c>
      <c r="E110097">
        <v>3423909</v>
      </c>
      <c r="F110097">
        <v>2340</v>
      </c>
      <c r="G110097" s="1" t="s">
        <v>13</v>
      </c>
      <c r="H110097" s="1" t="s">
        <v>14</v>
      </c>
      <c r="I110097" s="1" t="s">
        <v>18</v>
      </c>
      <c r="J110097">
        <v>24</v>
      </c>
      <c r="K110097">
        <v>2400</v>
      </c>
      <c r="L110097" s="1" t="s">
        <v>16</v>
      </c>
      <c r="M110097">
        <v>118287</v>
      </c>
    </row>
    <row r="110098" spans="1:13" x14ac:dyDescent="0.35">
      <c r="A110098">
        <v>44519</v>
      </c>
      <c r="B110098">
        <v>44522</v>
      </c>
      <c r="C110098">
        <v>11</v>
      </c>
      <c r="D110098">
        <v>2021</v>
      </c>
      <c r="E110098">
        <v>3424402</v>
      </c>
      <c r="F110098">
        <v>2323</v>
      </c>
      <c r="G110098" s="1" t="s">
        <v>13</v>
      </c>
      <c r="H110098" s="1" t="s">
        <v>17</v>
      </c>
      <c r="I110098" s="1" t="s">
        <v>15</v>
      </c>
      <c r="J110098">
        <v>12</v>
      </c>
      <c r="K110098">
        <v>1500</v>
      </c>
      <c r="L110098" s="1" t="s">
        <v>16</v>
      </c>
      <c r="M110098">
        <v>0</v>
      </c>
    </row>
    <row r="110099" spans="1:13" x14ac:dyDescent="0.35">
      <c r="A110099">
        <v>44520</v>
      </c>
      <c r="B110099">
        <v>44525</v>
      </c>
      <c r="C110099">
        <v>11</v>
      </c>
      <c r="D110099">
        <v>2021</v>
      </c>
      <c r="E110099">
        <v>3424402</v>
      </c>
      <c r="F110099">
        <v>2311</v>
      </c>
      <c r="G110099" s="1" t="s">
        <v>19</v>
      </c>
      <c r="H110099" s="1" t="s">
        <v>14</v>
      </c>
      <c r="I110099" s="1" t="s">
        <v>18</v>
      </c>
      <c r="J110099">
        <v>24</v>
      </c>
      <c r="K110099">
        <v>2400</v>
      </c>
      <c r="L110099" s="1" t="s">
        <v>16</v>
      </c>
      <c r="M110099">
        <v>1050</v>
      </c>
    </row>
    <row r="110100" spans="1:13" x14ac:dyDescent="0.35">
      <c r="A110100">
        <v>44521</v>
      </c>
      <c r="B110100">
        <v>44524</v>
      </c>
      <c r="C110100">
        <v>11</v>
      </c>
      <c r="D110100">
        <v>2021</v>
      </c>
      <c r="E110100">
        <v>3423909</v>
      </c>
      <c r="F110100">
        <v>2329</v>
      </c>
      <c r="G110100" s="1" t="s">
        <v>13</v>
      </c>
      <c r="H110100" s="1" t="s">
        <v>17</v>
      </c>
      <c r="I110100" s="1" t="s">
        <v>15</v>
      </c>
      <c r="J110100">
        <v>12</v>
      </c>
      <c r="K110100">
        <v>1500</v>
      </c>
      <c r="L110100" s="1" t="s">
        <v>16</v>
      </c>
      <c r="M110100">
        <v>0</v>
      </c>
    </row>
    <row r="110101" spans="1:13" x14ac:dyDescent="0.35">
      <c r="A110101">
        <v>44521</v>
      </c>
      <c r="B110101">
        <v>44526</v>
      </c>
      <c r="C110101">
        <v>11</v>
      </c>
      <c r="D110101">
        <v>2021</v>
      </c>
      <c r="E110101">
        <v>3403208</v>
      </c>
      <c r="F110101">
        <v>2327</v>
      </c>
      <c r="G110101" s="1" t="s">
        <v>13</v>
      </c>
      <c r="H110101" s="1" t="s">
        <v>14</v>
      </c>
      <c r="I110101" s="1" t="s">
        <v>15</v>
      </c>
      <c r="J110101">
        <v>12</v>
      </c>
      <c r="K110101">
        <v>1500</v>
      </c>
      <c r="L110101" s="1" t="s">
        <v>16</v>
      </c>
      <c r="M110101">
        <v>1000</v>
      </c>
    </row>
    <row r="110102" spans="1:13" x14ac:dyDescent="0.35">
      <c r="A110102">
        <v>44521</v>
      </c>
      <c r="B110102">
        <v>44524</v>
      </c>
      <c r="C110102">
        <v>11</v>
      </c>
      <c r="D110102">
        <v>2021</v>
      </c>
      <c r="E110102">
        <v>3403208</v>
      </c>
      <c r="F110102">
        <v>2342</v>
      </c>
      <c r="G110102" s="1" t="s">
        <v>13</v>
      </c>
      <c r="H110102" s="1" t="s">
        <v>14</v>
      </c>
      <c r="I110102" s="1" t="s">
        <v>15</v>
      </c>
      <c r="J110102">
        <v>12</v>
      </c>
      <c r="K110102">
        <v>1500</v>
      </c>
      <c r="L110102" s="1" t="s">
        <v>16</v>
      </c>
      <c r="M110102">
        <v>1235</v>
      </c>
    </row>
    <row r="110103" spans="1:13" x14ac:dyDescent="0.35">
      <c r="A110103">
        <v>44520</v>
      </c>
      <c r="B110103">
        <v>44525</v>
      </c>
      <c r="C110103">
        <v>11</v>
      </c>
      <c r="D110103">
        <v>2021</v>
      </c>
      <c r="E110103">
        <v>3424402</v>
      </c>
      <c r="F110103">
        <v>2325</v>
      </c>
      <c r="G110103" s="1" t="s">
        <v>13</v>
      </c>
      <c r="H110103" s="1" t="s">
        <v>17</v>
      </c>
      <c r="I110103" s="1" t="s">
        <v>18</v>
      </c>
      <c r="J110103">
        <v>24</v>
      </c>
      <c r="K110103">
        <v>3600</v>
      </c>
      <c r="L110103" s="1" t="s">
        <v>16</v>
      </c>
      <c r="M110103">
        <v>0</v>
      </c>
    </row>
    <row r="110104" spans="1:13" x14ac:dyDescent="0.35">
      <c r="A110104">
        <v>44520</v>
      </c>
      <c r="B110104">
        <v>44522</v>
      </c>
      <c r="C110104">
        <v>11</v>
      </c>
      <c r="D110104">
        <v>2021</v>
      </c>
      <c r="E110104">
        <v>3423909</v>
      </c>
      <c r="F110104">
        <v>2309</v>
      </c>
      <c r="G110104" s="1" t="s">
        <v>19</v>
      </c>
      <c r="H110104" s="1" t="s">
        <v>14</v>
      </c>
      <c r="I110104" s="1" t="s">
        <v>18</v>
      </c>
      <c r="J110104">
        <v>24</v>
      </c>
      <c r="K110104">
        <v>2400</v>
      </c>
      <c r="L110104" s="1" t="s">
        <v>16</v>
      </c>
      <c r="M110104">
        <v>425835</v>
      </c>
    </row>
    <row r="110105" spans="1:13" x14ac:dyDescent="0.35">
      <c r="A110105">
        <v>44521</v>
      </c>
      <c r="B110105">
        <v>44524</v>
      </c>
      <c r="C110105">
        <v>11</v>
      </c>
      <c r="D110105">
        <v>2021</v>
      </c>
      <c r="E110105">
        <v>3403208</v>
      </c>
      <c r="F110105">
        <v>2326</v>
      </c>
      <c r="G110105" s="1" t="s">
        <v>13</v>
      </c>
      <c r="H110105" s="1" t="s">
        <v>14</v>
      </c>
      <c r="I110105" s="1" t="s">
        <v>15</v>
      </c>
      <c r="J110105">
        <v>12</v>
      </c>
      <c r="K110105">
        <v>1500</v>
      </c>
      <c r="L110105" s="1" t="s">
        <v>16</v>
      </c>
      <c r="M110105">
        <v>91429</v>
      </c>
    </row>
    <row r="110106" spans="1:13" x14ac:dyDescent="0.35">
      <c r="A110106">
        <v>44519</v>
      </c>
      <c r="B110106">
        <v>44523</v>
      </c>
      <c r="C110106">
        <v>11</v>
      </c>
      <c r="D110106">
        <v>2021</v>
      </c>
      <c r="E110106">
        <v>3424402</v>
      </c>
      <c r="F110106">
        <v>2337</v>
      </c>
      <c r="G110106" s="1" t="s">
        <v>13</v>
      </c>
      <c r="H110106" s="1" t="s">
        <v>14</v>
      </c>
      <c r="I110106" s="1" t="s">
        <v>18</v>
      </c>
      <c r="J110106">
        <v>24</v>
      </c>
      <c r="K110106">
        <v>3000</v>
      </c>
      <c r="L110106" s="1" t="s">
        <v>16</v>
      </c>
      <c r="M110106">
        <v>148527</v>
      </c>
    </row>
    <row r="110107" spans="1:13" x14ac:dyDescent="0.35">
      <c r="A110107">
        <v>44519</v>
      </c>
      <c r="B110107">
        <v>44522</v>
      </c>
      <c r="C110107">
        <v>11</v>
      </c>
      <c r="D110107">
        <v>2021</v>
      </c>
      <c r="E110107">
        <v>3424402</v>
      </c>
      <c r="F110107">
        <v>2336</v>
      </c>
      <c r="G110107" s="1" t="s">
        <v>19</v>
      </c>
      <c r="H110107" s="1" t="s">
        <v>14</v>
      </c>
      <c r="I110107" s="1" t="s">
        <v>15</v>
      </c>
      <c r="J110107">
        <v>12</v>
      </c>
      <c r="K110107">
        <v>1800</v>
      </c>
      <c r="L110107" s="1" t="s">
        <v>16</v>
      </c>
      <c r="M110107">
        <v>95544</v>
      </c>
    </row>
    <row r="110108" spans="1:13" x14ac:dyDescent="0.35">
      <c r="A110108">
        <v>44520</v>
      </c>
      <c r="B110108">
        <v>44525</v>
      </c>
      <c r="C110108">
        <v>11</v>
      </c>
      <c r="D110108">
        <v>2021</v>
      </c>
      <c r="E110108">
        <v>3403208</v>
      </c>
      <c r="F110108">
        <v>2305</v>
      </c>
      <c r="G110108" s="1" t="s">
        <v>13</v>
      </c>
      <c r="H110108" s="1" t="s">
        <v>14</v>
      </c>
      <c r="I110108" s="1" t="s">
        <v>18</v>
      </c>
      <c r="J110108">
        <v>24</v>
      </c>
      <c r="K110108">
        <v>3000</v>
      </c>
      <c r="L110108" s="1" t="s">
        <v>16</v>
      </c>
      <c r="M110108">
        <v>93312</v>
      </c>
    </row>
    <row r="110109" spans="1:13" x14ac:dyDescent="0.35">
      <c r="A110109">
        <v>44519</v>
      </c>
      <c r="B110109">
        <v>44523</v>
      </c>
      <c r="C110109">
        <v>11</v>
      </c>
      <c r="D110109">
        <v>2021</v>
      </c>
      <c r="E110109">
        <v>3423909</v>
      </c>
      <c r="F110109">
        <v>2331</v>
      </c>
      <c r="G110109" s="1" t="s">
        <v>19</v>
      </c>
      <c r="H110109" s="1" t="s">
        <v>14</v>
      </c>
      <c r="I110109" s="1" t="s">
        <v>18</v>
      </c>
      <c r="J110109">
        <v>24</v>
      </c>
      <c r="K110109">
        <v>3000</v>
      </c>
      <c r="L110109" s="1" t="s">
        <v>16</v>
      </c>
      <c r="M110109">
        <v>444345</v>
      </c>
    </row>
    <row r="110110" spans="1:13" x14ac:dyDescent="0.35">
      <c r="A110110">
        <v>44520</v>
      </c>
      <c r="B110110">
        <v>44523</v>
      </c>
      <c r="C110110">
        <v>11</v>
      </c>
      <c r="D110110">
        <v>2021</v>
      </c>
      <c r="E110110">
        <v>3403208</v>
      </c>
      <c r="F110110">
        <v>2333</v>
      </c>
      <c r="G110110" s="1" t="s">
        <v>19</v>
      </c>
      <c r="H110110" s="1" t="s">
        <v>17</v>
      </c>
      <c r="I110110" s="1" t="s">
        <v>18</v>
      </c>
      <c r="J110110">
        <v>24</v>
      </c>
      <c r="K110110">
        <v>3600</v>
      </c>
      <c r="L110110" s="1" t="s">
        <v>16</v>
      </c>
      <c r="M110110">
        <v>0</v>
      </c>
    </row>
    <row r="110111" spans="1:13" x14ac:dyDescent="0.35">
      <c r="A110111">
        <v>44519</v>
      </c>
      <c r="B110111">
        <v>44523</v>
      </c>
      <c r="C110111">
        <v>11</v>
      </c>
      <c r="D110111">
        <v>2021</v>
      </c>
      <c r="E110111">
        <v>3403208</v>
      </c>
      <c r="F110111">
        <v>2313</v>
      </c>
      <c r="G110111" s="1" t="s">
        <v>19</v>
      </c>
      <c r="H110111" s="1" t="s">
        <v>17</v>
      </c>
      <c r="I110111" s="1" t="s">
        <v>15</v>
      </c>
      <c r="J110111">
        <v>12</v>
      </c>
      <c r="K110111">
        <v>1800</v>
      </c>
      <c r="L110111" s="1" t="s">
        <v>16</v>
      </c>
      <c r="M110111">
        <v>0</v>
      </c>
    </row>
    <row r="110112" spans="1:13" x14ac:dyDescent="0.35">
      <c r="A110112">
        <v>44521</v>
      </c>
      <c r="B110112">
        <v>44526</v>
      </c>
      <c r="C110112">
        <v>11</v>
      </c>
      <c r="D110112">
        <v>2021</v>
      </c>
      <c r="E110112">
        <v>3424402</v>
      </c>
      <c r="F110112">
        <v>2348</v>
      </c>
      <c r="G110112" s="1" t="s">
        <v>13</v>
      </c>
      <c r="H110112" s="1" t="s">
        <v>14</v>
      </c>
      <c r="I110112" s="1" t="s">
        <v>15</v>
      </c>
      <c r="J110112">
        <v>12</v>
      </c>
      <c r="K110112">
        <v>1800</v>
      </c>
      <c r="L110112" s="1" t="s">
        <v>16</v>
      </c>
      <c r="M110112">
        <v>129058</v>
      </c>
    </row>
    <row r="110113" spans="1:13" x14ac:dyDescent="0.35">
      <c r="A110113">
        <v>44519</v>
      </c>
      <c r="B110113">
        <v>44524</v>
      </c>
      <c r="C110113">
        <v>11</v>
      </c>
      <c r="D110113">
        <v>2021</v>
      </c>
      <c r="E110113">
        <v>3423909</v>
      </c>
      <c r="F110113">
        <v>2332</v>
      </c>
      <c r="G110113" s="1" t="s">
        <v>13</v>
      </c>
      <c r="H110113" s="1" t="s">
        <v>17</v>
      </c>
      <c r="I110113" s="1" t="s">
        <v>15</v>
      </c>
      <c r="J110113">
        <v>12</v>
      </c>
      <c r="K110113">
        <v>1800</v>
      </c>
      <c r="L110113" s="1" t="s">
        <v>16</v>
      </c>
      <c r="M110113">
        <v>0</v>
      </c>
    </row>
    <row r="110114" spans="1:13" x14ac:dyDescent="0.35">
      <c r="A110114">
        <v>44520</v>
      </c>
      <c r="B110114">
        <v>44522</v>
      </c>
      <c r="C110114">
        <v>11</v>
      </c>
      <c r="D110114">
        <v>2021</v>
      </c>
      <c r="E110114">
        <v>3403208</v>
      </c>
      <c r="F110114">
        <v>2340</v>
      </c>
      <c r="G110114" s="1" t="s">
        <v>13</v>
      </c>
      <c r="H110114" s="1" t="s">
        <v>14</v>
      </c>
      <c r="I110114" s="1" t="s">
        <v>18</v>
      </c>
      <c r="J110114">
        <v>24</v>
      </c>
      <c r="K110114">
        <v>3600</v>
      </c>
      <c r="L110114" s="1" t="s">
        <v>16</v>
      </c>
      <c r="M110114">
        <v>174108</v>
      </c>
    </row>
    <row r="110115" spans="1:13" x14ac:dyDescent="0.35">
      <c r="A110115">
        <v>44521</v>
      </c>
      <c r="B110115">
        <v>44523</v>
      </c>
      <c r="C110115">
        <v>11</v>
      </c>
      <c r="D110115">
        <v>2021</v>
      </c>
      <c r="E110115">
        <v>3424402</v>
      </c>
      <c r="F110115">
        <v>2304</v>
      </c>
      <c r="G110115" s="1" t="s">
        <v>13</v>
      </c>
      <c r="H110115" s="1" t="s">
        <v>14</v>
      </c>
      <c r="I110115" s="1" t="s">
        <v>18</v>
      </c>
      <c r="J110115">
        <v>24</v>
      </c>
      <c r="K110115">
        <v>3600</v>
      </c>
      <c r="L110115" s="1" t="s">
        <v>16</v>
      </c>
      <c r="M110115">
        <v>76341</v>
      </c>
    </row>
    <row r="110116" spans="1:13" x14ac:dyDescent="0.35">
      <c r="A110116">
        <v>44521</v>
      </c>
      <c r="B110116">
        <v>44524</v>
      </c>
      <c r="C110116">
        <v>11</v>
      </c>
      <c r="D110116">
        <v>2021</v>
      </c>
      <c r="E110116">
        <v>3403208</v>
      </c>
      <c r="F110116">
        <v>2341</v>
      </c>
      <c r="G110116" s="1" t="s">
        <v>13</v>
      </c>
      <c r="H110116" s="1" t="s">
        <v>14</v>
      </c>
      <c r="I110116" s="1" t="s">
        <v>15</v>
      </c>
      <c r="J110116">
        <v>12</v>
      </c>
      <c r="K110116">
        <v>1500</v>
      </c>
      <c r="L110116" s="1" t="s">
        <v>16</v>
      </c>
      <c r="M110116">
        <v>1235</v>
      </c>
    </row>
    <row r="110117" spans="1:13" x14ac:dyDescent="0.35">
      <c r="A110117">
        <v>44519</v>
      </c>
      <c r="B110117">
        <v>44521</v>
      </c>
      <c r="C110117">
        <v>11</v>
      </c>
      <c r="D110117">
        <v>2021</v>
      </c>
      <c r="E110117">
        <v>3423909</v>
      </c>
      <c r="F110117">
        <v>2329</v>
      </c>
      <c r="G110117" s="1" t="s">
        <v>13</v>
      </c>
      <c r="H110117" s="1" t="s">
        <v>14</v>
      </c>
      <c r="I110117" s="1" t="s">
        <v>18</v>
      </c>
      <c r="J110117">
        <v>24</v>
      </c>
      <c r="K110117">
        <v>3000</v>
      </c>
      <c r="L110117" s="1" t="s">
        <v>16</v>
      </c>
      <c r="M110117">
        <v>600</v>
      </c>
    </row>
    <row r="110118" spans="1:13" x14ac:dyDescent="0.35">
      <c r="A110118">
        <v>44521</v>
      </c>
      <c r="B110118">
        <v>44525</v>
      </c>
      <c r="C110118">
        <v>11</v>
      </c>
      <c r="D110118">
        <v>2021</v>
      </c>
      <c r="E110118">
        <v>3403208</v>
      </c>
      <c r="F110118">
        <v>2306</v>
      </c>
      <c r="G110118" s="1" t="s">
        <v>13</v>
      </c>
      <c r="H110118" s="1" t="s">
        <v>14</v>
      </c>
      <c r="I110118" s="1" t="s">
        <v>18</v>
      </c>
      <c r="J110118">
        <v>24</v>
      </c>
      <c r="K110118">
        <v>3000</v>
      </c>
      <c r="L110118" s="1" t="s">
        <v>16</v>
      </c>
      <c r="M110118">
        <v>100005</v>
      </c>
    </row>
    <row r="110119" spans="1:13" x14ac:dyDescent="0.35">
      <c r="A110119">
        <v>44521</v>
      </c>
      <c r="B110119">
        <v>44526</v>
      </c>
      <c r="C110119">
        <v>11</v>
      </c>
      <c r="D110119">
        <v>2021</v>
      </c>
      <c r="E110119">
        <v>3423909</v>
      </c>
      <c r="F110119">
        <v>2317</v>
      </c>
      <c r="G110119" s="1" t="s">
        <v>13</v>
      </c>
      <c r="H110119" s="1" t="s">
        <v>17</v>
      </c>
      <c r="I110119" s="1" t="s">
        <v>18</v>
      </c>
      <c r="J110119">
        <v>24</v>
      </c>
      <c r="K110119">
        <v>3000</v>
      </c>
      <c r="L110119" s="1" t="s">
        <v>16</v>
      </c>
      <c r="M110119">
        <v>0</v>
      </c>
    </row>
    <row r="110120" spans="1:13" x14ac:dyDescent="0.35">
      <c r="A110120">
        <v>44520</v>
      </c>
      <c r="B110120">
        <v>44523</v>
      </c>
      <c r="C110120">
        <v>11</v>
      </c>
      <c r="D110120">
        <v>2021</v>
      </c>
      <c r="E110120">
        <v>3423909</v>
      </c>
      <c r="F110120">
        <v>2331</v>
      </c>
      <c r="G110120" s="1" t="s">
        <v>19</v>
      </c>
      <c r="H110120" s="1" t="s">
        <v>14</v>
      </c>
      <c r="I110120" s="1" t="s">
        <v>18</v>
      </c>
      <c r="J110120">
        <v>24</v>
      </c>
      <c r="K110120">
        <v>2400</v>
      </c>
      <c r="L110120" s="1" t="s">
        <v>16</v>
      </c>
      <c r="M110120">
        <v>425835</v>
      </c>
    </row>
    <row r="110121" spans="1:13" x14ac:dyDescent="0.35">
      <c r="A110121">
        <v>44520</v>
      </c>
      <c r="B110121">
        <v>44525</v>
      </c>
      <c r="C110121">
        <v>11</v>
      </c>
      <c r="D110121">
        <v>2021</v>
      </c>
      <c r="E110121">
        <v>3403208</v>
      </c>
      <c r="F110121">
        <v>2331</v>
      </c>
      <c r="G110121" s="1" t="s">
        <v>19</v>
      </c>
      <c r="H110121" s="1" t="s">
        <v>14</v>
      </c>
      <c r="I110121" s="1" t="s">
        <v>15</v>
      </c>
      <c r="J110121">
        <v>12</v>
      </c>
      <c r="K110121">
        <v>1800</v>
      </c>
      <c r="L110121" s="1" t="s">
        <v>16</v>
      </c>
      <c r="M110121">
        <v>95544</v>
      </c>
    </row>
    <row r="110122" spans="1:13" x14ac:dyDescent="0.35">
      <c r="A110122">
        <v>44519</v>
      </c>
      <c r="B110122">
        <v>44524</v>
      </c>
      <c r="C110122">
        <v>11</v>
      </c>
      <c r="D110122">
        <v>2021</v>
      </c>
      <c r="E110122">
        <v>3423909</v>
      </c>
      <c r="F110122">
        <v>2342</v>
      </c>
      <c r="G110122" s="1" t="s">
        <v>19</v>
      </c>
      <c r="H110122" s="1" t="s">
        <v>14</v>
      </c>
      <c r="I110122" s="1" t="s">
        <v>15</v>
      </c>
      <c r="J110122">
        <v>12</v>
      </c>
      <c r="K110122">
        <v>1500</v>
      </c>
      <c r="L110122" s="1" t="s">
        <v>16</v>
      </c>
      <c r="M110122">
        <v>720</v>
      </c>
    </row>
    <row r="110123" spans="1:13" x14ac:dyDescent="0.35">
      <c r="A110123">
        <v>44520</v>
      </c>
      <c r="B110123">
        <v>44524</v>
      </c>
      <c r="C110123">
        <v>11</v>
      </c>
      <c r="D110123">
        <v>2021</v>
      </c>
      <c r="E110123">
        <v>3403208</v>
      </c>
      <c r="F110123">
        <v>2334</v>
      </c>
      <c r="G110123" s="1" t="s">
        <v>13</v>
      </c>
      <c r="H110123" s="1" t="s">
        <v>14</v>
      </c>
      <c r="I110123" s="1" t="s">
        <v>15</v>
      </c>
      <c r="J110123">
        <v>12</v>
      </c>
      <c r="K110123">
        <v>1500</v>
      </c>
      <c r="L110123" s="1" t="s">
        <v>16</v>
      </c>
      <c r="M110123">
        <v>91429</v>
      </c>
    </row>
    <row r="110124" spans="1:13" x14ac:dyDescent="0.35">
      <c r="A110124">
        <v>44520</v>
      </c>
      <c r="B110124">
        <v>44525</v>
      </c>
      <c r="C110124">
        <v>11</v>
      </c>
      <c r="D110124">
        <v>2021</v>
      </c>
      <c r="E110124">
        <v>3403208</v>
      </c>
      <c r="F110124">
        <v>2305</v>
      </c>
      <c r="G110124" s="1" t="s">
        <v>13</v>
      </c>
      <c r="H110124" s="1" t="s">
        <v>14</v>
      </c>
      <c r="I110124" s="1" t="s">
        <v>18</v>
      </c>
      <c r="J110124">
        <v>24</v>
      </c>
      <c r="K110124">
        <v>3000</v>
      </c>
      <c r="L110124" s="1" t="s">
        <v>16</v>
      </c>
      <c r="M110124">
        <v>93312</v>
      </c>
    </row>
    <row r="110125" spans="1:13" x14ac:dyDescent="0.35">
      <c r="A110125">
        <v>44521</v>
      </c>
      <c r="B110125">
        <v>44526</v>
      </c>
      <c r="C110125">
        <v>11</v>
      </c>
      <c r="D110125">
        <v>2021</v>
      </c>
      <c r="E110125">
        <v>3423909</v>
      </c>
      <c r="F110125">
        <v>2313</v>
      </c>
      <c r="G110125" s="1" t="s">
        <v>19</v>
      </c>
      <c r="H110125" s="1" t="s">
        <v>17</v>
      </c>
      <c r="I110125" s="1" t="s">
        <v>15</v>
      </c>
      <c r="J110125">
        <v>12</v>
      </c>
      <c r="K110125">
        <v>1500</v>
      </c>
      <c r="L110125" s="1" t="s">
        <v>16</v>
      </c>
      <c r="M110125">
        <v>0</v>
      </c>
    </row>
    <row r="110126" spans="1:13" x14ac:dyDescent="0.35">
      <c r="A110126">
        <v>44511</v>
      </c>
      <c r="B110126">
        <v>44516</v>
      </c>
      <c r="C110126">
        <v>11</v>
      </c>
      <c r="D110126">
        <v>2021</v>
      </c>
      <c r="E110126">
        <v>3403208</v>
      </c>
      <c r="F110126">
        <v>2343</v>
      </c>
      <c r="G110126" s="1" t="s">
        <v>13</v>
      </c>
      <c r="H110126" s="1" t="s">
        <v>14</v>
      </c>
      <c r="I110126" s="1" t="s">
        <v>15</v>
      </c>
      <c r="J110126">
        <v>12</v>
      </c>
      <c r="K110126">
        <v>1800</v>
      </c>
      <c r="L110126" s="1" t="s">
        <v>16</v>
      </c>
      <c r="M110126">
        <v>13585</v>
      </c>
    </row>
    <row r="110127" spans="1:13" x14ac:dyDescent="0.35">
      <c r="A110127">
        <v>44511</v>
      </c>
      <c r="B110127">
        <v>44516</v>
      </c>
      <c r="C110127">
        <v>11</v>
      </c>
      <c r="D110127">
        <v>2021</v>
      </c>
      <c r="E110127">
        <v>3403208</v>
      </c>
      <c r="F110127">
        <v>2341</v>
      </c>
      <c r="G110127" s="1" t="s">
        <v>13</v>
      </c>
      <c r="H110127" s="1" t="s">
        <v>14</v>
      </c>
      <c r="I110127" s="1" t="s">
        <v>18</v>
      </c>
      <c r="J110127">
        <v>24</v>
      </c>
      <c r="K110127">
        <v>2400</v>
      </c>
      <c r="L110127" s="1" t="s">
        <v>16</v>
      </c>
      <c r="M110127">
        <v>184527</v>
      </c>
    </row>
    <row r="110128" spans="1:13" x14ac:dyDescent="0.35">
      <c r="A110128">
        <v>44513</v>
      </c>
      <c r="B110128">
        <v>44515</v>
      </c>
      <c r="C110128">
        <v>11</v>
      </c>
      <c r="D110128">
        <v>2021</v>
      </c>
      <c r="E110128">
        <v>3424402</v>
      </c>
      <c r="F110128">
        <v>2337</v>
      </c>
      <c r="G110128" s="1" t="s">
        <v>13</v>
      </c>
      <c r="H110128" s="1" t="s">
        <v>14</v>
      </c>
      <c r="I110128" s="1" t="s">
        <v>15</v>
      </c>
      <c r="J110128">
        <v>12</v>
      </c>
      <c r="K110128">
        <v>1800</v>
      </c>
      <c r="L110128" s="1" t="s">
        <v>16</v>
      </c>
      <c r="M110128">
        <v>95544</v>
      </c>
    </row>
    <row r="110129" spans="1:13" x14ac:dyDescent="0.35">
      <c r="A110129">
        <v>44513</v>
      </c>
      <c r="B110129">
        <v>44518</v>
      </c>
      <c r="C110129">
        <v>11</v>
      </c>
      <c r="D110129">
        <v>2021</v>
      </c>
      <c r="E110129">
        <v>3423909</v>
      </c>
      <c r="F110129">
        <v>2308</v>
      </c>
      <c r="G110129" s="1" t="s">
        <v>13</v>
      </c>
      <c r="H110129" s="1" t="s">
        <v>14</v>
      </c>
      <c r="I110129" s="1" t="s">
        <v>18</v>
      </c>
      <c r="J110129">
        <v>24</v>
      </c>
      <c r="K110129">
        <v>3600</v>
      </c>
      <c r="L110129" s="1" t="s">
        <v>16</v>
      </c>
      <c r="M110129">
        <v>375975</v>
      </c>
    </row>
    <row r="110130" spans="1:13" x14ac:dyDescent="0.35">
      <c r="A110130">
        <v>44512</v>
      </c>
      <c r="B110130">
        <v>44516</v>
      </c>
      <c r="C110130">
        <v>11</v>
      </c>
      <c r="D110130">
        <v>2021</v>
      </c>
      <c r="E110130">
        <v>3403208</v>
      </c>
      <c r="F110130">
        <v>2303</v>
      </c>
      <c r="G110130" s="1" t="s">
        <v>13</v>
      </c>
      <c r="H110130" s="1" t="s">
        <v>17</v>
      </c>
      <c r="I110130" s="1" t="s">
        <v>15</v>
      </c>
      <c r="J110130">
        <v>12</v>
      </c>
      <c r="K110130">
        <v>1500</v>
      </c>
      <c r="L110130" s="1" t="s">
        <v>16</v>
      </c>
      <c r="M110130">
        <v>0</v>
      </c>
    </row>
    <row r="110131" spans="1:13" x14ac:dyDescent="0.35">
      <c r="A110131">
        <v>44512</v>
      </c>
      <c r="B110131">
        <v>44516</v>
      </c>
      <c r="C110131">
        <v>11</v>
      </c>
      <c r="D110131">
        <v>2021</v>
      </c>
      <c r="E110131">
        <v>3423909</v>
      </c>
      <c r="F110131">
        <v>2347</v>
      </c>
      <c r="G110131" s="1" t="s">
        <v>13</v>
      </c>
      <c r="H110131" s="1" t="s">
        <v>14</v>
      </c>
      <c r="I110131" s="1" t="s">
        <v>18</v>
      </c>
      <c r="J110131">
        <v>24</v>
      </c>
      <c r="K110131">
        <v>3000</v>
      </c>
      <c r="L110131" s="1" t="s">
        <v>16</v>
      </c>
      <c r="M110131">
        <v>131658</v>
      </c>
    </row>
    <row r="110132" spans="1:13" x14ac:dyDescent="0.35">
      <c r="A110132">
        <v>44513</v>
      </c>
      <c r="B110132">
        <v>44516</v>
      </c>
      <c r="C110132">
        <v>11</v>
      </c>
      <c r="D110132">
        <v>2021</v>
      </c>
      <c r="E110132">
        <v>3424402</v>
      </c>
      <c r="F110132">
        <v>2304</v>
      </c>
      <c r="G110132" s="1" t="s">
        <v>13</v>
      </c>
      <c r="H110132" s="1" t="s">
        <v>14</v>
      </c>
      <c r="I110132" s="1" t="s">
        <v>15</v>
      </c>
      <c r="J110132">
        <v>12</v>
      </c>
      <c r="K110132">
        <v>1800</v>
      </c>
      <c r="L110132" s="1" t="s">
        <v>16</v>
      </c>
      <c r="M110132">
        <v>47143</v>
      </c>
    </row>
    <row r="110133" spans="1:13" x14ac:dyDescent="0.35">
      <c r="A110133">
        <v>44513</v>
      </c>
      <c r="B110133">
        <v>44518</v>
      </c>
      <c r="C110133">
        <v>11</v>
      </c>
      <c r="D110133">
        <v>2021</v>
      </c>
      <c r="E110133">
        <v>3423909</v>
      </c>
      <c r="F110133">
        <v>2341</v>
      </c>
      <c r="G110133" s="1" t="s">
        <v>19</v>
      </c>
      <c r="H110133" s="1" t="s">
        <v>14</v>
      </c>
      <c r="I110133" s="1" t="s">
        <v>18</v>
      </c>
      <c r="J110133">
        <v>24</v>
      </c>
      <c r="K110133">
        <v>3000</v>
      </c>
      <c r="L110133" s="1" t="s">
        <v>16</v>
      </c>
      <c r="M110133">
        <v>10368</v>
      </c>
    </row>
    <row r="110134" spans="1:13" x14ac:dyDescent="0.35">
      <c r="A110134">
        <v>44512</v>
      </c>
      <c r="B110134">
        <v>44514</v>
      </c>
      <c r="C110134">
        <v>11</v>
      </c>
      <c r="D110134">
        <v>2021</v>
      </c>
      <c r="E110134">
        <v>3423909</v>
      </c>
      <c r="F110134">
        <v>2337</v>
      </c>
      <c r="G110134" s="1" t="s">
        <v>13</v>
      </c>
      <c r="H110134" s="1" t="s">
        <v>14</v>
      </c>
      <c r="I110134" s="1" t="s">
        <v>15</v>
      </c>
      <c r="J110134">
        <v>12</v>
      </c>
      <c r="K110134">
        <v>1500</v>
      </c>
      <c r="L110134" s="1" t="s">
        <v>16</v>
      </c>
      <c r="M110134">
        <v>576</v>
      </c>
    </row>
    <row r="110135" spans="1:13" x14ac:dyDescent="0.35">
      <c r="A110135">
        <v>44512</v>
      </c>
      <c r="B110135">
        <v>44515</v>
      </c>
      <c r="C110135">
        <v>11</v>
      </c>
      <c r="D110135">
        <v>2021</v>
      </c>
      <c r="E110135">
        <v>3424402</v>
      </c>
      <c r="F110135">
        <v>2311</v>
      </c>
      <c r="G110135" s="1" t="s">
        <v>19</v>
      </c>
      <c r="H110135" s="1" t="s">
        <v>14</v>
      </c>
      <c r="I110135" s="1" t="s">
        <v>18</v>
      </c>
      <c r="J110135">
        <v>24</v>
      </c>
      <c r="K110135">
        <v>3600</v>
      </c>
      <c r="L110135" s="1" t="s">
        <v>16</v>
      </c>
      <c r="M110135">
        <v>1080</v>
      </c>
    </row>
    <row r="110136" spans="1:13" x14ac:dyDescent="0.35">
      <c r="A110136">
        <v>44511</v>
      </c>
      <c r="B110136">
        <v>44514</v>
      </c>
      <c r="C110136">
        <v>11</v>
      </c>
      <c r="D110136">
        <v>2021</v>
      </c>
      <c r="E110136">
        <v>3424402</v>
      </c>
      <c r="F110136">
        <v>2311</v>
      </c>
      <c r="G110136" s="1" t="s">
        <v>19</v>
      </c>
      <c r="H110136" s="1" t="s">
        <v>14</v>
      </c>
      <c r="I110136" s="1" t="s">
        <v>15</v>
      </c>
      <c r="J110136">
        <v>12</v>
      </c>
      <c r="K110136">
        <v>1500</v>
      </c>
      <c r="L110136" s="1" t="s">
        <v>16</v>
      </c>
      <c r="M110136">
        <v>722</v>
      </c>
    </row>
    <row r="110137" spans="1:13" x14ac:dyDescent="0.35">
      <c r="A110137">
        <v>44513</v>
      </c>
      <c r="B110137">
        <v>44516</v>
      </c>
      <c r="C110137">
        <v>11</v>
      </c>
      <c r="D110137">
        <v>2021</v>
      </c>
      <c r="E110137">
        <v>3424402</v>
      </c>
      <c r="F110137">
        <v>2307</v>
      </c>
      <c r="G110137" s="1" t="s">
        <v>13</v>
      </c>
      <c r="H110137" s="1" t="s">
        <v>14</v>
      </c>
      <c r="I110137" s="1" t="s">
        <v>15</v>
      </c>
      <c r="J110137">
        <v>12</v>
      </c>
      <c r="K110137">
        <v>1500</v>
      </c>
      <c r="L110137" s="1" t="s">
        <v>16</v>
      </c>
      <c r="M110137">
        <v>500</v>
      </c>
    </row>
    <row r="110138" spans="1:13" x14ac:dyDescent="0.35">
      <c r="A110138">
        <v>44511</v>
      </c>
      <c r="B110138">
        <v>44516</v>
      </c>
      <c r="C110138">
        <v>11</v>
      </c>
      <c r="D110138">
        <v>2021</v>
      </c>
      <c r="E110138">
        <v>3424402</v>
      </c>
      <c r="F110138">
        <v>2304</v>
      </c>
      <c r="G110138" s="1" t="s">
        <v>13</v>
      </c>
      <c r="H110138" s="1" t="s">
        <v>14</v>
      </c>
      <c r="I110138" s="1" t="s">
        <v>18</v>
      </c>
      <c r="J110138">
        <v>24</v>
      </c>
      <c r="K110138">
        <v>3600</v>
      </c>
      <c r="L110138" s="1" t="s">
        <v>16</v>
      </c>
      <c r="M110138">
        <v>76341</v>
      </c>
    </row>
    <row r="110139" spans="1:13" x14ac:dyDescent="0.35">
      <c r="A110139">
        <v>44519</v>
      </c>
      <c r="B110139">
        <v>44523</v>
      </c>
      <c r="C110139">
        <v>11</v>
      </c>
      <c r="D110139">
        <v>2021</v>
      </c>
      <c r="E110139">
        <v>3403208</v>
      </c>
      <c r="F110139">
        <v>2334</v>
      </c>
      <c r="G110139" s="1" t="s">
        <v>13</v>
      </c>
      <c r="H110139" s="1" t="s">
        <v>14</v>
      </c>
      <c r="I110139" s="1" t="s">
        <v>18</v>
      </c>
      <c r="J110139">
        <v>24</v>
      </c>
      <c r="K110139">
        <v>2400</v>
      </c>
      <c r="L110139" s="1" t="s">
        <v>16</v>
      </c>
      <c r="M110139">
        <v>142338</v>
      </c>
    </row>
    <row r="110140" spans="1:13" x14ac:dyDescent="0.35">
      <c r="A110140">
        <v>44520</v>
      </c>
      <c r="B110140">
        <v>44525</v>
      </c>
      <c r="C110140">
        <v>11</v>
      </c>
      <c r="D110140">
        <v>2021</v>
      </c>
      <c r="E110140">
        <v>3424402</v>
      </c>
      <c r="F110140">
        <v>2345</v>
      </c>
      <c r="G110140" s="1" t="s">
        <v>13</v>
      </c>
      <c r="H110140" s="1" t="s">
        <v>14</v>
      </c>
      <c r="I110140" s="1" t="s">
        <v>15</v>
      </c>
      <c r="J110140">
        <v>12</v>
      </c>
      <c r="K110140">
        <v>1500</v>
      </c>
      <c r="L110140" s="1" t="s">
        <v>16</v>
      </c>
      <c r="M110140">
        <v>576</v>
      </c>
    </row>
    <row r="110141" spans="1:13" x14ac:dyDescent="0.35">
      <c r="A110141">
        <v>44520</v>
      </c>
      <c r="B110141">
        <v>44523</v>
      </c>
      <c r="C110141">
        <v>11</v>
      </c>
      <c r="D110141">
        <v>2021</v>
      </c>
      <c r="E110141">
        <v>3424402</v>
      </c>
      <c r="F110141">
        <v>2344</v>
      </c>
      <c r="G110141" s="1" t="s">
        <v>13</v>
      </c>
      <c r="H110141" s="1" t="s">
        <v>14</v>
      </c>
      <c r="I110141" s="1" t="s">
        <v>18</v>
      </c>
      <c r="J110141">
        <v>24</v>
      </c>
      <c r="K110141">
        <v>3600</v>
      </c>
      <c r="L110141" s="1" t="s">
        <v>16</v>
      </c>
      <c r="M110141">
        <v>84375</v>
      </c>
    </row>
    <row r="110142" spans="1:13" x14ac:dyDescent="0.35">
      <c r="A110142">
        <v>44520</v>
      </c>
      <c r="B110142">
        <v>44522</v>
      </c>
      <c r="C110142">
        <v>11</v>
      </c>
      <c r="D110142">
        <v>2021</v>
      </c>
      <c r="E110142">
        <v>3403208</v>
      </c>
      <c r="F110142">
        <v>2331</v>
      </c>
      <c r="G110142" s="1" t="s">
        <v>19</v>
      </c>
      <c r="H110142" s="1" t="s">
        <v>14</v>
      </c>
      <c r="I110142" s="1" t="s">
        <v>18</v>
      </c>
      <c r="J110142">
        <v>24</v>
      </c>
      <c r="K110142">
        <v>3600</v>
      </c>
      <c r="L110142" s="1" t="s">
        <v>16</v>
      </c>
      <c r="M110142">
        <v>1371435</v>
      </c>
    </row>
    <row r="110143" spans="1:13" x14ac:dyDescent="0.35">
      <c r="A110143">
        <v>44520</v>
      </c>
      <c r="B110143">
        <v>44524</v>
      </c>
      <c r="C110143">
        <v>11</v>
      </c>
      <c r="D110143">
        <v>2021</v>
      </c>
      <c r="E110143">
        <v>3403208</v>
      </c>
      <c r="F110143">
        <v>2330</v>
      </c>
      <c r="G110143" s="1" t="s">
        <v>13</v>
      </c>
      <c r="H110143" s="1" t="s">
        <v>17</v>
      </c>
      <c r="I110143" s="1" t="s">
        <v>18</v>
      </c>
      <c r="J110143">
        <v>24</v>
      </c>
      <c r="K110143">
        <v>3600</v>
      </c>
      <c r="L110143" s="1" t="s">
        <v>16</v>
      </c>
      <c r="M110143">
        <v>0</v>
      </c>
    </row>
    <row r="110144" spans="1:13" x14ac:dyDescent="0.35">
      <c r="A110144">
        <v>44519</v>
      </c>
      <c r="B110144">
        <v>44522</v>
      </c>
      <c r="C110144">
        <v>11</v>
      </c>
      <c r="D110144">
        <v>2021</v>
      </c>
      <c r="E110144">
        <v>3424402</v>
      </c>
      <c r="F110144">
        <v>2337</v>
      </c>
      <c r="G110144" s="1" t="s">
        <v>13</v>
      </c>
      <c r="H110144" s="1" t="s">
        <v>14</v>
      </c>
      <c r="I110144" s="1" t="s">
        <v>18</v>
      </c>
      <c r="J110144">
        <v>24</v>
      </c>
      <c r="K110144">
        <v>2400</v>
      </c>
      <c r="L110144" s="1" t="s">
        <v>16</v>
      </c>
      <c r="M110144">
        <v>142338</v>
      </c>
    </row>
    <row r="110145" spans="1:13" x14ac:dyDescent="0.35">
      <c r="A110145">
        <v>44520</v>
      </c>
      <c r="B110145">
        <v>44525</v>
      </c>
      <c r="C110145">
        <v>11</v>
      </c>
      <c r="D110145">
        <v>2021</v>
      </c>
      <c r="E110145">
        <v>3403208</v>
      </c>
      <c r="F110145">
        <v>2339</v>
      </c>
      <c r="G110145" s="1" t="s">
        <v>19</v>
      </c>
      <c r="H110145" s="1" t="s">
        <v>17</v>
      </c>
      <c r="I110145" s="1" t="s">
        <v>18</v>
      </c>
      <c r="J110145">
        <v>24</v>
      </c>
      <c r="K110145">
        <v>3600</v>
      </c>
      <c r="L110145" s="1" t="s">
        <v>16</v>
      </c>
      <c r="M110145">
        <v>0</v>
      </c>
    </row>
    <row r="110146" spans="1:13" x14ac:dyDescent="0.35">
      <c r="A110146">
        <v>44520</v>
      </c>
      <c r="B110146">
        <v>44524</v>
      </c>
      <c r="C110146">
        <v>11</v>
      </c>
      <c r="D110146">
        <v>2021</v>
      </c>
      <c r="E110146">
        <v>3423909</v>
      </c>
      <c r="F110146">
        <v>2340</v>
      </c>
      <c r="G110146" s="1" t="s">
        <v>19</v>
      </c>
      <c r="H110146" s="1" t="s">
        <v>14</v>
      </c>
      <c r="I110146" s="1" t="s">
        <v>15</v>
      </c>
      <c r="J110146">
        <v>12</v>
      </c>
      <c r="K110146">
        <v>1500</v>
      </c>
      <c r="L110146" s="1" t="s">
        <v>16</v>
      </c>
      <c r="M110146">
        <v>8143</v>
      </c>
    </row>
    <row r="110147" spans="1:13" x14ac:dyDescent="0.35">
      <c r="A110147">
        <v>44519</v>
      </c>
      <c r="B110147">
        <v>44523</v>
      </c>
      <c r="C110147">
        <v>11</v>
      </c>
      <c r="D110147">
        <v>2021</v>
      </c>
      <c r="E110147">
        <v>3424402</v>
      </c>
      <c r="F110147">
        <v>2301</v>
      </c>
      <c r="G110147" s="1" t="s">
        <v>19</v>
      </c>
      <c r="H110147" s="1" t="s">
        <v>14</v>
      </c>
      <c r="I110147" s="1" t="s">
        <v>15</v>
      </c>
      <c r="J110147">
        <v>12</v>
      </c>
      <c r="K110147">
        <v>1800</v>
      </c>
      <c r="L110147" s="1" t="s">
        <v>16</v>
      </c>
      <c r="M110147">
        <v>480</v>
      </c>
    </row>
    <row r="110148" spans="1:13" x14ac:dyDescent="0.35">
      <c r="A110148">
        <v>44519</v>
      </c>
      <c r="B110148">
        <v>44524</v>
      </c>
      <c r="C110148">
        <v>11</v>
      </c>
      <c r="D110148">
        <v>2021</v>
      </c>
      <c r="E110148">
        <v>3423909</v>
      </c>
      <c r="F110148">
        <v>2337</v>
      </c>
      <c r="G110148" s="1" t="s">
        <v>19</v>
      </c>
      <c r="H110148" s="1" t="s">
        <v>14</v>
      </c>
      <c r="I110148" s="1" t="s">
        <v>15</v>
      </c>
      <c r="J110148">
        <v>12</v>
      </c>
      <c r="K110148">
        <v>1800</v>
      </c>
      <c r="L110148" s="1" t="s">
        <v>16</v>
      </c>
      <c r="M110148">
        <v>57024</v>
      </c>
    </row>
    <row r="110149" spans="1:13" x14ac:dyDescent="0.35">
      <c r="A110149">
        <v>44520</v>
      </c>
      <c r="B110149">
        <v>44523</v>
      </c>
      <c r="C110149">
        <v>11</v>
      </c>
      <c r="D110149">
        <v>2021</v>
      </c>
      <c r="E110149">
        <v>3403208</v>
      </c>
      <c r="F110149">
        <v>2340</v>
      </c>
      <c r="G110149" s="1" t="s">
        <v>13</v>
      </c>
      <c r="H110149" s="1" t="s">
        <v>14</v>
      </c>
      <c r="I110149" s="1" t="s">
        <v>15</v>
      </c>
      <c r="J110149">
        <v>12</v>
      </c>
      <c r="K110149">
        <v>1500</v>
      </c>
      <c r="L110149" s="1" t="s">
        <v>16</v>
      </c>
      <c r="M110149">
        <v>1300</v>
      </c>
    </row>
    <row r="110150" spans="1:13" x14ac:dyDescent="0.35">
      <c r="A110150">
        <v>44521</v>
      </c>
      <c r="B110150">
        <v>44525</v>
      </c>
      <c r="C110150">
        <v>11</v>
      </c>
      <c r="D110150">
        <v>2021</v>
      </c>
      <c r="E110150">
        <v>3403208</v>
      </c>
      <c r="F110150">
        <v>2350</v>
      </c>
      <c r="G110150" s="1" t="s">
        <v>13</v>
      </c>
      <c r="H110150" s="1" t="s">
        <v>14</v>
      </c>
      <c r="I110150" s="1" t="s">
        <v>15</v>
      </c>
      <c r="J110150">
        <v>12</v>
      </c>
      <c r="K110150">
        <v>1500</v>
      </c>
      <c r="L110150" s="1" t="s">
        <v>16</v>
      </c>
      <c r="M110150">
        <v>42858</v>
      </c>
    </row>
    <row r="110151" spans="1:13" x14ac:dyDescent="0.35">
      <c r="A110151">
        <v>44519</v>
      </c>
      <c r="B110151">
        <v>44523</v>
      </c>
      <c r="C110151">
        <v>11</v>
      </c>
      <c r="D110151">
        <v>2021</v>
      </c>
      <c r="E110151">
        <v>3403208</v>
      </c>
      <c r="F110151">
        <v>2343</v>
      </c>
      <c r="G110151" s="1" t="s">
        <v>19</v>
      </c>
      <c r="H110151" s="1" t="s">
        <v>14</v>
      </c>
      <c r="I110151" s="1" t="s">
        <v>15</v>
      </c>
      <c r="J110151">
        <v>12</v>
      </c>
      <c r="K110151">
        <v>1500</v>
      </c>
      <c r="L110151" s="1" t="s">
        <v>16</v>
      </c>
      <c r="M110151">
        <v>1300</v>
      </c>
    </row>
    <row r="110152" spans="1:13" x14ac:dyDescent="0.35">
      <c r="A110152">
        <v>44519</v>
      </c>
      <c r="B110152">
        <v>44524</v>
      </c>
      <c r="C110152">
        <v>11</v>
      </c>
      <c r="D110152">
        <v>2021</v>
      </c>
      <c r="E110152">
        <v>3403208</v>
      </c>
      <c r="F110152">
        <v>2341</v>
      </c>
      <c r="G110152" s="1" t="s">
        <v>19</v>
      </c>
      <c r="H110152" s="1" t="s">
        <v>14</v>
      </c>
      <c r="I110152" s="1" t="s">
        <v>18</v>
      </c>
      <c r="J110152">
        <v>24</v>
      </c>
      <c r="K110152">
        <v>2400</v>
      </c>
      <c r="L110152" s="1" t="s">
        <v>16</v>
      </c>
      <c r="M110152">
        <v>184527</v>
      </c>
    </row>
    <row r="110153" spans="1:13" x14ac:dyDescent="0.35">
      <c r="A110153">
        <v>44519</v>
      </c>
      <c r="B110153">
        <v>44524</v>
      </c>
      <c r="C110153">
        <v>11</v>
      </c>
      <c r="D110153">
        <v>2021</v>
      </c>
      <c r="E110153">
        <v>3403208</v>
      </c>
      <c r="F110153">
        <v>2313</v>
      </c>
      <c r="G110153" s="1" t="s">
        <v>19</v>
      </c>
      <c r="H110153" s="1" t="s">
        <v>17</v>
      </c>
      <c r="I110153" s="1" t="s">
        <v>15</v>
      </c>
      <c r="J110153">
        <v>12</v>
      </c>
      <c r="K110153">
        <v>1800</v>
      </c>
      <c r="L110153" s="1" t="s">
        <v>16</v>
      </c>
      <c r="M110153">
        <v>0</v>
      </c>
    </row>
    <row r="110154" spans="1:13" x14ac:dyDescent="0.35">
      <c r="A110154">
        <v>44521</v>
      </c>
      <c r="B110154">
        <v>44523</v>
      </c>
      <c r="C110154">
        <v>11</v>
      </c>
      <c r="D110154">
        <v>2021</v>
      </c>
      <c r="E110154">
        <v>3424402</v>
      </c>
      <c r="F110154">
        <v>2331</v>
      </c>
      <c r="G110154" s="1" t="s">
        <v>13</v>
      </c>
      <c r="H110154" s="1" t="s">
        <v>14</v>
      </c>
      <c r="I110154" s="1" t="s">
        <v>18</v>
      </c>
      <c r="J110154">
        <v>24</v>
      </c>
      <c r="K110154">
        <v>3000</v>
      </c>
      <c r="L110154" s="1" t="s">
        <v>16</v>
      </c>
      <c r="M110154">
        <v>493725</v>
      </c>
    </row>
    <row r="110155" spans="1:13" x14ac:dyDescent="0.35">
      <c r="A110155">
        <v>44520</v>
      </c>
      <c r="B110155">
        <v>44525</v>
      </c>
      <c r="C110155">
        <v>11</v>
      </c>
      <c r="D110155">
        <v>2021</v>
      </c>
      <c r="E110155">
        <v>3423909</v>
      </c>
      <c r="F110155">
        <v>2313</v>
      </c>
      <c r="G110155" s="1" t="s">
        <v>13</v>
      </c>
      <c r="H110155" s="1" t="s">
        <v>17</v>
      </c>
      <c r="I110155" s="1" t="s">
        <v>15</v>
      </c>
      <c r="J110155">
        <v>12</v>
      </c>
      <c r="K110155">
        <v>1800</v>
      </c>
      <c r="L110155" s="1" t="s">
        <v>16</v>
      </c>
      <c r="M110155">
        <v>0</v>
      </c>
    </row>
    <row r="110156" spans="1:13" x14ac:dyDescent="0.35">
      <c r="A110156">
        <v>44520</v>
      </c>
      <c r="B110156">
        <v>44525</v>
      </c>
      <c r="C110156">
        <v>11</v>
      </c>
      <c r="D110156">
        <v>2021</v>
      </c>
      <c r="E110156">
        <v>3403208</v>
      </c>
      <c r="F110156">
        <v>2306</v>
      </c>
      <c r="G110156" s="1" t="s">
        <v>13</v>
      </c>
      <c r="H110156" s="1" t="s">
        <v>14</v>
      </c>
      <c r="I110156" s="1" t="s">
        <v>15</v>
      </c>
      <c r="J110156">
        <v>12</v>
      </c>
      <c r="K110156">
        <v>1500</v>
      </c>
      <c r="L110156" s="1" t="s">
        <v>16</v>
      </c>
      <c r="M110156">
        <v>684</v>
      </c>
    </row>
    <row r="110157" spans="1:13" x14ac:dyDescent="0.35">
      <c r="A110157">
        <v>44521</v>
      </c>
      <c r="B110157">
        <v>44525</v>
      </c>
      <c r="C110157">
        <v>11</v>
      </c>
      <c r="D110157">
        <v>2021</v>
      </c>
      <c r="E110157">
        <v>3403208</v>
      </c>
      <c r="F110157">
        <v>2347</v>
      </c>
      <c r="G110157" s="1" t="s">
        <v>13</v>
      </c>
      <c r="H110157" s="1" t="s">
        <v>14</v>
      </c>
      <c r="I110157" s="1" t="s">
        <v>15</v>
      </c>
      <c r="J110157">
        <v>12</v>
      </c>
      <c r="K110157">
        <v>1500</v>
      </c>
      <c r="L110157" s="1" t="s">
        <v>16</v>
      </c>
      <c r="M110157">
        <v>29396</v>
      </c>
    </row>
    <row r="110158" spans="1:13" x14ac:dyDescent="0.35">
      <c r="A110158">
        <v>44519</v>
      </c>
      <c r="B110158">
        <v>44522</v>
      </c>
      <c r="C110158">
        <v>11</v>
      </c>
      <c r="D110158">
        <v>2021</v>
      </c>
      <c r="E110158">
        <v>3424402</v>
      </c>
      <c r="F110158">
        <v>2311</v>
      </c>
      <c r="G110158" s="1" t="s">
        <v>19</v>
      </c>
      <c r="H110158" s="1" t="s">
        <v>14</v>
      </c>
      <c r="I110158" s="1" t="s">
        <v>15</v>
      </c>
      <c r="J110158">
        <v>12</v>
      </c>
      <c r="K110158">
        <v>1500</v>
      </c>
      <c r="L110158" s="1" t="s">
        <v>16</v>
      </c>
      <c r="M110158">
        <v>720</v>
      </c>
    </row>
    <row r="110159" spans="1:13" x14ac:dyDescent="0.35">
      <c r="A110159">
        <v>44521</v>
      </c>
      <c r="B110159">
        <v>44526</v>
      </c>
      <c r="C110159">
        <v>11</v>
      </c>
      <c r="D110159">
        <v>2021</v>
      </c>
      <c r="E110159">
        <v>3403208</v>
      </c>
      <c r="F110159">
        <v>2319</v>
      </c>
      <c r="G110159" s="1" t="s">
        <v>13</v>
      </c>
      <c r="H110159" s="1" t="s">
        <v>14</v>
      </c>
      <c r="I110159" s="1" t="s">
        <v>15</v>
      </c>
      <c r="J110159">
        <v>12</v>
      </c>
      <c r="K110159">
        <v>1500</v>
      </c>
      <c r="L110159" s="1" t="s">
        <v>16</v>
      </c>
      <c r="M110159">
        <v>91429</v>
      </c>
    </row>
    <row r="110160" spans="1:13" x14ac:dyDescent="0.35">
      <c r="A110160">
        <v>44521</v>
      </c>
      <c r="B110160">
        <v>44525</v>
      </c>
      <c r="C110160">
        <v>11</v>
      </c>
      <c r="D110160">
        <v>2021</v>
      </c>
      <c r="E110160">
        <v>3403208</v>
      </c>
      <c r="F110160">
        <v>2324</v>
      </c>
      <c r="G110160" s="1" t="s">
        <v>19</v>
      </c>
      <c r="H110160" s="1" t="s">
        <v>14</v>
      </c>
      <c r="I110160" s="1" t="s">
        <v>15</v>
      </c>
      <c r="J110160">
        <v>12</v>
      </c>
      <c r="K110160">
        <v>1800</v>
      </c>
      <c r="L110160" s="1" t="s">
        <v>16</v>
      </c>
      <c r="M110160">
        <v>960</v>
      </c>
    </row>
    <row r="110161" spans="1:13" x14ac:dyDescent="0.35">
      <c r="A110161">
        <v>44521</v>
      </c>
      <c r="B110161">
        <v>44523</v>
      </c>
      <c r="C110161">
        <v>11</v>
      </c>
      <c r="D110161">
        <v>2021</v>
      </c>
      <c r="E110161">
        <v>3403208</v>
      </c>
      <c r="F110161">
        <v>2313</v>
      </c>
      <c r="G110161" s="1" t="s">
        <v>13</v>
      </c>
      <c r="H110161" s="1" t="s">
        <v>17</v>
      </c>
      <c r="I110161" s="1" t="s">
        <v>15</v>
      </c>
      <c r="J110161">
        <v>12</v>
      </c>
      <c r="K110161">
        <v>1500</v>
      </c>
      <c r="L110161" s="1" t="s">
        <v>16</v>
      </c>
      <c r="M110161">
        <v>0</v>
      </c>
    </row>
    <row r="110162" spans="1:13" x14ac:dyDescent="0.35">
      <c r="A110162">
        <v>44520</v>
      </c>
      <c r="B110162">
        <v>44522</v>
      </c>
      <c r="C110162">
        <v>11</v>
      </c>
      <c r="D110162">
        <v>2021</v>
      </c>
      <c r="E110162">
        <v>3403208</v>
      </c>
      <c r="F110162">
        <v>2349</v>
      </c>
      <c r="G110162" s="1" t="s">
        <v>19</v>
      </c>
      <c r="H110162" s="1" t="s">
        <v>17</v>
      </c>
      <c r="I110162" s="1" t="s">
        <v>15</v>
      </c>
      <c r="J110162">
        <v>12</v>
      </c>
      <c r="K110162">
        <v>1500</v>
      </c>
      <c r="L110162" s="1" t="s">
        <v>16</v>
      </c>
      <c r="M110162">
        <v>0</v>
      </c>
    </row>
    <row r="110163" spans="1:13" x14ac:dyDescent="0.35">
      <c r="A110163">
        <v>44519</v>
      </c>
      <c r="B110163">
        <v>44522</v>
      </c>
      <c r="C110163">
        <v>11</v>
      </c>
      <c r="D110163">
        <v>2021</v>
      </c>
      <c r="E110163">
        <v>3424402</v>
      </c>
      <c r="F110163">
        <v>2331</v>
      </c>
      <c r="G110163" s="1" t="s">
        <v>13</v>
      </c>
      <c r="H110163" s="1" t="s">
        <v>14</v>
      </c>
      <c r="I110163" s="1" t="s">
        <v>18</v>
      </c>
      <c r="J110163">
        <v>24</v>
      </c>
      <c r="K110163">
        <v>2400</v>
      </c>
      <c r="L110163" s="1" t="s">
        <v>16</v>
      </c>
      <c r="M110163">
        <v>473145</v>
      </c>
    </row>
    <row r="110164" spans="1:13" x14ac:dyDescent="0.35">
      <c r="A110164">
        <v>44520</v>
      </c>
      <c r="B110164">
        <v>44524</v>
      </c>
      <c r="C110164">
        <v>11</v>
      </c>
      <c r="D110164">
        <v>2021</v>
      </c>
      <c r="E110164">
        <v>3403208</v>
      </c>
      <c r="F110164">
        <v>2315</v>
      </c>
      <c r="G110164" s="1" t="s">
        <v>13</v>
      </c>
      <c r="H110164" s="1" t="s">
        <v>14</v>
      </c>
      <c r="I110164" s="1" t="s">
        <v>15</v>
      </c>
      <c r="J110164">
        <v>12</v>
      </c>
      <c r="K110164">
        <v>1800</v>
      </c>
      <c r="L110164" s="1" t="s">
        <v>16</v>
      </c>
      <c r="M110164">
        <v>100572</v>
      </c>
    </row>
    <row r="110165" spans="1:13" x14ac:dyDescent="0.35">
      <c r="A110165">
        <v>44521</v>
      </c>
      <c r="B110165">
        <v>44523</v>
      </c>
      <c r="C110165">
        <v>11</v>
      </c>
      <c r="D110165">
        <v>2021</v>
      </c>
      <c r="E110165">
        <v>3403208</v>
      </c>
      <c r="F110165">
        <v>2321</v>
      </c>
      <c r="G110165" s="1" t="s">
        <v>13</v>
      </c>
      <c r="H110165" s="1" t="s">
        <v>17</v>
      </c>
      <c r="I110165" s="1" t="s">
        <v>18</v>
      </c>
      <c r="J110165">
        <v>24</v>
      </c>
      <c r="K110165">
        <v>3000</v>
      </c>
      <c r="L110165" s="1" t="s">
        <v>16</v>
      </c>
      <c r="M110165">
        <v>0</v>
      </c>
    </row>
    <row r="110166" spans="1:13" x14ac:dyDescent="0.35">
      <c r="A110166">
        <v>44521</v>
      </c>
      <c r="B110166">
        <v>44524</v>
      </c>
      <c r="C110166">
        <v>11</v>
      </c>
      <c r="D110166">
        <v>2021</v>
      </c>
      <c r="E110166">
        <v>3403208</v>
      </c>
      <c r="F110166">
        <v>2347</v>
      </c>
      <c r="G110166" s="1" t="s">
        <v>13</v>
      </c>
      <c r="H110166" s="1" t="s">
        <v>14</v>
      </c>
      <c r="I110166" s="1" t="s">
        <v>18</v>
      </c>
      <c r="J110166">
        <v>24</v>
      </c>
      <c r="K110166">
        <v>3000</v>
      </c>
      <c r="L110166" s="1" t="s">
        <v>16</v>
      </c>
      <c r="M110166">
        <v>444345</v>
      </c>
    </row>
    <row r="110167" spans="1:13" x14ac:dyDescent="0.35">
      <c r="A110167">
        <v>44520</v>
      </c>
      <c r="B110167">
        <v>44523</v>
      </c>
      <c r="C110167">
        <v>11</v>
      </c>
      <c r="D110167">
        <v>2021</v>
      </c>
      <c r="E110167">
        <v>3424402</v>
      </c>
      <c r="F110167">
        <v>2328</v>
      </c>
      <c r="G110167" s="1" t="s">
        <v>13</v>
      </c>
      <c r="H110167" s="1" t="s">
        <v>14</v>
      </c>
      <c r="I110167" s="1" t="s">
        <v>18</v>
      </c>
      <c r="J110167">
        <v>24</v>
      </c>
      <c r="K110167">
        <v>3600</v>
      </c>
      <c r="L110167" s="1" t="s">
        <v>16</v>
      </c>
      <c r="M110167">
        <v>46287</v>
      </c>
    </row>
    <row r="110168" spans="1:13" x14ac:dyDescent="0.35">
      <c r="A110168">
        <v>44520</v>
      </c>
      <c r="B110168">
        <v>44525</v>
      </c>
      <c r="C110168">
        <v>11</v>
      </c>
      <c r="D110168">
        <v>2021</v>
      </c>
      <c r="E110168">
        <v>3403208</v>
      </c>
      <c r="F110168">
        <v>2319</v>
      </c>
      <c r="G110168" s="1" t="s">
        <v>13</v>
      </c>
      <c r="H110168" s="1" t="s">
        <v>14</v>
      </c>
      <c r="I110168" s="1" t="s">
        <v>15</v>
      </c>
      <c r="J110168">
        <v>12</v>
      </c>
      <c r="K110168">
        <v>1500</v>
      </c>
      <c r="L110168" s="1" t="s">
        <v>16</v>
      </c>
      <c r="M110168">
        <v>91429</v>
      </c>
    </row>
    <row r="110169" spans="1:13" x14ac:dyDescent="0.35">
      <c r="A110169">
        <v>44505</v>
      </c>
      <c r="B110169">
        <v>44509</v>
      </c>
      <c r="C110169">
        <v>11</v>
      </c>
      <c r="D110169">
        <v>2021</v>
      </c>
      <c r="E110169">
        <v>3423909</v>
      </c>
      <c r="F110169">
        <v>2326</v>
      </c>
      <c r="G110169" s="1" t="s">
        <v>19</v>
      </c>
      <c r="H110169" s="1" t="s">
        <v>14</v>
      </c>
      <c r="I110169" s="1" t="s">
        <v>18</v>
      </c>
      <c r="J110169">
        <v>24</v>
      </c>
      <c r="K110169">
        <v>3600</v>
      </c>
      <c r="L110169" s="1" t="s">
        <v>16</v>
      </c>
      <c r="M110169">
        <v>46287</v>
      </c>
    </row>
    <row r="110170" spans="1:13" x14ac:dyDescent="0.35">
      <c r="A110170">
        <v>44506</v>
      </c>
      <c r="B110170">
        <v>44510</v>
      </c>
      <c r="C110170">
        <v>11</v>
      </c>
      <c r="D110170">
        <v>2021</v>
      </c>
      <c r="E110170">
        <v>3423909</v>
      </c>
      <c r="F110170">
        <v>2338</v>
      </c>
      <c r="G110170" s="1" t="s">
        <v>13</v>
      </c>
      <c r="H110170" s="1" t="s">
        <v>14</v>
      </c>
      <c r="I110170" s="1" t="s">
        <v>18</v>
      </c>
      <c r="J110170">
        <v>24</v>
      </c>
      <c r="K110170">
        <v>3000</v>
      </c>
      <c r="L110170" s="1" t="s">
        <v>16</v>
      </c>
      <c r="M110170">
        <v>810</v>
      </c>
    </row>
    <row r="110171" spans="1:13" x14ac:dyDescent="0.35">
      <c r="A110171">
        <v>44505</v>
      </c>
      <c r="B110171">
        <v>44508</v>
      </c>
      <c r="C110171">
        <v>11</v>
      </c>
      <c r="D110171">
        <v>2021</v>
      </c>
      <c r="E110171">
        <v>3424402</v>
      </c>
      <c r="F110171">
        <v>2305</v>
      </c>
      <c r="G110171" s="1" t="s">
        <v>13</v>
      </c>
      <c r="H110171" s="1" t="s">
        <v>14</v>
      </c>
      <c r="I110171" s="1" t="s">
        <v>18</v>
      </c>
      <c r="J110171">
        <v>24</v>
      </c>
      <c r="K110171">
        <v>2400</v>
      </c>
      <c r="L110171" s="1" t="s">
        <v>16</v>
      </c>
      <c r="M110171">
        <v>7581</v>
      </c>
    </row>
    <row r="110172" spans="1:13" x14ac:dyDescent="0.35">
      <c r="A110172">
        <v>44505</v>
      </c>
      <c r="B110172">
        <v>44509</v>
      </c>
      <c r="C110172">
        <v>11</v>
      </c>
      <c r="D110172">
        <v>2021</v>
      </c>
      <c r="E110172">
        <v>3403208</v>
      </c>
      <c r="F110172">
        <v>2330</v>
      </c>
      <c r="G110172" s="1" t="s">
        <v>13</v>
      </c>
      <c r="H110172" s="1" t="s">
        <v>17</v>
      </c>
      <c r="I110172" s="1" t="s">
        <v>18</v>
      </c>
      <c r="J110172">
        <v>24</v>
      </c>
      <c r="K110172">
        <v>3600</v>
      </c>
      <c r="L110172" s="1" t="s">
        <v>16</v>
      </c>
      <c r="M110172">
        <v>0</v>
      </c>
    </row>
    <row r="110173" spans="1:13" x14ac:dyDescent="0.35">
      <c r="A110173">
        <v>44506</v>
      </c>
      <c r="B110173">
        <v>44510</v>
      </c>
      <c r="C110173">
        <v>11</v>
      </c>
      <c r="D110173">
        <v>2021</v>
      </c>
      <c r="E110173">
        <v>3424402</v>
      </c>
      <c r="F110173">
        <v>2309</v>
      </c>
      <c r="G110173" s="1" t="s">
        <v>19</v>
      </c>
      <c r="H110173" s="1" t="s">
        <v>14</v>
      </c>
      <c r="I110173" s="1" t="s">
        <v>18</v>
      </c>
      <c r="J110173">
        <v>24</v>
      </c>
      <c r="K110173">
        <v>3000</v>
      </c>
      <c r="L110173" s="1" t="s">
        <v>16</v>
      </c>
      <c r="M110173">
        <v>810</v>
      </c>
    </row>
    <row r="110174" spans="1:13" x14ac:dyDescent="0.35">
      <c r="A110174">
        <v>44504</v>
      </c>
      <c r="B110174">
        <v>44508</v>
      </c>
      <c r="C110174">
        <v>11</v>
      </c>
      <c r="D110174">
        <v>2021</v>
      </c>
      <c r="E110174">
        <v>3423909</v>
      </c>
      <c r="F110174">
        <v>2325</v>
      </c>
      <c r="G110174" s="1" t="s">
        <v>19</v>
      </c>
      <c r="H110174" s="1" t="s">
        <v>17</v>
      </c>
      <c r="I110174" s="1" t="s">
        <v>18</v>
      </c>
      <c r="J110174">
        <v>24</v>
      </c>
      <c r="K110174">
        <v>3600</v>
      </c>
      <c r="L110174" s="1" t="s">
        <v>16</v>
      </c>
      <c r="M110174">
        <v>0</v>
      </c>
    </row>
    <row r="110175" spans="1:13" x14ac:dyDescent="0.35">
      <c r="A110175">
        <v>44506</v>
      </c>
      <c r="B110175">
        <v>44511</v>
      </c>
      <c r="C110175">
        <v>11</v>
      </c>
      <c r="D110175">
        <v>2021</v>
      </c>
      <c r="E110175">
        <v>3403208</v>
      </c>
      <c r="F110175">
        <v>2348</v>
      </c>
      <c r="G110175" s="1" t="s">
        <v>13</v>
      </c>
      <c r="H110175" s="1" t="s">
        <v>14</v>
      </c>
      <c r="I110175" s="1" t="s">
        <v>18</v>
      </c>
      <c r="J110175">
        <v>24</v>
      </c>
      <c r="K110175">
        <v>3000</v>
      </c>
      <c r="L110175" s="1" t="s">
        <v>16</v>
      </c>
      <c r="M110175">
        <v>493725</v>
      </c>
    </row>
    <row r="110176" spans="1:13" x14ac:dyDescent="0.35">
      <c r="A110176">
        <v>44505</v>
      </c>
      <c r="B110176">
        <v>44509</v>
      </c>
      <c r="C110176">
        <v>11</v>
      </c>
      <c r="D110176">
        <v>2021</v>
      </c>
      <c r="E110176">
        <v>3423909</v>
      </c>
      <c r="F110176">
        <v>2328</v>
      </c>
      <c r="G110176" s="1" t="s">
        <v>13</v>
      </c>
      <c r="H110176" s="1" t="s">
        <v>14</v>
      </c>
      <c r="I110176" s="1" t="s">
        <v>15</v>
      </c>
      <c r="J110176">
        <v>12</v>
      </c>
      <c r="K110176">
        <v>1500</v>
      </c>
      <c r="L110176" s="1" t="s">
        <v>16</v>
      </c>
      <c r="M110176">
        <v>380</v>
      </c>
    </row>
    <row r="110177" spans="1:13" x14ac:dyDescent="0.35">
      <c r="A110177">
        <v>44505</v>
      </c>
      <c r="B110177">
        <v>44509</v>
      </c>
      <c r="C110177">
        <v>11</v>
      </c>
      <c r="D110177">
        <v>2021</v>
      </c>
      <c r="E110177">
        <v>3424402</v>
      </c>
      <c r="F110177">
        <v>2346</v>
      </c>
      <c r="G110177" s="1" t="s">
        <v>13</v>
      </c>
      <c r="H110177" s="1" t="s">
        <v>17</v>
      </c>
      <c r="I110177" s="1" t="s">
        <v>15</v>
      </c>
      <c r="J110177">
        <v>12</v>
      </c>
      <c r="K110177">
        <v>1800</v>
      </c>
      <c r="L110177" s="1" t="s">
        <v>16</v>
      </c>
      <c r="M110177">
        <v>0</v>
      </c>
    </row>
    <row r="110178" spans="1:13" x14ac:dyDescent="0.35">
      <c r="A110178">
        <v>44506</v>
      </c>
      <c r="B110178">
        <v>44509</v>
      </c>
      <c r="C110178">
        <v>11</v>
      </c>
      <c r="D110178">
        <v>2021</v>
      </c>
      <c r="E110178">
        <v>3403208</v>
      </c>
      <c r="F110178">
        <v>2322</v>
      </c>
      <c r="G110178" s="1" t="s">
        <v>13</v>
      </c>
      <c r="H110178" s="1" t="s">
        <v>14</v>
      </c>
      <c r="I110178" s="1" t="s">
        <v>15</v>
      </c>
      <c r="J110178">
        <v>12</v>
      </c>
      <c r="K110178">
        <v>1500</v>
      </c>
      <c r="L110178" s="1" t="s">
        <v>16</v>
      </c>
      <c r="M110178">
        <v>91429</v>
      </c>
    </row>
    <row r="110179" spans="1:13" x14ac:dyDescent="0.35">
      <c r="A110179">
        <v>44504</v>
      </c>
      <c r="B110179">
        <v>44509</v>
      </c>
      <c r="C110179">
        <v>11</v>
      </c>
      <c r="D110179">
        <v>2021</v>
      </c>
      <c r="E110179">
        <v>3403208</v>
      </c>
      <c r="F110179">
        <v>2309</v>
      </c>
      <c r="G110179" s="1" t="s">
        <v>13</v>
      </c>
      <c r="H110179" s="1" t="s">
        <v>14</v>
      </c>
      <c r="I110179" s="1" t="s">
        <v>18</v>
      </c>
      <c r="J110179">
        <v>24</v>
      </c>
      <c r="K110179">
        <v>3600</v>
      </c>
      <c r="L110179" s="1" t="s">
        <v>16</v>
      </c>
      <c r="M110179">
        <v>80157</v>
      </c>
    </row>
    <row r="110180" spans="1:13" x14ac:dyDescent="0.35">
      <c r="A110180">
        <v>44506</v>
      </c>
      <c r="B110180">
        <v>44511</v>
      </c>
      <c r="C110180">
        <v>11</v>
      </c>
      <c r="D110180">
        <v>2021</v>
      </c>
      <c r="E110180">
        <v>3424402</v>
      </c>
      <c r="F110180">
        <v>2308</v>
      </c>
      <c r="G110180" s="1" t="s">
        <v>13</v>
      </c>
      <c r="H110180" s="1" t="s">
        <v>14</v>
      </c>
      <c r="I110180" s="1" t="s">
        <v>15</v>
      </c>
      <c r="J110180">
        <v>12</v>
      </c>
      <c r="K110180">
        <v>1800</v>
      </c>
      <c r="L110180" s="1" t="s">
        <v>16</v>
      </c>
      <c r="M110180">
        <v>47143</v>
      </c>
    </row>
    <row r="110181" spans="1:13" x14ac:dyDescent="0.35">
      <c r="A110181">
        <v>44505</v>
      </c>
      <c r="B110181">
        <v>44507</v>
      </c>
      <c r="C110181">
        <v>11</v>
      </c>
      <c r="D110181">
        <v>2021</v>
      </c>
      <c r="E110181">
        <v>3403208</v>
      </c>
      <c r="F110181">
        <v>2303</v>
      </c>
      <c r="G110181" s="1" t="s">
        <v>19</v>
      </c>
      <c r="H110181" s="1" t="s">
        <v>17</v>
      </c>
      <c r="I110181" s="1" t="s">
        <v>15</v>
      </c>
      <c r="J110181">
        <v>12</v>
      </c>
      <c r="K110181">
        <v>1500</v>
      </c>
      <c r="L110181" s="1" t="s">
        <v>16</v>
      </c>
      <c r="M110181">
        <v>0</v>
      </c>
    </row>
    <row r="110182" spans="1:13" x14ac:dyDescent="0.35">
      <c r="A110182">
        <v>44505</v>
      </c>
      <c r="B110182">
        <v>44509</v>
      </c>
      <c r="C110182">
        <v>11</v>
      </c>
      <c r="D110182">
        <v>2021</v>
      </c>
      <c r="E110182">
        <v>3424402</v>
      </c>
      <c r="F110182">
        <v>2336</v>
      </c>
      <c r="G110182" s="1" t="s">
        <v>19</v>
      </c>
      <c r="H110182" s="1" t="s">
        <v>14</v>
      </c>
      <c r="I110182" s="1" t="s">
        <v>18</v>
      </c>
      <c r="J110182">
        <v>24</v>
      </c>
      <c r="K110182">
        <v>2400</v>
      </c>
      <c r="L110182" s="1" t="s">
        <v>16</v>
      </c>
      <c r="M110182">
        <v>149829</v>
      </c>
    </row>
    <row r="110183" spans="1:13" x14ac:dyDescent="0.35">
      <c r="A110183">
        <v>44505</v>
      </c>
      <c r="B110183">
        <v>44508</v>
      </c>
      <c r="C110183">
        <v>11</v>
      </c>
      <c r="D110183">
        <v>2021</v>
      </c>
      <c r="E110183">
        <v>3403208</v>
      </c>
      <c r="F110183">
        <v>2301</v>
      </c>
      <c r="G110183" s="1" t="s">
        <v>19</v>
      </c>
      <c r="H110183" s="1" t="s">
        <v>17</v>
      </c>
      <c r="I110183" s="1" t="s">
        <v>15</v>
      </c>
      <c r="J110183">
        <v>12</v>
      </c>
      <c r="K110183">
        <v>1500</v>
      </c>
      <c r="L110183" s="1" t="s">
        <v>16</v>
      </c>
      <c r="M110183">
        <v>0</v>
      </c>
    </row>
    <row r="110184" spans="1:13" x14ac:dyDescent="0.35">
      <c r="A110184">
        <v>44505</v>
      </c>
      <c r="B110184">
        <v>44508</v>
      </c>
      <c r="C110184">
        <v>11</v>
      </c>
      <c r="D110184">
        <v>2021</v>
      </c>
      <c r="E110184">
        <v>3403208</v>
      </c>
      <c r="F110184">
        <v>2332</v>
      </c>
      <c r="G110184" s="1" t="s">
        <v>13</v>
      </c>
      <c r="H110184" s="1" t="s">
        <v>17</v>
      </c>
      <c r="I110184" s="1" t="s">
        <v>15</v>
      </c>
      <c r="J110184">
        <v>12</v>
      </c>
      <c r="K110184">
        <v>1800</v>
      </c>
      <c r="L110184" s="1" t="s">
        <v>16</v>
      </c>
      <c r="M110184">
        <v>0</v>
      </c>
    </row>
    <row r="110185" spans="1:13" x14ac:dyDescent="0.35">
      <c r="A110185">
        <v>44504</v>
      </c>
      <c r="B110185">
        <v>44509</v>
      </c>
      <c r="C110185">
        <v>11</v>
      </c>
      <c r="D110185">
        <v>2021</v>
      </c>
      <c r="E110185">
        <v>3424402</v>
      </c>
      <c r="F110185">
        <v>2338</v>
      </c>
      <c r="G110185" s="1" t="s">
        <v>13</v>
      </c>
      <c r="H110185" s="1" t="s">
        <v>14</v>
      </c>
      <c r="I110185" s="1" t="s">
        <v>18</v>
      </c>
      <c r="J110185">
        <v>24</v>
      </c>
      <c r="K110185">
        <v>3600</v>
      </c>
      <c r="L110185" s="1" t="s">
        <v>16</v>
      </c>
      <c r="M110185">
        <v>1371435</v>
      </c>
    </row>
    <row r="110186" spans="1:13" x14ac:dyDescent="0.35">
      <c r="A110186">
        <v>44504</v>
      </c>
      <c r="B110186">
        <v>44509</v>
      </c>
      <c r="C110186">
        <v>11</v>
      </c>
      <c r="D110186">
        <v>2021</v>
      </c>
      <c r="E110186">
        <v>3423909</v>
      </c>
      <c r="F110186">
        <v>2349</v>
      </c>
      <c r="G110186" s="1" t="s">
        <v>13</v>
      </c>
      <c r="H110186" s="1" t="s">
        <v>17</v>
      </c>
      <c r="I110186" s="1" t="s">
        <v>15</v>
      </c>
      <c r="J110186">
        <v>12</v>
      </c>
      <c r="K110186">
        <v>1800</v>
      </c>
      <c r="L110186" s="1" t="s">
        <v>16</v>
      </c>
      <c r="M110186">
        <v>0</v>
      </c>
    </row>
    <row r="110187" spans="1:13" x14ac:dyDescent="0.35">
      <c r="A110187">
        <v>44505</v>
      </c>
      <c r="B110187">
        <v>44509</v>
      </c>
      <c r="C110187">
        <v>11</v>
      </c>
      <c r="D110187">
        <v>2021</v>
      </c>
      <c r="E110187">
        <v>3423909</v>
      </c>
      <c r="F110187">
        <v>2316</v>
      </c>
      <c r="G110187" s="1" t="s">
        <v>13</v>
      </c>
      <c r="H110187" s="1" t="s">
        <v>14</v>
      </c>
      <c r="I110187" s="1" t="s">
        <v>15</v>
      </c>
      <c r="J110187">
        <v>12</v>
      </c>
      <c r="K110187">
        <v>1500</v>
      </c>
      <c r="L110187" s="1" t="s">
        <v>16</v>
      </c>
      <c r="M110187">
        <v>7200</v>
      </c>
    </row>
    <row r="110188" spans="1:13" x14ac:dyDescent="0.35">
      <c r="A110188">
        <v>44506</v>
      </c>
      <c r="B110188">
        <v>44510</v>
      </c>
      <c r="C110188">
        <v>11</v>
      </c>
      <c r="D110188">
        <v>2021</v>
      </c>
      <c r="E110188">
        <v>3423909</v>
      </c>
      <c r="F110188">
        <v>2308</v>
      </c>
      <c r="G110188" s="1" t="s">
        <v>13</v>
      </c>
      <c r="H110188" s="1" t="s">
        <v>14</v>
      </c>
      <c r="I110188" s="1" t="s">
        <v>15</v>
      </c>
      <c r="J110188">
        <v>12</v>
      </c>
      <c r="K110188">
        <v>1500</v>
      </c>
      <c r="L110188" s="1" t="s">
        <v>16</v>
      </c>
      <c r="M110188">
        <v>24686</v>
      </c>
    </row>
    <row r="110189" spans="1:13" x14ac:dyDescent="0.35">
      <c r="A110189">
        <v>44506</v>
      </c>
      <c r="B110189">
        <v>44511</v>
      </c>
      <c r="C110189">
        <v>11</v>
      </c>
      <c r="D110189">
        <v>2021</v>
      </c>
      <c r="E110189">
        <v>3403208</v>
      </c>
      <c r="F110189">
        <v>2314</v>
      </c>
      <c r="G110189" s="1" t="s">
        <v>19</v>
      </c>
      <c r="H110189" s="1" t="s">
        <v>17</v>
      </c>
      <c r="I110189" s="1" t="s">
        <v>15</v>
      </c>
      <c r="J110189">
        <v>12</v>
      </c>
      <c r="K110189">
        <v>1500</v>
      </c>
      <c r="L110189" s="1" t="s">
        <v>16</v>
      </c>
      <c r="M110189">
        <v>0</v>
      </c>
    </row>
    <row r="110190" spans="1:13" x14ac:dyDescent="0.35">
      <c r="A110190">
        <v>44506</v>
      </c>
      <c r="B110190">
        <v>44508</v>
      </c>
      <c r="C110190">
        <v>11</v>
      </c>
      <c r="D110190">
        <v>2021</v>
      </c>
      <c r="E110190">
        <v>3423909</v>
      </c>
      <c r="F110190">
        <v>2311</v>
      </c>
      <c r="G110190" s="1" t="s">
        <v>19</v>
      </c>
      <c r="H110190" s="1" t="s">
        <v>14</v>
      </c>
      <c r="I110190" s="1" t="s">
        <v>18</v>
      </c>
      <c r="J110190">
        <v>24</v>
      </c>
      <c r="K110190">
        <v>3000</v>
      </c>
      <c r="L110190" s="1" t="s">
        <v>16</v>
      </c>
      <c r="M110190">
        <v>37992</v>
      </c>
    </row>
    <row r="110191" spans="1:13" x14ac:dyDescent="0.35">
      <c r="A110191">
        <v>44506</v>
      </c>
      <c r="B110191">
        <v>44508</v>
      </c>
      <c r="C110191">
        <v>11</v>
      </c>
      <c r="D110191">
        <v>2021</v>
      </c>
      <c r="E110191">
        <v>3403208</v>
      </c>
      <c r="F110191">
        <v>2317</v>
      </c>
      <c r="G110191" s="1" t="s">
        <v>13</v>
      </c>
      <c r="H110191" s="1" t="s">
        <v>17</v>
      </c>
      <c r="I110191" s="1" t="s">
        <v>18</v>
      </c>
      <c r="J110191">
        <v>24</v>
      </c>
      <c r="K110191">
        <v>2400</v>
      </c>
      <c r="L110191" s="1" t="s">
        <v>16</v>
      </c>
      <c r="M110191">
        <v>0</v>
      </c>
    </row>
    <row r="110192" spans="1:13" x14ac:dyDescent="0.35">
      <c r="A110192">
        <v>44504</v>
      </c>
      <c r="B110192">
        <v>44508</v>
      </c>
      <c r="C110192">
        <v>11</v>
      </c>
      <c r="D110192">
        <v>2021</v>
      </c>
      <c r="E110192">
        <v>3423909</v>
      </c>
      <c r="F110192">
        <v>2342</v>
      </c>
      <c r="G110192" s="1" t="s">
        <v>19</v>
      </c>
      <c r="H110192" s="1" t="s">
        <v>14</v>
      </c>
      <c r="I110192" s="1" t="s">
        <v>18</v>
      </c>
      <c r="J110192">
        <v>24</v>
      </c>
      <c r="K110192">
        <v>3000</v>
      </c>
      <c r="L110192" s="1" t="s">
        <v>16</v>
      </c>
      <c r="M110192">
        <v>10368</v>
      </c>
    </row>
    <row r="110193" spans="1:13" x14ac:dyDescent="0.35">
      <c r="A110193">
        <v>44504</v>
      </c>
      <c r="B110193">
        <v>44509</v>
      </c>
      <c r="C110193">
        <v>11</v>
      </c>
      <c r="D110193">
        <v>2021</v>
      </c>
      <c r="E110193">
        <v>3424402</v>
      </c>
      <c r="F110193">
        <v>2301</v>
      </c>
      <c r="G110193" s="1" t="s">
        <v>13</v>
      </c>
      <c r="H110193" s="1" t="s">
        <v>14</v>
      </c>
      <c r="I110193" s="1" t="s">
        <v>18</v>
      </c>
      <c r="J110193">
        <v>24</v>
      </c>
      <c r="K110193">
        <v>2400</v>
      </c>
      <c r="L110193" s="1" t="s">
        <v>16</v>
      </c>
      <c r="M110193">
        <v>7296</v>
      </c>
    </row>
    <row r="110194" spans="1:13" x14ac:dyDescent="0.35">
      <c r="A110194">
        <v>44504</v>
      </c>
      <c r="B110194">
        <v>44507</v>
      </c>
      <c r="C110194">
        <v>11</v>
      </c>
      <c r="D110194">
        <v>2021</v>
      </c>
      <c r="E110194">
        <v>3424402</v>
      </c>
      <c r="F110194">
        <v>2327</v>
      </c>
      <c r="G110194" s="1" t="s">
        <v>13</v>
      </c>
      <c r="H110194" s="1" t="s">
        <v>17</v>
      </c>
      <c r="I110194" s="1" t="s">
        <v>18</v>
      </c>
      <c r="J110194">
        <v>24</v>
      </c>
      <c r="K110194">
        <v>2400</v>
      </c>
      <c r="L110194" s="1" t="s">
        <v>16</v>
      </c>
      <c r="M110194">
        <v>0</v>
      </c>
    </row>
    <row r="110195" spans="1:13" x14ac:dyDescent="0.35">
      <c r="A110195">
        <v>44506</v>
      </c>
      <c r="B110195">
        <v>44509</v>
      </c>
      <c r="C110195">
        <v>11</v>
      </c>
      <c r="D110195">
        <v>2021</v>
      </c>
      <c r="E110195">
        <v>3424402</v>
      </c>
      <c r="F110195">
        <v>2301</v>
      </c>
      <c r="G110195" s="1" t="s">
        <v>19</v>
      </c>
      <c r="H110195" s="1" t="s">
        <v>14</v>
      </c>
      <c r="I110195" s="1" t="s">
        <v>15</v>
      </c>
      <c r="J110195">
        <v>12</v>
      </c>
      <c r="K110195">
        <v>1800</v>
      </c>
      <c r="L110195" s="1" t="s">
        <v>16</v>
      </c>
      <c r="M110195">
        <v>480</v>
      </c>
    </row>
    <row r="110196" spans="1:13" x14ac:dyDescent="0.35">
      <c r="A110196">
        <v>44505</v>
      </c>
      <c r="B110196">
        <v>44509</v>
      </c>
      <c r="C110196">
        <v>11</v>
      </c>
      <c r="D110196">
        <v>2021</v>
      </c>
      <c r="E110196">
        <v>3423909</v>
      </c>
      <c r="F110196">
        <v>2326</v>
      </c>
      <c r="G110196" s="1" t="s">
        <v>13</v>
      </c>
      <c r="H110196" s="1" t="s">
        <v>14</v>
      </c>
      <c r="I110196" s="1" t="s">
        <v>15</v>
      </c>
      <c r="J110196">
        <v>12</v>
      </c>
      <c r="K110196">
        <v>1500</v>
      </c>
      <c r="L110196" s="1" t="s">
        <v>16</v>
      </c>
      <c r="M110196">
        <v>30944</v>
      </c>
    </row>
    <row r="110197" spans="1:13" x14ac:dyDescent="0.35">
      <c r="A110197">
        <v>44506</v>
      </c>
      <c r="B110197">
        <v>44510</v>
      </c>
      <c r="C110197">
        <v>11</v>
      </c>
      <c r="D110197">
        <v>2021</v>
      </c>
      <c r="E110197">
        <v>3423909</v>
      </c>
      <c r="F110197">
        <v>2328</v>
      </c>
      <c r="G110197" s="1" t="s">
        <v>19</v>
      </c>
      <c r="H110197" s="1" t="s">
        <v>14</v>
      </c>
      <c r="I110197" s="1" t="s">
        <v>15</v>
      </c>
      <c r="J110197">
        <v>12</v>
      </c>
      <c r="K110197">
        <v>1500</v>
      </c>
      <c r="L110197" s="1" t="s">
        <v>16</v>
      </c>
      <c r="M110197">
        <v>3868</v>
      </c>
    </row>
    <row r="110198" spans="1:13" x14ac:dyDescent="0.35">
      <c r="A110198">
        <v>44505</v>
      </c>
      <c r="B110198">
        <v>44508</v>
      </c>
      <c r="C110198">
        <v>11</v>
      </c>
      <c r="D110198">
        <v>2021</v>
      </c>
      <c r="E110198">
        <v>3403208</v>
      </c>
      <c r="F110198">
        <v>2344</v>
      </c>
      <c r="G110198" s="1" t="s">
        <v>19</v>
      </c>
      <c r="H110198" s="1" t="s">
        <v>14</v>
      </c>
      <c r="I110198" s="1" t="s">
        <v>18</v>
      </c>
      <c r="J110198">
        <v>24</v>
      </c>
      <c r="K110198">
        <v>3000</v>
      </c>
      <c r="L110198" s="1" t="s">
        <v>16</v>
      </c>
      <c r="M110198">
        <v>12312</v>
      </c>
    </row>
    <row r="110199" spans="1:13" x14ac:dyDescent="0.35">
      <c r="A110199">
        <v>44505</v>
      </c>
      <c r="B110199">
        <v>44510</v>
      </c>
      <c r="C110199">
        <v>11</v>
      </c>
      <c r="D110199">
        <v>2021</v>
      </c>
      <c r="E110199">
        <v>3403208</v>
      </c>
      <c r="F110199">
        <v>2346</v>
      </c>
      <c r="G110199" s="1" t="s">
        <v>13</v>
      </c>
      <c r="H110199" s="1" t="s">
        <v>17</v>
      </c>
      <c r="I110199" s="1" t="s">
        <v>15</v>
      </c>
      <c r="J110199">
        <v>12</v>
      </c>
      <c r="K110199">
        <v>1800</v>
      </c>
      <c r="L110199" s="1" t="s">
        <v>16</v>
      </c>
      <c r="M110199">
        <v>0</v>
      </c>
    </row>
    <row r="110200" spans="1:13" x14ac:dyDescent="0.35">
      <c r="A110200">
        <v>44505</v>
      </c>
      <c r="B110200">
        <v>44510</v>
      </c>
      <c r="C110200">
        <v>11</v>
      </c>
      <c r="D110200">
        <v>2021</v>
      </c>
      <c r="E110200">
        <v>3403208</v>
      </c>
      <c r="F110200">
        <v>2328</v>
      </c>
      <c r="G110200" s="1" t="s">
        <v>13</v>
      </c>
      <c r="H110200" s="1" t="s">
        <v>14</v>
      </c>
      <c r="I110200" s="1" t="s">
        <v>15</v>
      </c>
      <c r="J110200">
        <v>12</v>
      </c>
      <c r="K110200">
        <v>1500</v>
      </c>
      <c r="L110200" s="1" t="s">
        <v>16</v>
      </c>
      <c r="M110200">
        <v>91429</v>
      </c>
    </row>
    <row r="110201" spans="1:13" x14ac:dyDescent="0.35">
      <c r="A110201">
        <v>44504</v>
      </c>
      <c r="B110201">
        <v>44508</v>
      </c>
      <c r="C110201">
        <v>11</v>
      </c>
      <c r="D110201">
        <v>2021</v>
      </c>
      <c r="E110201">
        <v>3423909</v>
      </c>
      <c r="F110201">
        <v>2347</v>
      </c>
      <c r="G110201" s="1" t="s">
        <v>19</v>
      </c>
      <c r="H110201" s="1" t="s">
        <v>14</v>
      </c>
      <c r="I110201" s="1" t="s">
        <v>15</v>
      </c>
      <c r="J110201">
        <v>12</v>
      </c>
      <c r="K110201">
        <v>1800</v>
      </c>
      <c r="L110201" s="1" t="s">
        <v>16</v>
      </c>
      <c r="M110201">
        <v>90767</v>
      </c>
    </row>
    <row r="110202" spans="1:13" x14ac:dyDescent="0.35">
      <c r="A110202">
        <v>44504</v>
      </c>
      <c r="B110202">
        <v>44508</v>
      </c>
      <c r="C110202">
        <v>11</v>
      </c>
      <c r="D110202">
        <v>2021</v>
      </c>
      <c r="E110202">
        <v>3403208</v>
      </c>
      <c r="F110202">
        <v>2346</v>
      </c>
      <c r="G110202" s="1" t="s">
        <v>19</v>
      </c>
      <c r="H110202" s="1" t="s">
        <v>17</v>
      </c>
      <c r="I110202" s="1" t="s">
        <v>18</v>
      </c>
      <c r="J110202">
        <v>24</v>
      </c>
      <c r="K110202">
        <v>2400</v>
      </c>
      <c r="L110202" s="1" t="s">
        <v>16</v>
      </c>
      <c r="M110202">
        <v>0</v>
      </c>
    </row>
    <row r="110203" spans="1:13" x14ac:dyDescent="0.35">
      <c r="A110203">
        <v>44506</v>
      </c>
      <c r="B110203">
        <v>44509</v>
      </c>
      <c r="C110203">
        <v>11</v>
      </c>
      <c r="D110203">
        <v>2021</v>
      </c>
      <c r="E110203">
        <v>3423909</v>
      </c>
      <c r="F110203">
        <v>2324</v>
      </c>
      <c r="G110203" s="1" t="s">
        <v>19</v>
      </c>
      <c r="H110203" s="1" t="s">
        <v>17</v>
      </c>
      <c r="I110203" s="1" t="s">
        <v>18</v>
      </c>
      <c r="J110203">
        <v>24</v>
      </c>
      <c r="K110203">
        <v>3000</v>
      </c>
      <c r="L110203" s="1" t="s">
        <v>16</v>
      </c>
      <c r="M110203">
        <v>0</v>
      </c>
    </row>
    <row r="110204" spans="1:13" x14ac:dyDescent="0.35">
      <c r="A110204">
        <v>44505</v>
      </c>
      <c r="B110204">
        <v>44509</v>
      </c>
      <c r="C110204">
        <v>11</v>
      </c>
      <c r="D110204">
        <v>2021</v>
      </c>
      <c r="E110204">
        <v>3423909</v>
      </c>
      <c r="F110204">
        <v>2324</v>
      </c>
      <c r="G110204" s="1" t="s">
        <v>13</v>
      </c>
      <c r="H110204" s="1" t="s">
        <v>17</v>
      </c>
      <c r="I110204" s="1" t="s">
        <v>18</v>
      </c>
      <c r="J110204">
        <v>24</v>
      </c>
      <c r="K110204">
        <v>2400</v>
      </c>
      <c r="L110204" s="1" t="s">
        <v>16</v>
      </c>
      <c r="M110204">
        <v>0</v>
      </c>
    </row>
    <row r="110205" spans="1:13" x14ac:dyDescent="0.35">
      <c r="A110205">
        <v>44505</v>
      </c>
      <c r="B110205">
        <v>44507</v>
      </c>
      <c r="C110205">
        <v>11</v>
      </c>
      <c r="D110205">
        <v>2021</v>
      </c>
      <c r="E110205">
        <v>3424402</v>
      </c>
      <c r="F110205">
        <v>2338</v>
      </c>
      <c r="G110205" s="1" t="s">
        <v>13</v>
      </c>
      <c r="H110205" s="1" t="s">
        <v>14</v>
      </c>
      <c r="I110205" s="1" t="s">
        <v>15</v>
      </c>
      <c r="J110205">
        <v>12</v>
      </c>
      <c r="K110205">
        <v>1500</v>
      </c>
      <c r="L110205" s="1" t="s">
        <v>16</v>
      </c>
      <c r="M110205">
        <v>91429</v>
      </c>
    </row>
    <row r="110206" spans="1:13" x14ac:dyDescent="0.35">
      <c r="A110206">
        <v>44505</v>
      </c>
      <c r="B110206">
        <v>44508</v>
      </c>
      <c r="C110206">
        <v>11</v>
      </c>
      <c r="D110206">
        <v>2021</v>
      </c>
      <c r="E110206">
        <v>3423909</v>
      </c>
      <c r="F110206">
        <v>2313</v>
      </c>
      <c r="G110206" s="1" t="s">
        <v>19</v>
      </c>
      <c r="H110206" s="1" t="s">
        <v>17</v>
      </c>
      <c r="I110206" s="1" t="s">
        <v>18</v>
      </c>
      <c r="J110206">
        <v>24</v>
      </c>
      <c r="K110206">
        <v>3000</v>
      </c>
      <c r="L110206" s="1" t="s">
        <v>16</v>
      </c>
      <c r="M110206">
        <v>0</v>
      </c>
    </row>
    <row r="110207" spans="1:13" x14ac:dyDescent="0.35">
      <c r="A110207">
        <v>44504</v>
      </c>
      <c r="B110207">
        <v>44508</v>
      </c>
      <c r="C110207">
        <v>11</v>
      </c>
      <c r="D110207">
        <v>2021</v>
      </c>
      <c r="E110207">
        <v>3424402</v>
      </c>
      <c r="F110207">
        <v>2307</v>
      </c>
      <c r="G110207" s="1" t="s">
        <v>19</v>
      </c>
      <c r="H110207" s="1" t="s">
        <v>17</v>
      </c>
      <c r="I110207" s="1" t="s">
        <v>18</v>
      </c>
      <c r="J110207">
        <v>24</v>
      </c>
      <c r="K110207">
        <v>3000</v>
      </c>
      <c r="L110207" s="1" t="s">
        <v>16</v>
      </c>
      <c r="M110207">
        <v>0</v>
      </c>
    </row>
    <row r="110208" spans="1:13" x14ac:dyDescent="0.35">
      <c r="A110208">
        <v>44506</v>
      </c>
      <c r="B110208">
        <v>44511</v>
      </c>
      <c r="C110208">
        <v>11</v>
      </c>
      <c r="D110208">
        <v>2021</v>
      </c>
      <c r="E110208">
        <v>3423909</v>
      </c>
      <c r="F110208">
        <v>2309</v>
      </c>
      <c r="G110208" s="1" t="s">
        <v>13</v>
      </c>
      <c r="H110208" s="1" t="s">
        <v>14</v>
      </c>
      <c r="I110208" s="1" t="s">
        <v>18</v>
      </c>
      <c r="J110208">
        <v>24</v>
      </c>
      <c r="K110208">
        <v>3600</v>
      </c>
      <c r="L110208" s="1" t="s">
        <v>16</v>
      </c>
      <c r="M110208">
        <v>41658</v>
      </c>
    </row>
    <row r="110209" spans="1:13" x14ac:dyDescent="0.35">
      <c r="A110209">
        <v>44504</v>
      </c>
      <c r="B110209">
        <v>44509</v>
      </c>
      <c r="C110209">
        <v>11</v>
      </c>
      <c r="D110209">
        <v>2021</v>
      </c>
      <c r="E110209">
        <v>3423909</v>
      </c>
      <c r="F110209">
        <v>2309</v>
      </c>
      <c r="G110209" s="1" t="s">
        <v>13</v>
      </c>
      <c r="H110209" s="1" t="s">
        <v>14</v>
      </c>
      <c r="I110209" s="1" t="s">
        <v>15</v>
      </c>
      <c r="J110209">
        <v>12</v>
      </c>
      <c r="K110209">
        <v>1800</v>
      </c>
      <c r="L110209" s="1" t="s">
        <v>16</v>
      </c>
      <c r="M110209">
        <v>29102</v>
      </c>
    </row>
    <row r="110210" spans="1:13" x14ac:dyDescent="0.35">
      <c r="A110210">
        <v>44504</v>
      </c>
      <c r="B110210">
        <v>44508</v>
      </c>
      <c r="C110210">
        <v>11</v>
      </c>
      <c r="D110210">
        <v>2021</v>
      </c>
      <c r="E110210">
        <v>3403208</v>
      </c>
      <c r="F110210">
        <v>2317</v>
      </c>
      <c r="G110210" s="1" t="s">
        <v>13</v>
      </c>
      <c r="H110210" s="1" t="s">
        <v>17</v>
      </c>
      <c r="I110210" s="1" t="s">
        <v>18</v>
      </c>
      <c r="J110210">
        <v>24</v>
      </c>
      <c r="K110210">
        <v>3600</v>
      </c>
      <c r="L110210" s="1" t="s">
        <v>16</v>
      </c>
      <c r="M110210">
        <v>0</v>
      </c>
    </row>
    <row r="110211" spans="1:13" x14ac:dyDescent="0.35">
      <c r="A110211">
        <v>44505</v>
      </c>
      <c r="B110211">
        <v>44508</v>
      </c>
      <c r="C110211">
        <v>11</v>
      </c>
      <c r="D110211">
        <v>2021</v>
      </c>
      <c r="E110211">
        <v>3424402</v>
      </c>
      <c r="F110211">
        <v>2309</v>
      </c>
      <c r="G110211" s="1" t="s">
        <v>13</v>
      </c>
      <c r="H110211" s="1" t="s">
        <v>14</v>
      </c>
      <c r="I110211" s="1" t="s">
        <v>18</v>
      </c>
      <c r="J110211">
        <v>24</v>
      </c>
      <c r="K110211">
        <v>3600</v>
      </c>
      <c r="L110211" s="1" t="s">
        <v>16</v>
      </c>
      <c r="M110211">
        <v>864</v>
      </c>
    </row>
    <row r="110212" spans="1:13" x14ac:dyDescent="0.35">
      <c r="A110212">
        <v>44505</v>
      </c>
      <c r="B110212">
        <v>44509</v>
      </c>
      <c r="C110212">
        <v>11</v>
      </c>
      <c r="D110212">
        <v>2021</v>
      </c>
      <c r="E110212">
        <v>3403208</v>
      </c>
      <c r="F110212">
        <v>2325</v>
      </c>
      <c r="G110212" s="1" t="s">
        <v>19</v>
      </c>
      <c r="H110212" s="1" t="s">
        <v>17</v>
      </c>
      <c r="I110212" s="1" t="s">
        <v>15</v>
      </c>
      <c r="J110212">
        <v>12</v>
      </c>
      <c r="K110212">
        <v>1500</v>
      </c>
      <c r="L110212" s="1" t="s">
        <v>16</v>
      </c>
      <c r="M110212">
        <v>0</v>
      </c>
    </row>
    <row r="110213" spans="1:13" x14ac:dyDescent="0.35">
      <c r="A110213">
        <v>44506</v>
      </c>
      <c r="B110213">
        <v>44510</v>
      </c>
      <c r="C110213">
        <v>11</v>
      </c>
      <c r="D110213">
        <v>2021</v>
      </c>
      <c r="E110213">
        <v>3424402</v>
      </c>
      <c r="F110213">
        <v>2347</v>
      </c>
      <c r="G110213" s="1" t="s">
        <v>13</v>
      </c>
      <c r="H110213" s="1" t="s">
        <v>14</v>
      </c>
      <c r="I110213" s="1" t="s">
        <v>18</v>
      </c>
      <c r="J110213">
        <v>24</v>
      </c>
      <c r="K110213">
        <v>3600</v>
      </c>
      <c r="L110213" s="1" t="s">
        <v>16</v>
      </c>
      <c r="M110213">
        <v>174108</v>
      </c>
    </row>
    <row r="110214" spans="1:13" x14ac:dyDescent="0.35">
      <c r="A110214">
        <v>44504</v>
      </c>
      <c r="B110214">
        <v>44507</v>
      </c>
      <c r="C110214">
        <v>11</v>
      </c>
      <c r="D110214">
        <v>2021</v>
      </c>
      <c r="E110214">
        <v>3423909</v>
      </c>
      <c r="F110214">
        <v>2325</v>
      </c>
      <c r="G110214" s="1" t="s">
        <v>13</v>
      </c>
      <c r="H110214" s="1" t="s">
        <v>17</v>
      </c>
      <c r="I110214" s="1" t="s">
        <v>18</v>
      </c>
      <c r="J110214">
        <v>24</v>
      </c>
      <c r="K110214">
        <v>3600</v>
      </c>
      <c r="L110214" s="1" t="s">
        <v>16</v>
      </c>
      <c r="M110214">
        <v>0</v>
      </c>
    </row>
    <row r="110215" spans="1:13" x14ac:dyDescent="0.35">
      <c r="A110215">
        <v>44506</v>
      </c>
      <c r="B110215">
        <v>44509</v>
      </c>
      <c r="C110215">
        <v>11</v>
      </c>
      <c r="D110215">
        <v>2021</v>
      </c>
      <c r="E110215">
        <v>3424402</v>
      </c>
      <c r="F110215">
        <v>2335</v>
      </c>
      <c r="G110215" s="1" t="s">
        <v>13</v>
      </c>
      <c r="H110215" s="1" t="s">
        <v>14</v>
      </c>
      <c r="I110215" s="1" t="s">
        <v>15</v>
      </c>
      <c r="J110215">
        <v>12</v>
      </c>
      <c r="K110215">
        <v>1500</v>
      </c>
      <c r="L110215" s="1" t="s">
        <v>16</v>
      </c>
      <c r="M110215">
        <v>34286</v>
      </c>
    </row>
    <row r="110216" spans="1:13" x14ac:dyDescent="0.35">
      <c r="A110216">
        <v>44504</v>
      </c>
      <c r="B110216">
        <v>44509</v>
      </c>
      <c r="C110216">
        <v>11</v>
      </c>
      <c r="D110216">
        <v>2021</v>
      </c>
      <c r="E110216">
        <v>3423909</v>
      </c>
      <c r="F110216">
        <v>2315</v>
      </c>
      <c r="G110216" s="1" t="s">
        <v>13</v>
      </c>
      <c r="H110216" s="1" t="s">
        <v>17</v>
      </c>
      <c r="I110216" s="1" t="s">
        <v>18</v>
      </c>
      <c r="J110216">
        <v>24</v>
      </c>
      <c r="K110216">
        <v>2400</v>
      </c>
      <c r="L110216" s="1" t="s">
        <v>16</v>
      </c>
      <c r="M110216">
        <v>0</v>
      </c>
    </row>
    <row r="110217" spans="1:13" x14ac:dyDescent="0.35">
      <c r="A110217">
        <v>44505</v>
      </c>
      <c r="B110217">
        <v>44510</v>
      </c>
      <c r="C110217">
        <v>11</v>
      </c>
      <c r="D110217">
        <v>2021</v>
      </c>
      <c r="E110217">
        <v>3403208</v>
      </c>
      <c r="F110217">
        <v>2328</v>
      </c>
      <c r="G110217" s="1" t="s">
        <v>13</v>
      </c>
      <c r="H110217" s="1" t="s">
        <v>14</v>
      </c>
      <c r="I110217" s="1" t="s">
        <v>18</v>
      </c>
      <c r="J110217">
        <v>24</v>
      </c>
      <c r="K110217">
        <v>3600</v>
      </c>
      <c r="L110217" s="1" t="s">
        <v>16</v>
      </c>
      <c r="M110217">
        <v>1371435</v>
      </c>
    </row>
    <row r="110218" spans="1:13" x14ac:dyDescent="0.35">
      <c r="A110218">
        <v>44505</v>
      </c>
      <c r="B110218">
        <v>44510</v>
      </c>
      <c r="C110218">
        <v>11</v>
      </c>
      <c r="D110218">
        <v>2021</v>
      </c>
      <c r="E110218">
        <v>3403208</v>
      </c>
      <c r="F110218">
        <v>2326</v>
      </c>
      <c r="G110218" s="1" t="s">
        <v>19</v>
      </c>
      <c r="H110218" s="1" t="s">
        <v>14</v>
      </c>
      <c r="I110218" s="1" t="s">
        <v>15</v>
      </c>
      <c r="J110218">
        <v>12</v>
      </c>
      <c r="K110218">
        <v>1800</v>
      </c>
      <c r="L110218" s="1" t="s">
        <v>16</v>
      </c>
      <c r="M110218">
        <v>960</v>
      </c>
    </row>
    <row r="110219" spans="1:13" x14ac:dyDescent="0.35">
      <c r="A110219">
        <v>44506</v>
      </c>
      <c r="B110219">
        <v>44510</v>
      </c>
      <c r="C110219">
        <v>11</v>
      </c>
      <c r="D110219">
        <v>2021</v>
      </c>
      <c r="E110219">
        <v>3423909</v>
      </c>
      <c r="F110219">
        <v>2310</v>
      </c>
      <c r="G110219" s="1" t="s">
        <v>19</v>
      </c>
      <c r="H110219" s="1" t="s">
        <v>14</v>
      </c>
      <c r="I110219" s="1" t="s">
        <v>15</v>
      </c>
      <c r="J110219">
        <v>12</v>
      </c>
      <c r="K110219">
        <v>1800</v>
      </c>
      <c r="L110219" s="1" t="s">
        <v>16</v>
      </c>
      <c r="M110219">
        <v>3583</v>
      </c>
    </row>
    <row r="110220" spans="1:13" x14ac:dyDescent="0.35">
      <c r="A110220">
        <v>44505</v>
      </c>
      <c r="B110220">
        <v>44508</v>
      </c>
      <c r="C110220">
        <v>11</v>
      </c>
      <c r="D110220">
        <v>2021</v>
      </c>
      <c r="E110220">
        <v>3423909</v>
      </c>
      <c r="F110220">
        <v>2333</v>
      </c>
      <c r="G110220" s="1" t="s">
        <v>13</v>
      </c>
      <c r="H110220" s="1" t="s">
        <v>17</v>
      </c>
      <c r="I110220" s="1" t="s">
        <v>15</v>
      </c>
      <c r="J110220">
        <v>12</v>
      </c>
      <c r="K110220">
        <v>1800</v>
      </c>
      <c r="L110220" s="1" t="s">
        <v>16</v>
      </c>
      <c r="M110220">
        <v>0</v>
      </c>
    </row>
    <row r="110221" spans="1:13" x14ac:dyDescent="0.35">
      <c r="A110221">
        <v>44504</v>
      </c>
      <c r="B110221">
        <v>44508</v>
      </c>
      <c r="C110221">
        <v>11</v>
      </c>
      <c r="D110221">
        <v>2021</v>
      </c>
      <c r="E110221">
        <v>3403208</v>
      </c>
      <c r="F110221">
        <v>2329</v>
      </c>
      <c r="G110221" s="1" t="s">
        <v>13</v>
      </c>
      <c r="H110221" s="1" t="s">
        <v>17</v>
      </c>
      <c r="I110221" s="1" t="s">
        <v>15</v>
      </c>
      <c r="J110221">
        <v>12</v>
      </c>
      <c r="K110221">
        <v>1800</v>
      </c>
      <c r="L110221" s="1" t="s">
        <v>16</v>
      </c>
      <c r="M110221">
        <v>0</v>
      </c>
    </row>
    <row r="110222" spans="1:13" x14ac:dyDescent="0.35">
      <c r="A110222">
        <v>44505</v>
      </c>
      <c r="B110222">
        <v>44510</v>
      </c>
      <c r="C110222">
        <v>11</v>
      </c>
      <c r="D110222">
        <v>2021</v>
      </c>
      <c r="E110222">
        <v>3424402</v>
      </c>
      <c r="F110222">
        <v>2301</v>
      </c>
      <c r="G110222" s="1" t="s">
        <v>19</v>
      </c>
      <c r="H110222" s="1" t="s">
        <v>14</v>
      </c>
      <c r="I110222" s="1" t="s">
        <v>15</v>
      </c>
      <c r="J110222">
        <v>12</v>
      </c>
      <c r="K110222">
        <v>1500</v>
      </c>
      <c r="L110222" s="1" t="s">
        <v>16</v>
      </c>
      <c r="M110222">
        <v>500</v>
      </c>
    </row>
    <row r="110223" spans="1:13" x14ac:dyDescent="0.35">
      <c r="A110223">
        <v>44505</v>
      </c>
      <c r="B110223">
        <v>44510</v>
      </c>
      <c r="C110223">
        <v>11</v>
      </c>
      <c r="D110223">
        <v>2021</v>
      </c>
      <c r="E110223">
        <v>3423909</v>
      </c>
      <c r="F110223">
        <v>2342</v>
      </c>
      <c r="G110223" s="1" t="s">
        <v>13</v>
      </c>
      <c r="H110223" s="1" t="s">
        <v>14</v>
      </c>
      <c r="I110223" s="1" t="s">
        <v>15</v>
      </c>
      <c r="J110223">
        <v>12</v>
      </c>
      <c r="K110223">
        <v>1500</v>
      </c>
      <c r="L110223" s="1" t="s">
        <v>16</v>
      </c>
      <c r="M110223">
        <v>720</v>
      </c>
    </row>
    <row r="110224" spans="1:13" x14ac:dyDescent="0.35">
      <c r="A110224">
        <v>44505</v>
      </c>
      <c r="B110224">
        <v>44510</v>
      </c>
      <c r="C110224">
        <v>11</v>
      </c>
      <c r="D110224">
        <v>2021</v>
      </c>
      <c r="E110224">
        <v>3424402</v>
      </c>
      <c r="F110224">
        <v>2344</v>
      </c>
      <c r="G110224" s="1" t="s">
        <v>13</v>
      </c>
      <c r="H110224" s="1" t="s">
        <v>14</v>
      </c>
      <c r="I110224" s="1" t="s">
        <v>15</v>
      </c>
      <c r="J110224">
        <v>12</v>
      </c>
      <c r="K110224">
        <v>1500</v>
      </c>
      <c r="L110224" s="1" t="s">
        <v>16</v>
      </c>
      <c r="M110224">
        <v>576</v>
      </c>
    </row>
    <row r="110225" spans="1:13" x14ac:dyDescent="0.35">
      <c r="A110225">
        <v>44505</v>
      </c>
      <c r="B110225">
        <v>44508</v>
      </c>
      <c r="C110225">
        <v>11</v>
      </c>
      <c r="D110225">
        <v>2021</v>
      </c>
      <c r="E110225">
        <v>3424402</v>
      </c>
      <c r="F110225">
        <v>2333</v>
      </c>
      <c r="G110225" s="1" t="s">
        <v>19</v>
      </c>
      <c r="H110225" s="1" t="s">
        <v>17</v>
      </c>
      <c r="I110225" s="1" t="s">
        <v>18</v>
      </c>
      <c r="J110225">
        <v>24</v>
      </c>
      <c r="K110225">
        <v>3000</v>
      </c>
      <c r="L110225" s="1" t="s">
        <v>16</v>
      </c>
      <c r="M110225">
        <v>0</v>
      </c>
    </row>
    <row r="110226" spans="1:13" x14ac:dyDescent="0.35">
      <c r="A110226">
        <v>44504</v>
      </c>
      <c r="B110226">
        <v>44509</v>
      </c>
      <c r="C110226">
        <v>11</v>
      </c>
      <c r="D110226">
        <v>2021</v>
      </c>
      <c r="E110226">
        <v>3403208</v>
      </c>
      <c r="F110226">
        <v>2316</v>
      </c>
      <c r="G110226" s="1" t="s">
        <v>13</v>
      </c>
      <c r="H110226" s="1" t="s">
        <v>14</v>
      </c>
      <c r="I110226" s="1" t="s">
        <v>18</v>
      </c>
      <c r="J110226">
        <v>24</v>
      </c>
      <c r="K110226">
        <v>3600</v>
      </c>
      <c r="L110226" s="1" t="s">
        <v>16</v>
      </c>
      <c r="M110226">
        <v>171429</v>
      </c>
    </row>
    <row r="110227" spans="1:13" x14ac:dyDescent="0.35">
      <c r="A110227">
        <v>44504</v>
      </c>
      <c r="B110227">
        <v>44506</v>
      </c>
      <c r="C110227">
        <v>11</v>
      </c>
      <c r="D110227">
        <v>2021</v>
      </c>
      <c r="E110227">
        <v>3403208</v>
      </c>
      <c r="F110227">
        <v>2329</v>
      </c>
      <c r="G110227" s="1" t="s">
        <v>19</v>
      </c>
      <c r="H110227" s="1" t="s">
        <v>17</v>
      </c>
      <c r="I110227" s="1" t="s">
        <v>18</v>
      </c>
      <c r="J110227">
        <v>24</v>
      </c>
      <c r="K110227">
        <v>3000</v>
      </c>
      <c r="L110227" s="1" t="s">
        <v>16</v>
      </c>
      <c r="M110227">
        <v>0</v>
      </c>
    </row>
    <row r="110228" spans="1:13" x14ac:dyDescent="0.35">
      <c r="A110228">
        <v>44505</v>
      </c>
      <c r="B110228">
        <v>44509</v>
      </c>
      <c r="C110228">
        <v>11</v>
      </c>
      <c r="D110228">
        <v>2021</v>
      </c>
      <c r="E110228">
        <v>3423909</v>
      </c>
      <c r="F110228">
        <v>2333</v>
      </c>
      <c r="G110228" s="1" t="s">
        <v>13</v>
      </c>
      <c r="H110228" s="1" t="s">
        <v>17</v>
      </c>
      <c r="I110228" s="1" t="s">
        <v>15</v>
      </c>
      <c r="J110228">
        <v>12</v>
      </c>
      <c r="K110228">
        <v>1800</v>
      </c>
      <c r="L110228" s="1" t="s">
        <v>16</v>
      </c>
      <c r="M110228">
        <v>0</v>
      </c>
    </row>
    <row r="110229" spans="1:13" x14ac:dyDescent="0.35">
      <c r="A110229">
        <v>44505</v>
      </c>
      <c r="B110229">
        <v>44509</v>
      </c>
      <c r="C110229">
        <v>11</v>
      </c>
      <c r="D110229">
        <v>2021</v>
      </c>
      <c r="E110229">
        <v>3423909</v>
      </c>
      <c r="F110229">
        <v>2331</v>
      </c>
      <c r="G110229" s="1" t="s">
        <v>13</v>
      </c>
      <c r="H110229" s="1" t="s">
        <v>14</v>
      </c>
      <c r="I110229" s="1" t="s">
        <v>15</v>
      </c>
      <c r="J110229">
        <v>12</v>
      </c>
      <c r="K110229">
        <v>1500</v>
      </c>
      <c r="L110229" s="1" t="s">
        <v>16</v>
      </c>
      <c r="M110229">
        <v>30944</v>
      </c>
    </row>
    <row r="110230" spans="1:13" x14ac:dyDescent="0.35">
      <c r="A110230">
        <v>44504</v>
      </c>
      <c r="B110230">
        <v>44506</v>
      </c>
      <c r="C110230">
        <v>11</v>
      </c>
      <c r="D110230">
        <v>2021</v>
      </c>
      <c r="E110230">
        <v>3423909</v>
      </c>
      <c r="F110230">
        <v>2350</v>
      </c>
      <c r="G110230" s="1" t="s">
        <v>13</v>
      </c>
      <c r="H110230" s="1" t="s">
        <v>14</v>
      </c>
      <c r="I110230" s="1" t="s">
        <v>15</v>
      </c>
      <c r="J110230">
        <v>12</v>
      </c>
      <c r="K110230">
        <v>1800</v>
      </c>
      <c r="L110230" s="1" t="s">
        <v>16</v>
      </c>
      <c r="M110230">
        <v>90767</v>
      </c>
    </row>
    <row r="110231" spans="1:13" x14ac:dyDescent="0.35">
      <c r="A110231">
        <v>44504</v>
      </c>
      <c r="B110231">
        <v>44507</v>
      </c>
      <c r="C110231">
        <v>11</v>
      </c>
      <c r="D110231">
        <v>2021</v>
      </c>
      <c r="E110231">
        <v>3423909</v>
      </c>
      <c r="F110231">
        <v>2339</v>
      </c>
      <c r="G110231" s="1" t="s">
        <v>13</v>
      </c>
      <c r="H110231" s="1" t="s">
        <v>17</v>
      </c>
      <c r="I110231" s="1" t="s">
        <v>15</v>
      </c>
      <c r="J110231">
        <v>12</v>
      </c>
      <c r="K110231">
        <v>1500</v>
      </c>
      <c r="L110231" s="1" t="s">
        <v>16</v>
      </c>
      <c r="M110231">
        <v>0</v>
      </c>
    </row>
    <row r="110232" spans="1:13" x14ac:dyDescent="0.35">
      <c r="A110232">
        <v>44504</v>
      </c>
      <c r="B110232">
        <v>44509</v>
      </c>
      <c r="C110232">
        <v>11</v>
      </c>
      <c r="D110232">
        <v>2021</v>
      </c>
      <c r="E110232">
        <v>3423909</v>
      </c>
      <c r="F110232">
        <v>2341</v>
      </c>
      <c r="G110232" s="1" t="s">
        <v>13</v>
      </c>
      <c r="H110232" s="1" t="s">
        <v>14</v>
      </c>
      <c r="I110232" s="1" t="s">
        <v>15</v>
      </c>
      <c r="J110232">
        <v>12</v>
      </c>
      <c r="K110232">
        <v>1500</v>
      </c>
      <c r="L110232" s="1" t="s">
        <v>16</v>
      </c>
      <c r="M110232">
        <v>720</v>
      </c>
    </row>
    <row r="110233" spans="1:13" x14ac:dyDescent="0.35">
      <c r="A110233">
        <v>44505</v>
      </c>
      <c r="B110233">
        <v>44510</v>
      </c>
      <c r="C110233">
        <v>11</v>
      </c>
      <c r="D110233">
        <v>2021</v>
      </c>
      <c r="E110233">
        <v>3424402</v>
      </c>
      <c r="F110233">
        <v>2322</v>
      </c>
      <c r="G110233" s="1" t="s">
        <v>13</v>
      </c>
      <c r="H110233" s="1" t="s">
        <v>14</v>
      </c>
      <c r="I110233" s="1" t="s">
        <v>18</v>
      </c>
      <c r="J110233">
        <v>24</v>
      </c>
      <c r="K110233">
        <v>3600</v>
      </c>
      <c r="L110233" s="1" t="s">
        <v>16</v>
      </c>
      <c r="M110233">
        <v>44646</v>
      </c>
    </row>
    <row r="110234" spans="1:13" x14ac:dyDescent="0.35">
      <c r="A110234">
        <v>44505</v>
      </c>
      <c r="B110234">
        <v>44509</v>
      </c>
      <c r="C110234">
        <v>11</v>
      </c>
      <c r="D110234">
        <v>2021</v>
      </c>
      <c r="E110234">
        <v>3424402</v>
      </c>
      <c r="F110234">
        <v>2329</v>
      </c>
      <c r="G110234" s="1" t="s">
        <v>13</v>
      </c>
      <c r="H110234" s="1" t="s">
        <v>17</v>
      </c>
      <c r="I110234" s="1" t="s">
        <v>15</v>
      </c>
      <c r="J110234">
        <v>12</v>
      </c>
      <c r="K110234">
        <v>1500</v>
      </c>
      <c r="L110234" s="1" t="s">
        <v>16</v>
      </c>
      <c r="M110234">
        <v>0</v>
      </c>
    </row>
    <row r="110235" spans="1:13" x14ac:dyDescent="0.35">
      <c r="A110235">
        <v>44506</v>
      </c>
      <c r="B110235">
        <v>44511</v>
      </c>
      <c r="C110235">
        <v>11</v>
      </c>
      <c r="D110235">
        <v>2021</v>
      </c>
      <c r="E110235">
        <v>3424402</v>
      </c>
      <c r="F110235">
        <v>2305</v>
      </c>
      <c r="G110235" s="1" t="s">
        <v>13</v>
      </c>
      <c r="H110235" s="1" t="s">
        <v>14</v>
      </c>
      <c r="I110235" s="1" t="s">
        <v>18</v>
      </c>
      <c r="J110235">
        <v>24</v>
      </c>
      <c r="K110235">
        <v>2400</v>
      </c>
      <c r="L110235" s="1" t="s">
        <v>16</v>
      </c>
      <c r="M110235">
        <v>7581</v>
      </c>
    </row>
    <row r="110236" spans="1:13" x14ac:dyDescent="0.35">
      <c r="A110236">
        <v>44505</v>
      </c>
      <c r="B110236">
        <v>44508</v>
      </c>
      <c r="C110236">
        <v>11</v>
      </c>
      <c r="D110236">
        <v>2021</v>
      </c>
      <c r="E110236">
        <v>3403208</v>
      </c>
      <c r="F110236">
        <v>2307</v>
      </c>
      <c r="G110236" s="1" t="s">
        <v>13</v>
      </c>
      <c r="H110236" s="1" t="s">
        <v>17</v>
      </c>
      <c r="I110236" s="1" t="s">
        <v>15</v>
      </c>
      <c r="J110236">
        <v>12</v>
      </c>
      <c r="K110236">
        <v>1800</v>
      </c>
      <c r="L110236" s="1" t="s">
        <v>16</v>
      </c>
      <c r="M110236">
        <v>0</v>
      </c>
    </row>
    <row r="110237" spans="1:13" x14ac:dyDescent="0.35">
      <c r="A110237">
        <v>44505</v>
      </c>
      <c r="B110237">
        <v>44510</v>
      </c>
      <c r="C110237">
        <v>11</v>
      </c>
      <c r="D110237">
        <v>2021</v>
      </c>
      <c r="E110237">
        <v>3424402</v>
      </c>
      <c r="F110237">
        <v>2320</v>
      </c>
      <c r="G110237" s="1" t="s">
        <v>13</v>
      </c>
      <c r="H110237" s="1" t="s">
        <v>17</v>
      </c>
      <c r="I110237" s="1" t="s">
        <v>18</v>
      </c>
      <c r="J110237">
        <v>24</v>
      </c>
      <c r="K110237">
        <v>3600</v>
      </c>
      <c r="L110237" s="1" t="s">
        <v>16</v>
      </c>
      <c r="M110237">
        <v>0</v>
      </c>
    </row>
    <row r="110238" spans="1:13" x14ac:dyDescent="0.35">
      <c r="A110238">
        <v>44505</v>
      </c>
      <c r="B110238">
        <v>44509</v>
      </c>
      <c r="C110238">
        <v>11</v>
      </c>
      <c r="D110238">
        <v>2021</v>
      </c>
      <c r="E110238">
        <v>3403208</v>
      </c>
      <c r="F110238">
        <v>2328</v>
      </c>
      <c r="G110238" s="1" t="s">
        <v>19</v>
      </c>
      <c r="H110238" s="1" t="s">
        <v>14</v>
      </c>
      <c r="I110238" s="1" t="s">
        <v>18</v>
      </c>
      <c r="J110238">
        <v>24</v>
      </c>
      <c r="K110238">
        <v>2400</v>
      </c>
      <c r="L110238" s="1" t="s">
        <v>16</v>
      </c>
      <c r="M110238">
        <v>149829</v>
      </c>
    </row>
    <row r="110239" spans="1:13" x14ac:dyDescent="0.35">
      <c r="A110239">
        <v>44505</v>
      </c>
      <c r="B110239">
        <v>44507</v>
      </c>
      <c r="C110239">
        <v>11</v>
      </c>
      <c r="D110239">
        <v>2021</v>
      </c>
      <c r="E110239">
        <v>3424402</v>
      </c>
      <c r="F110239">
        <v>2310</v>
      </c>
      <c r="G110239" s="1" t="s">
        <v>19</v>
      </c>
      <c r="H110239" s="1" t="s">
        <v>14</v>
      </c>
      <c r="I110239" s="1" t="s">
        <v>15</v>
      </c>
      <c r="J110239">
        <v>12</v>
      </c>
      <c r="K110239">
        <v>1500</v>
      </c>
      <c r="L110239" s="1" t="s">
        <v>16</v>
      </c>
      <c r="M110239">
        <v>27429</v>
      </c>
    </row>
    <row r="110240" spans="1:13" x14ac:dyDescent="0.35">
      <c r="A110240">
        <v>44504</v>
      </c>
      <c r="B110240">
        <v>44507</v>
      </c>
      <c r="C110240">
        <v>11</v>
      </c>
      <c r="D110240">
        <v>2021</v>
      </c>
      <c r="E110240">
        <v>3423909</v>
      </c>
      <c r="F110240">
        <v>2313</v>
      </c>
      <c r="G110240" s="1" t="s">
        <v>13</v>
      </c>
      <c r="H110240" s="1" t="s">
        <v>17</v>
      </c>
      <c r="I110240" s="1" t="s">
        <v>15</v>
      </c>
      <c r="J110240">
        <v>12</v>
      </c>
      <c r="K110240">
        <v>1500</v>
      </c>
      <c r="L110240" s="1" t="s">
        <v>16</v>
      </c>
      <c r="M110240">
        <v>0</v>
      </c>
    </row>
    <row r="110241" spans="1:13" x14ac:dyDescent="0.35">
      <c r="A110241">
        <v>44504</v>
      </c>
      <c r="B110241">
        <v>44508</v>
      </c>
      <c r="C110241">
        <v>11</v>
      </c>
      <c r="D110241">
        <v>2021</v>
      </c>
      <c r="E110241">
        <v>3424402</v>
      </c>
      <c r="F110241">
        <v>2351</v>
      </c>
      <c r="G110241" s="1" t="s">
        <v>19</v>
      </c>
      <c r="H110241" s="1" t="s">
        <v>17</v>
      </c>
      <c r="I110241" s="1" t="s">
        <v>18</v>
      </c>
      <c r="J110241">
        <v>24</v>
      </c>
      <c r="K110241">
        <v>3600</v>
      </c>
      <c r="L110241" s="1" t="s">
        <v>16</v>
      </c>
      <c r="M110241">
        <v>0</v>
      </c>
    </row>
    <row r="110242" spans="1:13" x14ac:dyDescent="0.35">
      <c r="A110242">
        <v>44505</v>
      </c>
      <c r="B110242">
        <v>44510</v>
      </c>
      <c r="C110242">
        <v>11</v>
      </c>
      <c r="D110242">
        <v>2021</v>
      </c>
      <c r="E110242">
        <v>3423909</v>
      </c>
      <c r="F110242">
        <v>2337</v>
      </c>
      <c r="G110242" s="1" t="s">
        <v>13</v>
      </c>
      <c r="H110242" s="1" t="s">
        <v>14</v>
      </c>
      <c r="I110242" s="1" t="s">
        <v>18</v>
      </c>
      <c r="J110242">
        <v>24</v>
      </c>
      <c r="K110242">
        <v>3000</v>
      </c>
      <c r="L110242" s="1" t="s">
        <v>16</v>
      </c>
      <c r="M110242">
        <v>810</v>
      </c>
    </row>
    <row r="110243" spans="1:13" x14ac:dyDescent="0.35">
      <c r="A110243">
        <v>44504</v>
      </c>
      <c r="B110243">
        <v>44507</v>
      </c>
      <c r="C110243">
        <v>11</v>
      </c>
      <c r="D110243">
        <v>2021</v>
      </c>
      <c r="E110243">
        <v>3423909</v>
      </c>
      <c r="F110243">
        <v>2332</v>
      </c>
      <c r="G110243" s="1" t="s">
        <v>19</v>
      </c>
      <c r="H110243" s="1" t="s">
        <v>17</v>
      </c>
      <c r="I110243" s="1" t="s">
        <v>18</v>
      </c>
      <c r="J110243">
        <v>24</v>
      </c>
      <c r="K110243">
        <v>3600</v>
      </c>
      <c r="L110243" s="1" t="s">
        <v>16</v>
      </c>
      <c r="M110243">
        <v>0</v>
      </c>
    </row>
    <row r="110244" spans="1:13" x14ac:dyDescent="0.35">
      <c r="A110244">
        <v>44504</v>
      </c>
      <c r="B110244">
        <v>44507</v>
      </c>
      <c r="C110244">
        <v>11</v>
      </c>
      <c r="D110244">
        <v>2021</v>
      </c>
      <c r="E110244">
        <v>3423909</v>
      </c>
      <c r="F110244">
        <v>2318</v>
      </c>
      <c r="G110244" s="1" t="s">
        <v>19</v>
      </c>
      <c r="H110244" s="1" t="s">
        <v>14</v>
      </c>
      <c r="I110244" s="1" t="s">
        <v>18</v>
      </c>
      <c r="J110244">
        <v>24</v>
      </c>
      <c r="K110244">
        <v>2400</v>
      </c>
      <c r="L110244" s="1" t="s">
        <v>16</v>
      </c>
      <c r="M110244">
        <v>109296</v>
      </c>
    </row>
    <row r="110245" spans="1:13" x14ac:dyDescent="0.35">
      <c r="A110245">
        <v>44504</v>
      </c>
      <c r="B110245">
        <v>44507</v>
      </c>
      <c r="C110245">
        <v>11</v>
      </c>
      <c r="D110245">
        <v>2021</v>
      </c>
      <c r="E110245">
        <v>3423909</v>
      </c>
      <c r="F110245">
        <v>2331</v>
      </c>
      <c r="G110245" s="1" t="s">
        <v>13</v>
      </c>
      <c r="H110245" s="1" t="s">
        <v>14</v>
      </c>
      <c r="I110245" s="1" t="s">
        <v>15</v>
      </c>
      <c r="J110245">
        <v>12</v>
      </c>
      <c r="K110245">
        <v>1500</v>
      </c>
      <c r="L110245" s="1" t="s">
        <v>16</v>
      </c>
      <c r="M110245">
        <v>30944</v>
      </c>
    </row>
    <row r="110246" spans="1:13" x14ac:dyDescent="0.35">
      <c r="A110246">
        <v>44505</v>
      </c>
      <c r="B110246">
        <v>44509</v>
      </c>
      <c r="C110246">
        <v>11</v>
      </c>
      <c r="D110246">
        <v>2021</v>
      </c>
      <c r="E110246">
        <v>3403208</v>
      </c>
      <c r="F110246">
        <v>2322</v>
      </c>
      <c r="G110246" s="1" t="s">
        <v>13</v>
      </c>
      <c r="H110246" s="1" t="s">
        <v>14</v>
      </c>
      <c r="I110246" s="1" t="s">
        <v>15</v>
      </c>
      <c r="J110246">
        <v>12</v>
      </c>
      <c r="K110246">
        <v>1800</v>
      </c>
      <c r="L110246" s="1" t="s">
        <v>16</v>
      </c>
      <c r="M110246">
        <v>90767</v>
      </c>
    </row>
    <row r="110247" spans="1:13" x14ac:dyDescent="0.35">
      <c r="A110247">
        <v>44506</v>
      </c>
      <c r="B110247">
        <v>44509</v>
      </c>
      <c r="C110247">
        <v>11</v>
      </c>
      <c r="D110247">
        <v>2021</v>
      </c>
      <c r="E110247">
        <v>3403208</v>
      </c>
      <c r="F110247">
        <v>2322</v>
      </c>
      <c r="G110247" s="1" t="s">
        <v>19</v>
      </c>
      <c r="H110247" s="1" t="s">
        <v>14</v>
      </c>
      <c r="I110247" s="1" t="s">
        <v>18</v>
      </c>
      <c r="J110247">
        <v>24</v>
      </c>
      <c r="K110247">
        <v>2400</v>
      </c>
      <c r="L110247" s="1" t="s">
        <v>16</v>
      </c>
      <c r="M110247">
        <v>1352205</v>
      </c>
    </row>
    <row r="110248" spans="1:13" x14ac:dyDescent="0.35">
      <c r="A110248">
        <v>44504</v>
      </c>
      <c r="B110248">
        <v>44507</v>
      </c>
      <c r="C110248">
        <v>11</v>
      </c>
      <c r="D110248">
        <v>2021</v>
      </c>
      <c r="E110248">
        <v>3424402</v>
      </c>
      <c r="F110248">
        <v>2303</v>
      </c>
      <c r="G110248" s="1" t="s">
        <v>13</v>
      </c>
      <c r="H110248" s="1" t="s">
        <v>14</v>
      </c>
      <c r="I110248" s="1" t="s">
        <v>15</v>
      </c>
      <c r="J110248">
        <v>12</v>
      </c>
      <c r="K110248">
        <v>1500</v>
      </c>
      <c r="L110248" s="1" t="s">
        <v>16</v>
      </c>
      <c r="M110248">
        <v>42858</v>
      </c>
    </row>
    <row r="110249" spans="1:13" x14ac:dyDescent="0.35">
      <c r="A110249">
        <v>44505</v>
      </c>
      <c r="B110249">
        <v>44509</v>
      </c>
      <c r="C110249">
        <v>11</v>
      </c>
      <c r="D110249">
        <v>2021</v>
      </c>
      <c r="E110249">
        <v>3424402</v>
      </c>
      <c r="F110249">
        <v>2309</v>
      </c>
      <c r="G110249" s="1" t="s">
        <v>13</v>
      </c>
      <c r="H110249" s="1" t="s">
        <v>14</v>
      </c>
      <c r="I110249" s="1" t="s">
        <v>15</v>
      </c>
      <c r="J110249">
        <v>12</v>
      </c>
      <c r="K110249">
        <v>1500</v>
      </c>
      <c r="L110249" s="1" t="s">
        <v>16</v>
      </c>
      <c r="M110249">
        <v>576</v>
      </c>
    </row>
    <row r="110250" spans="1:13" x14ac:dyDescent="0.35">
      <c r="A110250">
        <v>44504</v>
      </c>
      <c r="B110250">
        <v>44507</v>
      </c>
      <c r="C110250">
        <v>11</v>
      </c>
      <c r="D110250">
        <v>2021</v>
      </c>
      <c r="E110250">
        <v>3424402</v>
      </c>
      <c r="F110250">
        <v>2302</v>
      </c>
      <c r="G110250" s="1" t="s">
        <v>19</v>
      </c>
      <c r="H110250" s="1" t="s">
        <v>17</v>
      </c>
      <c r="I110250" s="1" t="s">
        <v>18</v>
      </c>
      <c r="J110250">
        <v>24</v>
      </c>
      <c r="K110250">
        <v>3000</v>
      </c>
      <c r="L110250" s="1" t="s">
        <v>16</v>
      </c>
      <c r="M110250">
        <v>0</v>
      </c>
    </row>
    <row r="110251" spans="1:13" x14ac:dyDescent="0.35">
      <c r="A110251">
        <v>44506</v>
      </c>
      <c r="B110251">
        <v>44511</v>
      </c>
      <c r="C110251">
        <v>11</v>
      </c>
      <c r="D110251">
        <v>2021</v>
      </c>
      <c r="E110251">
        <v>3423909</v>
      </c>
      <c r="F110251">
        <v>2333</v>
      </c>
      <c r="G110251" s="1" t="s">
        <v>19</v>
      </c>
      <c r="H110251" s="1" t="s">
        <v>17</v>
      </c>
      <c r="I110251" s="1" t="s">
        <v>18</v>
      </c>
      <c r="J110251">
        <v>24</v>
      </c>
      <c r="K110251">
        <v>3000</v>
      </c>
      <c r="L110251" s="1" t="s">
        <v>16</v>
      </c>
      <c r="M110251">
        <v>0</v>
      </c>
    </row>
    <row r="110252" spans="1:13" x14ac:dyDescent="0.35">
      <c r="A110252">
        <v>44505</v>
      </c>
      <c r="B110252">
        <v>44508</v>
      </c>
      <c r="C110252">
        <v>11</v>
      </c>
      <c r="D110252">
        <v>2021</v>
      </c>
      <c r="E110252">
        <v>3403208</v>
      </c>
      <c r="F110252">
        <v>2313</v>
      </c>
      <c r="G110252" s="1" t="s">
        <v>19</v>
      </c>
      <c r="H110252" s="1" t="s">
        <v>17</v>
      </c>
      <c r="I110252" s="1" t="s">
        <v>15</v>
      </c>
      <c r="J110252">
        <v>12</v>
      </c>
      <c r="K110252">
        <v>1500</v>
      </c>
      <c r="L110252" s="1" t="s">
        <v>16</v>
      </c>
      <c r="M110252">
        <v>0</v>
      </c>
    </row>
    <row r="110253" spans="1:13" x14ac:dyDescent="0.35">
      <c r="A110253">
        <v>44506</v>
      </c>
      <c r="B110253">
        <v>44510</v>
      </c>
      <c r="C110253">
        <v>11</v>
      </c>
      <c r="D110253">
        <v>2021</v>
      </c>
      <c r="E110253">
        <v>3423909</v>
      </c>
      <c r="F110253">
        <v>2328</v>
      </c>
      <c r="G110253" s="1" t="s">
        <v>19</v>
      </c>
      <c r="H110253" s="1" t="s">
        <v>14</v>
      </c>
      <c r="I110253" s="1" t="s">
        <v>15</v>
      </c>
      <c r="J110253">
        <v>12</v>
      </c>
      <c r="K110253">
        <v>1800</v>
      </c>
      <c r="L110253" s="1" t="s">
        <v>16</v>
      </c>
      <c r="M110253">
        <v>37039</v>
      </c>
    </row>
    <row r="110254" spans="1:13" x14ac:dyDescent="0.35">
      <c r="A110254">
        <v>44505</v>
      </c>
      <c r="B110254">
        <v>44509</v>
      </c>
      <c r="C110254">
        <v>11</v>
      </c>
      <c r="D110254">
        <v>2021</v>
      </c>
      <c r="E110254">
        <v>3403208</v>
      </c>
      <c r="F110254">
        <v>2333</v>
      </c>
      <c r="G110254" s="1" t="s">
        <v>13</v>
      </c>
      <c r="H110254" s="1" t="s">
        <v>17</v>
      </c>
      <c r="I110254" s="1" t="s">
        <v>15</v>
      </c>
      <c r="J110254">
        <v>12</v>
      </c>
      <c r="K110254">
        <v>1800</v>
      </c>
      <c r="L110254" s="1" t="s">
        <v>16</v>
      </c>
      <c r="M110254">
        <v>0</v>
      </c>
    </row>
    <row r="110255" spans="1:13" x14ac:dyDescent="0.35">
      <c r="A110255">
        <v>44505</v>
      </c>
      <c r="B110255">
        <v>44510</v>
      </c>
      <c r="C110255">
        <v>11</v>
      </c>
      <c r="D110255">
        <v>2021</v>
      </c>
      <c r="E110255">
        <v>3403208</v>
      </c>
      <c r="F110255">
        <v>2351</v>
      </c>
      <c r="G110255" s="1" t="s">
        <v>13</v>
      </c>
      <c r="H110255" s="1" t="s">
        <v>17</v>
      </c>
      <c r="I110255" s="1" t="s">
        <v>15</v>
      </c>
      <c r="J110255">
        <v>12</v>
      </c>
      <c r="K110255">
        <v>1500</v>
      </c>
      <c r="L110255" s="1" t="s">
        <v>16</v>
      </c>
      <c r="M110255">
        <v>0</v>
      </c>
    </row>
    <row r="110256" spans="1:13" x14ac:dyDescent="0.35">
      <c r="A110256">
        <v>44505</v>
      </c>
      <c r="B110256">
        <v>44509</v>
      </c>
      <c r="C110256">
        <v>11</v>
      </c>
      <c r="D110256">
        <v>2021</v>
      </c>
      <c r="E110256">
        <v>3403208</v>
      </c>
      <c r="F110256">
        <v>2346</v>
      </c>
      <c r="G110256" s="1" t="s">
        <v>13</v>
      </c>
      <c r="H110256" s="1" t="s">
        <v>17</v>
      </c>
      <c r="I110256" s="1" t="s">
        <v>18</v>
      </c>
      <c r="J110256">
        <v>24</v>
      </c>
      <c r="K110256">
        <v>2400</v>
      </c>
      <c r="L110256" s="1" t="s">
        <v>16</v>
      </c>
      <c r="M110256">
        <v>0</v>
      </c>
    </row>
    <row r="110257" spans="1:13" x14ac:dyDescent="0.35">
      <c r="A110257">
        <v>44505</v>
      </c>
      <c r="B110257">
        <v>44509</v>
      </c>
      <c r="C110257">
        <v>11</v>
      </c>
      <c r="D110257">
        <v>2021</v>
      </c>
      <c r="E110257">
        <v>3403208</v>
      </c>
      <c r="F110257">
        <v>2323</v>
      </c>
      <c r="G110257" s="1" t="s">
        <v>13</v>
      </c>
      <c r="H110257" s="1" t="s">
        <v>17</v>
      </c>
      <c r="I110257" s="1" t="s">
        <v>15</v>
      </c>
      <c r="J110257">
        <v>12</v>
      </c>
      <c r="K110257">
        <v>1500</v>
      </c>
      <c r="L110257" s="1" t="s">
        <v>16</v>
      </c>
      <c r="M110257">
        <v>0</v>
      </c>
    </row>
    <row r="110258" spans="1:13" x14ac:dyDescent="0.35">
      <c r="A110258">
        <v>44505</v>
      </c>
      <c r="B110258">
        <v>44509</v>
      </c>
      <c r="C110258">
        <v>11</v>
      </c>
      <c r="D110258">
        <v>2021</v>
      </c>
      <c r="E110258">
        <v>3403208</v>
      </c>
      <c r="F110258">
        <v>2317</v>
      </c>
      <c r="G110258" s="1" t="s">
        <v>19</v>
      </c>
      <c r="H110258" s="1" t="s">
        <v>17</v>
      </c>
      <c r="I110258" s="1" t="s">
        <v>15</v>
      </c>
      <c r="J110258">
        <v>12</v>
      </c>
      <c r="K110258">
        <v>1500</v>
      </c>
      <c r="L110258" s="1" t="s">
        <v>16</v>
      </c>
      <c r="M110258">
        <v>0</v>
      </c>
    </row>
    <row r="110259" spans="1:13" x14ac:dyDescent="0.35">
      <c r="A110259">
        <v>44506</v>
      </c>
      <c r="B110259">
        <v>44510</v>
      </c>
      <c r="C110259">
        <v>11</v>
      </c>
      <c r="D110259">
        <v>2021</v>
      </c>
      <c r="E110259">
        <v>3423909</v>
      </c>
      <c r="F110259">
        <v>2337</v>
      </c>
      <c r="G110259" s="1" t="s">
        <v>13</v>
      </c>
      <c r="H110259" s="1" t="s">
        <v>14</v>
      </c>
      <c r="I110259" s="1" t="s">
        <v>15</v>
      </c>
      <c r="J110259">
        <v>12</v>
      </c>
      <c r="K110259">
        <v>1500</v>
      </c>
      <c r="L110259" s="1" t="s">
        <v>16</v>
      </c>
      <c r="M110259">
        <v>576</v>
      </c>
    </row>
    <row r="110260" spans="1:13" x14ac:dyDescent="0.35">
      <c r="A110260">
        <v>44505</v>
      </c>
      <c r="B110260">
        <v>44509</v>
      </c>
      <c r="C110260">
        <v>11</v>
      </c>
      <c r="D110260">
        <v>2021</v>
      </c>
      <c r="E110260">
        <v>3403208</v>
      </c>
      <c r="F110260">
        <v>2324</v>
      </c>
      <c r="G110260" s="1" t="s">
        <v>13</v>
      </c>
      <c r="H110260" s="1" t="s">
        <v>17</v>
      </c>
      <c r="I110260" s="1" t="s">
        <v>15</v>
      </c>
      <c r="J110260">
        <v>12</v>
      </c>
      <c r="K110260">
        <v>1800</v>
      </c>
      <c r="L110260" s="1" t="s">
        <v>16</v>
      </c>
      <c r="M110260">
        <v>0</v>
      </c>
    </row>
    <row r="110261" spans="1:13" x14ac:dyDescent="0.35">
      <c r="A110261">
        <v>44504</v>
      </c>
      <c r="B110261">
        <v>44509</v>
      </c>
      <c r="C110261">
        <v>11</v>
      </c>
      <c r="D110261">
        <v>2021</v>
      </c>
      <c r="E110261">
        <v>3403208</v>
      </c>
      <c r="F110261">
        <v>2313</v>
      </c>
      <c r="G110261" s="1" t="s">
        <v>13</v>
      </c>
      <c r="H110261" s="1" t="s">
        <v>17</v>
      </c>
      <c r="I110261" s="1" t="s">
        <v>18</v>
      </c>
      <c r="J110261">
        <v>24</v>
      </c>
      <c r="K110261">
        <v>3600</v>
      </c>
      <c r="L110261" s="1" t="s">
        <v>16</v>
      </c>
      <c r="M110261">
        <v>0</v>
      </c>
    </row>
    <row r="110262" spans="1:13" x14ac:dyDescent="0.35">
      <c r="A110262">
        <v>44504</v>
      </c>
      <c r="B110262">
        <v>44507</v>
      </c>
      <c r="C110262">
        <v>11</v>
      </c>
      <c r="D110262">
        <v>2021</v>
      </c>
      <c r="E110262">
        <v>3424402</v>
      </c>
      <c r="F110262">
        <v>2309</v>
      </c>
      <c r="G110262" s="1" t="s">
        <v>13</v>
      </c>
      <c r="H110262" s="1" t="s">
        <v>14</v>
      </c>
      <c r="I110262" s="1" t="s">
        <v>15</v>
      </c>
      <c r="J110262">
        <v>12</v>
      </c>
      <c r="K110262">
        <v>1800</v>
      </c>
      <c r="L110262" s="1" t="s">
        <v>16</v>
      </c>
      <c r="M110262">
        <v>600</v>
      </c>
    </row>
    <row r="110263" spans="1:13" x14ac:dyDescent="0.35">
      <c r="A110263">
        <v>44505</v>
      </c>
      <c r="B110263">
        <v>44510</v>
      </c>
      <c r="C110263">
        <v>11</v>
      </c>
      <c r="D110263">
        <v>2021</v>
      </c>
      <c r="E110263">
        <v>3424402</v>
      </c>
      <c r="F110263">
        <v>2349</v>
      </c>
      <c r="G110263" s="1" t="s">
        <v>13</v>
      </c>
      <c r="H110263" s="1" t="s">
        <v>17</v>
      </c>
      <c r="I110263" s="1" t="s">
        <v>18</v>
      </c>
      <c r="J110263">
        <v>24</v>
      </c>
      <c r="K110263">
        <v>2400</v>
      </c>
      <c r="L110263" s="1" t="s">
        <v>16</v>
      </c>
      <c r="M110263">
        <v>0</v>
      </c>
    </row>
    <row r="110264" spans="1:13" x14ac:dyDescent="0.35">
      <c r="A110264">
        <v>44505</v>
      </c>
      <c r="B110264">
        <v>44508</v>
      </c>
      <c r="C110264">
        <v>11</v>
      </c>
      <c r="D110264">
        <v>2021</v>
      </c>
      <c r="E110264">
        <v>3403208</v>
      </c>
      <c r="F110264">
        <v>2311</v>
      </c>
      <c r="G110264" s="1" t="s">
        <v>13</v>
      </c>
      <c r="H110264" s="1" t="s">
        <v>14</v>
      </c>
      <c r="I110264" s="1" t="s">
        <v>15</v>
      </c>
      <c r="J110264">
        <v>12</v>
      </c>
      <c r="K110264">
        <v>1500</v>
      </c>
      <c r="L110264" s="1" t="s">
        <v>16</v>
      </c>
      <c r="M110264">
        <v>42858</v>
      </c>
    </row>
    <row r="110265" spans="1:13" x14ac:dyDescent="0.35">
      <c r="A110265">
        <v>44506</v>
      </c>
      <c r="B110265">
        <v>44510</v>
      </c>
      <c r="C110265">
        <v>11</v>
      </c>
      <c r="D110265">
        <v>2021</v>
      </c>
      <c r="E110265">
        <v>3423909</v>
      </c>
      <c r="F110265">
        <v>2333</v>
      </c>
      <c r="G110265" s="1" t="s">
        <v>19</v>
      </c>
      <c r="H110265" s="1" t="s">
        <v>17</v>
      </c>
      <c r="I110265" s="1" t="s">
        <v>18</v>
      </c>
      <c r="J110265">
        <v>24</v>
      </c>
      <c r="K110265">
        <v>3600</v>
      </c>
      <c r="L110265" s="1" t="s">
        <v>16</v>
      </c>
      <c r="M110265">
        <v>0</v>
      </c>
    </row>
    <row r="110266" spans="1:13" x14ac:dyDescent="0.35">
      <c r="A110266">
        <v>44504</v>
      </c>
      <c r="B110266">
        <v>44506</v>
      </c>
      <c r="C110266">
        <v>11</v>
      </c>
      <c r="D110266">
        <v>2021</v>
      </c>
      <c r="E110266">
        <v>3424402</v>
      </c>
      <c r="F110266">
        <v>2327</v>
      </c>
      <c r="G110266" s="1" t="s">
        <v>13</v>
      </c>
      <c r="H110266" s="1" t="s">
        <v>17</v>
      </c>
      <c r="I110266" s="1" t="s">
        <v>15</v>
      </c>
      <c r="J110266">
        <v>12</v>
      </c>
      <c r="K110266">
        <v>1500</v>
      </c>
      <c r="L110266" s="1" t="s">
        <v>16</v>
      </c>
      <c r="M110266">
        <v>0</v>
      </c>
    </row>
    <row r="110267" spans="1:13" x14ac:dyDescent="0.35">
      <c r="A110267">
        <v>44505</v>
      </c>
      <c r="B110267">
        <v>44509</v>
      </c>
      <c r="C110267">
        <v>11</v>
      </c>
      <c r="D110267">
        <v>2021</v>
      </c>
      <c r="E110267">
        <v>3424402</v>
      </c>
      <c r="F110267">
        <v>2349</v>
      </c>
      <c r="G110267" s="1" t="s">
        <v>13</v>
      </c>
      <c r="H110267" s="1" t="s">
        <v>17</v>
      </c>
      <c r="I110267" s="1" t="s">
        <v>18</v>
      </c>
      <c r="J110267">
        <v>24</v>
      </c>
      <c r="K110267">
        <v>3600</v>
      </c>
      <c r="L110267" s="1" t="s">
        <v>16</v>
      </c>
      <c r="M110267">
        <v>0</v>
      </c>
    </row>
    <row r="110268" spans="1:13" x14ac:dyDescent="0.35">
      <c r="A110268">
        <v>44504</v>
      </c>
      <c r="B110268">
        <v>44507</v>
      </c>
      <c r="C110268">
        <v>11</v>
      </c>
      <c r="D110268">
        <v>2021</v>
      </c>
      <c r="E110268">
        <v>3424402</v>
      </c>
      <c r="F110268">
        <v>2346</v>
      </c>
      <c r="G110268" s="1" t="s">
        <v>13</v>
      </c>
      <c r="H110268" s="1" t="s">
        <v>17</v>
      </c>
      <c r="I110268" s="1" t="s">
        <v>18</v>
      </c>
      <c r="J110268">
        <v>24</v>
      </c>
      <c r="K110268">
        <v>2400</v>
      </c>
      <c r="L110268" s="1" t="s">
        <v>16</v>
      </c>
      <c r="M110268">
        <v>0</v>
      </c>
    </row>
    <row r="110269" spans="1:13" x14ac:dyDescent="0.35">
      <c r="A110269">
        <v>44504</v>
      </c>
      <c r="B110269">
        <v>44507</v>
      </c>
      <c r="C110269">
        <v>11</v>
      </c>
      <c r="D110269">
        <v>2021</v>
      </c>
      <c r="E110269">
        <v>3423909</v>
      </c>
      <c r="F110269">
        <v>2328</v>
      </c>
      <c r="G110269" s="1" t="s">
        <v>19</v>
      </c>
      <c r="H110269" s="1" t="s">
        <v>14</v>
      </c>
      <c r="I110269" s="1" t="s">
        <v>18</v>
      </c>
      <c r="J110269">
        <v>24</v>
      </c>
      <c r="K110269">
        <v>3000</v>
      </c>
      <c r="L110269" s="1" t="s">
        <v>16</v>
      </c>
      <c r="M110269">
        <v>570</v>
      </c>
    </row>
    <row r="110270" spans="1:13" x14ac:dyDescent="0.35">
      <c r="A110270">
        <v>44505</v>
      </c>
      <c r="B110270">
        <v>44510</v>
      </c>
      <c r="C110270">
        <v>11</v>
      </c>
      <c r="D110270">
        <v>2021</v>
      </c>
      <c r="E110270">
        <v>3424402</v>
      </c>
      <c r="F110270">
        <v>2327</v>
      </c>
      <c r="G110270" s="1" t="s">
        <v>13</v>
      </c>
      <c r="H110270" s="1" t="s">
        <v>17</v>
      </c>
      <c r="I110270" s="1" t="s">
        <v>15</v>
      </c>
      <c r="J110270">
        <v>12</v>
      </c>
      <c r="K110270">
        <v>1800</v>
      </c>
      <c r="L110270" s="1" t="s">
        <v>16</v>
      </c>
      <c r="M110270">
        <v>0</v>
      </c>
    </row>
    <row r="110271" spans="1:13" x14ac:dyDescent="0.35">
      <c r="A110271">
        <v>44504</v>
      </c>
      <c r="B110271">
        <v>44509</v>
      </c>
      <c r="C110271">
        <v>11</v>
      </c>
      <c r="D110271">
        <v>2021</v>
      </c>
      <c r="E110271">
        <v>3403208</v>
      </c>
      <c r="F110271">
        <v>2335</v>
      </c>
      <c r="G110271" s="1" t="s">
        <v>13</v>
      </c>
      <c r="H110271" s="1" t="s">
        <v>14</v>
      </c>
      <c r="I110271" s="1" t="s">
        <v>15</v>
      </c>
      <c r="J110271">
        <v>12</v>
      </c>
      <c r="K110271">
        <v>1500</v>
      </c>
      <c r="L110271" s="1" t="s">
        <v>16</v>
      </c>
      <c r="M110271">
        <v>91429</v>
      </c>
    </row>
    <row r="110272" spans="1:13" x14ac:dyDescent="0.35">
      <c r="A110272">
        <v>44506</v>
      </c>
      <c r="B110272">
        <v>44510</v>
      </c>
      <c r="C110272">
        <v>11</v>
      </c>
      <c r="D110272">
        <v>2021</v>
      </c>
      <c r="E110272">
        <v>3423909</v>
      </c>
      <c r="F110272">
        <v>2310</v>
      </c>
      <c r="G110272" s="1" t="s">
        <v>13</v>
      </c>
      <c r="H110272" s="1" t="s">
        <v>14</v>
      </c>
      <c r="I110272" s="1" t="s">
        <v>15</v>
      </c>
      <c r="J110272">
        <v>12</v>
      </c>
      <c r="K110272">
        <v>1800</v>
      </c>
      <c r="L110272" s="1" t="s">
        <v>16</v>
      </c>
      <c r="M110272">
        <v>3583</v>
      </c>
    </row>
    <row r="110273" spans="1:13" x14ac:dyDescent="0.35">
      <c r="A110273">
        <v>44505</v>
      </c>
      <c r="B110273">
        <v>44510</v>
      </c>
      <c r="C110273">
        <v>11</v>
      </c>
      <c r="D110273">
        <v>2021</v>
      </c>
      <c r="E110273">
        <v>3423909</v>
      </c>
      <c r="F110273">
        <v>2312</v>
      </c>
      <c r="G110273" s="1" t="s">
        <v>19</v>
      </c>
      <c r="H110273" s="1" t="s">
        <v>14</v>
      </c>
      <c r="I110273" s="1" t="s">
        <v>18</v>
      </c>
      <c r="J110273">
        <v>24</v>
      </c>
      <c r="K110273">
        <v>2400</v>
      </c>
      <c r="L110273" s="1" t="s">
        <v>16</v>
      </c>
      <c r="M110273">
        <v>10500</v>
      </c>
    </row>
    <row r="110274" spans="1:13" x14ac:dyDescent="0.35">
      <c r="A110274">
        <v>44506</v>
      </c>
      <c r="B110274">
        <v>44509</v>
      </c>
      <c r="C110274">
        <v>11</v>
      </c>
      <c r="D110274">
        <v>2021</v>
      </c>
      <c r="E110274">
        <v>3403208</v>
      </c>
      <c r="F110274">
        <v>2349</v>
      </c>
      <c r="G110274" s="1" t="s">
        <v>13</v>
      </c>
      <c r="H110274" s="1" t="s">
        <v>17</v>
      </c>
      <c r="I110274" s="1" t="s">
        <v>18</v>
      </c>
      <c r="J110274">
        <v>24</v>
      </c>
      <c r="K110274">
        <v>3000</v>
      </c>
      <c r="L110274" s="1" t="s">
        <v>16</v>
      </c>
      <c r="M110274">
        <v>0</v>
      </c>
    </row>
    <row r="110275" spans="1:13" x14ac:dyDescent="0.35">
      <c r="A110275">
        <v>44505</v>
      </c>
      <c r="B110275">
        <v>44508</v>
      </c>
      <c r="C110275">
        <v>11</v>
      </c>
      <c r="D110275">
        <v>2021</v>
      </c>
      <c r="E110275">
        <v>3403208</v>
      </c>
      <c r="F110275">
        <v>2322</v>
      </c>
      <c r="G110275" s="1" t="s">
        <v>13</v>
      </c>
      <c r="H110275" s="1" t="s">
        <v>14</v>
      </c>
      <c r="I110275" s="1" t="s">
        <v>18</v>
      </c>
      <c r="J110275">
        <v>24</v>
      </c>
      <c r="K110275">
        <v>2400</v>
      </c>
      <c r="L110275" s="1" t="s">
        <v>16</v>
      </c>
      <c r="M110275">
        <v>1352205</v>
      </c>
    </row>
    <row r="110276" spans="1:13" x14ac:dyDescent="0.35">
      <c r="A110276">
        <v>44506</v>
      </c>
      <c r="B110276">
        <v>44510</v>
      </c>
      <c r="C110276">
        <v>11</v>
      </c>
      <c r="D110276">
        <v>2021</v>
      </c>
      <c r="E110276">
        <v>3424402</v>
      </c>
      <c r="F110276">
        <v>2328</v>
      </c>
      <c r="G110276" s="1" t="s">
        <v>13</v>
      </c>
      <c r="H110276" s="1" t="s">
        <v>14</v>
      </c>
      <c r="I110276" s="1" t="s">
        <v>18</v>
      </c>
      <c r="J110276">
        <v>24</v>
      </c>
      <c r="K110276">
        <v>2400</v>
      </c>
      <c r="L110276" s="1" t="s">
        <v>16</v>
      </c>
      <c r="M110276">
        <v>473145</v>
      </c>
    </row>
    <row r="110277" spans="1:13" x14ac:dyDescent="0.35">
      <c r="A110277">
        <v>44505</v>
      </c>
      <c r="B110277">
        <v>44509</v>
      </c>
      <c r="C110277">
        <v>11</v>
      </c>
      <c r="D110277">
        <v>2021</v>
      </c>
      <c r="E110277">
        <v>3424402</v>
      </c>
      <c r="F110277">
        <v>2306</v>
      </c>
      <c r="G110277" s="1" t="s">
        <v>13</v>
      </c>
      <c r="H110277" s="1" t="s">
        <v>14</v>
      </c>
      <c r="I110277" s="1" t="s">
        <v>15</v>
      </c>
      <c r="J110277">
        <v>12</v>
      </c>
      <c r="K110277">
        <v>1800</v>
      </c>
      <c r="L110277" s="1" t="s">
        <v>16</v>
      </c>
      <c r="M110277">
        <v>47143</v>
      </c>
    </row>
    <row r="110278" spans="1:13" x14ac:dyDescent="0.35">
      <c r="A110278">
        <v>44506</v>
      </c>
      <c r="B110278">
        <v>44510</v>
      </c>
      <c r="C110278">
        <v>11</v>
      </c>
      <c r="D110278">
        <v>2021</v>
      </c>
      <c r="E110278">
        <v>3403208</v>
      </c>
      <c r="F110278">
        <v>2319</v>
      </c>
      <c r="G110278" s="1" t="s">
        <v>13</v>
      </c>
      <c r="H110278" s="1" t="s">
        <v>14</v>
      </c>
      <c r="I110278" s="1" t="s">
        <v>18</v>
      </c>
      <c r="J110278">
        <v>24</v>
      </c>
      <c r="K110278">
        <v>3600</v>
      </c>
      <c r="L110278" s="1" t="s">
        <v>16</v>
      </c>
      <c r="M110278">
        <v>1371435</v>
      </c>
    </row>
    <row r="110279" spans="1:13" x14ac:dyDescent="0.35">
      <c r="A110279">
        <v>44504</v>
      </c>
      <c r="B110279">
        <v>44507</v>
      </c>
      <c r="C110279">
        <v>11</v>
      </c>
      <c r="D110279">
        <v>2021</v>
      </c>
      <c r="E110279">
        <v>3424402</v>
      </c>
      <c r="F110279">
        <v>2303</v>
      </c>
      <c r="G110279" s="1" t="s">
        <v>13</v>
      </c>
      <c r="H110279" s="1" t="s">
        <v>14</v>
      </c>
      <c r="I110279" s="1" t="s">
        <v>18</v>
      </c>
      <c r="J110279">
        <v>24</v>
      </c>
      <c r="K110279">
        <v>2400</v>
      </c>
      <c r="L110279" s="1" t="s">
        <v>16</v>
      </c>
      <c r="M110279">
        <v>73929</v>
      </c>
    </row>
    <row r="110280" spans="1:13" x14ac:dyDescent="0.35">
      <c r="A110280">
        <v>44504</v>
      </c>
      <c r="B110280">
        <v>44508</v>
      </c>
      <c r="C110280">
        <v>11</v>
      </c>
      <c r="D110280">
        <v>2021</v>
      </c>
      <c r="E110280">
        <v>3403208</v>
      </c>
      <c r="F110280">
        <v>2333</v>
      </c>
      <c r="G110280" s="1" t="s">
        <v>13</v>
      </c>
      <c r="H110280" s="1" t="s">
        <v>17</v>
      </c>
      <c r="I110280" s="1" t="s">
        <v>15</v>
      </c>
      <c r="J110280">
        <v>12</v>
      </c>
      <c r="K110280">
        <v>1500</v>
      </c>
      <c r="L110280" s="1" t="s">
        <v>16</v>
      </c>
      <c r="M110280">
        <v>0</v>
      </c>
    </row>
    <row r="110281" spans="1:13" x14ac:dyDescent="0.35">
      <c r="A110281">
        <v>44506</v>
      </c>
      <c r="B110281">
        <v>44510</v>
      </c>
      <c r="C110281">
        <v>11</v>
      </c>
      <c r="D110281">
        <v>2021</v>
      </c>
      <c r="E110281">
        <v>3423909</v>
      </c>
      <c r="F110281">
        <v>2348</v>
      </c>
      <c r="G110281" s="1" t="s">
        <v>13</v>
      </c>
      <c r="H110281" s="1" t="s">
        <v>14</v>
      </c>
      <c r="I110281" s="1" t="s">
        <v>15</v>
      </c>
      <c r="J110281">
        <v>12</v>
      </c>
      <c r="K110281">
        <v>1500</v>
      </c>
      <c r="L110281" s="1" t="s">
        <v>16</v>
      </c>
      <c r="M110281">
        <v>91429</v>
      </c>
    </row>
    <row r="110282" spans="1:13" x14ac:dyDescent="0.35">
      <c r="A110282">
        <v>44505</v>
      </c>
      <c r="B110282">
        <v>44508</v>
      </c>
      <c r="C110282">
        <v>11</v>
      </c>
      <c r="D110282">
        <v>2021</v>
      </c>
      <c r="E110282">
        <v>3423909</v>
      </c>
      <c r="F110282">
        <v>2324</v>
      </c>
      <c r="G110282" s="1" t="s">
        <v>19</v>
      </c>
      <c r="H110282" s="1" t="s">
        <v>17</v>
      </c>
      <c r="I110282" s="1" t="s">
        <v>15</v>
      </c>
      <c r="J110282">
        <v>12</v>
      </c>
      <c r="K110282">
        <v>1800</v>
      </c>
      <c r="L110282" s="1" t="s">
        <v>16</v>
      </c>
      <c r="M110282">
        <v>0</v>
      </c>
    </row>
    <row r="110283" spans="1:13" x14ac:dyDescent="0.35">
      <c r="A110283">
        <v>44506</v>
      </c>
      <c r="B110283">
        <v>44510</v>
      </c>
      <c r="C110283">
        <v>11</v>
      </c>
      <c r="D110283">
        <v>2021</v>
      </c>
      <c r="E110283">
        <v>3423909</v>
      </c>
      <c r="F110283">
        <v>2349</v>
      </c>
      <c r="G110283" s="1" t="s">
        <v>19</v>
      </c>
      <c r="H110283" s="1" t="s">
        <v>17</v>
      </c>
      <c r="I110283" s="1" t="s">
        <v>15</v>
      </c>
      <c r="J110283">
        <v>12</v>
      </c>
      <c r="K110283">
        <v>1800</v>
      </c>
      <c r="L110283" s="1" t="s">
        <v>16</v>
      </c>
      <c r="M110283">
        <v>0</v>
      </c>
    </row>
    <row r="110284" spans="1:13" x14ac:dyDescent="0.35">
      <c r="A110284">
        <v>44505</v>
      </c>
      <c r="B110284">
        <v>44508</v>
      </c>
      <c r="C110284">
        <v>11</v>
      </c>
      <c r="D110284">
        <v>2021</v>
      </c>
      <c r="E110284">
        <v>3423909</v>
      </c>
      <c r="F110284">
        <v>2339</v>
      </c>
      <c r="G110284" s="1" t="s">
        <v>13</v>
      </c>
      <c r="H110284" s="1" t="s">
        <v>17</v>
      </c>
      <c r="I110284" s="1" t="s">
        <v>18</v>
      </c>
      <c r="J110284">
        <v>24</v>
      </c>
      <c r="K110284">
        <v>3600</v>
      </c>
      <c r="L110284" s="1" t="s">
        <v>16</v>
      </c>
      <c r="M110284">
        <v>0</v>
      </c>
    </row>
    <row r="110285" spans="1:13" x14ac:dyDescent="0.35">
      <c r="A110285">
        <v>44505</v>
      </c>
      <c r="B110285">
        <v>44509</v>
      </c>
      <c r="C110285">
        <v>11</v>
      </c>
      <c r="D110285">
        <v>2021</v>
      </c>
      <c r="E110285">
        <v>3403208</v>
      </c>
      <c r="F110285">
        <v>2327</v>
      </c>
      <c r="G110285" s="1" t="s">
        <v>19</v>
      </c>
      <c r="H110285" s="1" t="s">
        <v>14</v>
      </c>
      <c r="I110285" s="1" t="s">
        <v>18</v>
      </c>
      <c r="J110285">
        <v>24</v>
      </c>
      <c r="K110285">
        <v>2400</v>
      </c>
      <c r="L110285" s="1" t="s">
        <v>16</v>
      </c>
      <c r="M110285">
        <v>15162</v>
      </c>
    </row>
    <row r="110286" spans="1:13" x14ac:dyDescent="0.35">
      <c r="A110286">
        <v>44506</v>
      </c>
      <c r="B110286">
        <v>44509</v>
      </c>
      <c r="C110286">
        <v>11</v>
      </c>
      <c r="D110286">
        <v>2021</v>
      </c>
      <c r="E110286">
        <v>3403208</v>
      </c>
      <c r="F110286">
        <v>2308</v>
      </c>
      <c r="G110286" s="1" t="s">
        <v>13</v>
      </c>
      <c r="H110286" s="1" t="s">
        <v>14</v>
      </c>
      <c r="I110286" s="1" t="s">
        <v>18</v>
      </c>
      <c r="J110286">
        <v>24</v>
      </c>
      <c r="K110286">
        <v>3600</v>
      </c>
      <c r="L110286" s="1" t="s">
        <v>16</v>
      </c>
      <c r="M110286">
        <v>972</v>
      </c>
    </row>
    <row r="110287" spans="1:13" x14ac:dyDescent="0.35">
      <c r="A110287">
        <v>44504</v>
      </c>
      <c r="B110287">
        <v>44509</v>
      </c>
      <c r="C110287">
        <v>11</v>
      </c>
      <c r="D110287">
        <v>2021</v>
      </c>
      <c r="E110287">
        <v>3423909</v>
      </c>
      <c r="F110287">
        <v>2334</v>
      </c>
      <c r="G110287" s="1" t="s">
        <v>13</v>
      </c>
      <c r="H110287" s="1" t="s">
        <v>14</v>
      </c>
      <c r="I110287" s="1" t="s">
        <v>18</v>
      </c>
      <c r="J110287">
        <v>24</v>
      </c>
      <c r="K110287">
        <v>3600</v>
      </c>
      <c r="L110287" s="1" t="s">
        <v>16</v>
      </c>
      <c r="M110287">
        <v>41658</v>
      </c>
    </row>
    <row r="110288" spans="1:13" x14ac:dyDescent="0.35">
      <c r="A110288">
        <v>44504</v>
      </c>
      <c r="B110288">
        <v>44509</v>
      </c>
      <c r="C110288">
        <v>11</v>
      </c>
      <c r="D110288">
        <v>2021</v>
      </c>
      <c r="E110288">
        <v>3424402</v>
      </c>
      <c r="F110288">
        <v>2309</v>
      </c>
      <c r="G110288" s="1" t="s">
        <v>13</v>
      </c>
      <c r="H110288" s="1" t="s">
        <v>14</v>
      </c>
      <c r="I110288" s="1" t="s">
        <v>15</v>
      </c>
      <c r="J110288">
        <v>12</v>
      </c>
      <c r="K110288">
        <v>1500</v>
      </c>
      <c r="L110288" s="1" t="s">
        <v>16</v>
      </c>
      <c r="M110288">
        <v>576</v>
      </c>
    </row>
    <row r="110289" spans="1:13" x14ac:dyDescent="0.35">
      <c r="A110289">
        <v>44505</v>
      </c>
      <c r="B110289">
        <v>44510</v>
      </c>
      <c r="C110289">
        <v>11</v>
      </c>
      <c r="D110289">
        <v>2021</v>
      </c>
      <c r="E110289">
        <v>3424402</v>
      </c>
      <c r="F110289">
        <v>2350</v>
      </c>
      <c r="G110289" s="1" t="s">
        <v>13</v>
      </c>
      <c r="H110289" s="1" t="s">
        <v>14</v>
      </c>
      <c r="I110289" s="1" t="s">
        <v>18</v>
      </c>
      <c r="J110289">
        <v>24</v>
      </c>
      <c r="K110289">
        <v>2400</v>
      </c>
      <c r="L110289" s="1" t="s">
        <v>16</v>
      </c>
      <c r="M110289">
        <v>2130375</v>
      </c>
    </row>
    <row r="110290" spans="1:13" x14ac:dyDescent="0.35">
      <c r="A110290">
        <v>44504</v>
      </c>
      <c r="B110290">
        <v>44507</v>
      </c>
      <c r="C110290">
        <v>11</v>
      </c>
      <c r="D110290">
        <v>2021</v>
      </c>
      <c r="E110290">
        <v>3423909</v>
      </c>
      <c r="F110290">
        <v>2324</v>
      </c>
      <c r="G110290" s="1" t="s">
        <v>19</v>
      </c>
      <c r="H110290" s="1" t="s">
        <v>17</v>
      </c>
      <c r="I110290" s="1" t="s">
        <v>15</v>
      </c>
      <c r="J110290">
        <v>12</v>
      </c>
      <c r="K110290">
        <v>1500</v>
      </c>
      <c r="L110290" s="1" t="s">
        <v>16</v>
      </c>
      <c r="M110290">
        <v>0</v>
      </c>
    </row>
    <row r="110291" spans="1:13" x14ac:dyDescent="0.35">
      <c r="A110291">
        <v>44504</v>
      </c>
      <c r="B110291">
        <v>44507</v>
      </c>
      <c r="C110291">
        <v>11</v>
      </c>
      <c r="D110291">
        <v>2021</v>
      </c>
      <c r="E110291">
        <v>3424402</v>
      </c>
      <c r="F110291">
        <v>2331</v>
      </c>
      <c r="G110291" s="1" t="s">
        <v>19</v>
      </c>
      <c r="H110291" s="1" t="s">
        <v>14</v>
      </c>
      <c r="I110291" s="1" t="s">
        <v>15</v>
      </c>
      <c r="J110291">
        <v>12</v>
      </c>
      <c r="K110291">
        <v>1500</v>
      </c>
      <c r="L110291" s="1" t="s">
        <v>16</v>
      </c>
      <c r="M110291">
        <v>34286</v>
      </c>
    </row>
    <row r="110292" spans="1:13" x14ac:dyDescent="0.35">
      <c r="A110292">
        <v>44506</v>
      </c>
      <c r="B110292">
        <v>44510</v>
      </c>
      <c r="C110292">
        <v>11</v>
      </c>
      <c r="D110292">
        <v>2021</v>
      </c>
      <c r="E110292">
        <v>3424402</v>
      </c>
      <c r="F110292">
        <v>2310</v>
      </c>
      <c r="G110292" s="1" t="s">
        <v>13</v>
      </c>
      <c r="H110292" s="1" t="s">
        <v>14</v>
      </c>
      <c r="I110292" s="1" t="s">
        <v>15</v>
      </c>
      <c r="J110292">
        <v>12</v>
      </c>
      <c r="K110292">
        <v>1500</v>
      </c>
      <c r="L110292" s="1" t="s">
        <v>16</v>
      </c>
      <c r="M110292">
        <v>27429</v>
      </c>
    </row>
    <row r="110293" spans="1:13" x14ac:dyDescent="0.35">
      <c r="A110293">
        <v>44505</v>
      </c>
      <c r="B110293">
        <v>44510</v>
      </c>
      <c r="C110293">
        <v>11</v>
      </c>
      <c r="D110293">
        <v>2021</v>
      </c>
      <c r="E110293">
        <v>3423909</v>
      </c>
      <c r="F110293">
        <v>2312</v>
      </c>
      <c r="G110293" s="1" t="s">
        <v>13</v>
      </c>
      <c r="H110293" s="1" t="s">
        <v>14</v>
      </c>
      <c r="I110293" s="1" t="s">
        <v>18</v>
      </c>
      <c r="J110293">
        <v>24</v>
      </c>
      <c r="K110293">
        <v>3600</v>
      </c>
      <c r="L110293" s="1" t="s">
        <v>16</v>
      </c>
      <c r="M110293">
        <v>10546875</v>
      </c>
    </row>
    <row r="110294" spans="1:13" x14ac:dyDescent="0.35">
      <c r="A110294">
        <v>44505</v>
      </c>
      <c r="B110294">
        <v>44508</v>
      </c>
      <c r="C110294">
        <v>11</v>
      </c>
      <c r="D110294">
        <v>2021</v>
      </c>
      <c r="E110294">
        <v>3424402</v>
      </c>
      <c r="F110294">
        <v>2329</v>
      </c>
      <c r="G110294" s="1" t="s">
        <v>19</v>
      </c>
      <c r="H110294" s="1" t="s">
        <v>17</v>
      </c>
      <c r="I110294" s="1" t="s">
        <v>18</v>
      </c>
      <c r="J110294">
        <v>24</v>
      </c>
      <c r="K110294">
        <v>2400</v>
      </c>
      <c r="L110294" s="1" t="s">
        <v>16</v>
      </c>
      <c r="M110294">
        <v>0</v>
      </c>
    </row>
    <row r="110295" spans="1:13" x14ac:dyDescent="0.35">
      <c r="A110295">
        <v>44505</v>
      </c>
      <c r="B110295">
        <v>44510</v>
      </c>
      <c r="C110295">
        <v>11</v>
      </c>
      <c r="D110295">
        <v>2021</v>
      </c>
      <c r="E110295">
        <v>3424402</v>
      </c>
      <c r="F110295">
        <v>2333</v>
      </c>
      <c r="G110295" s="1" t="s">
        <v>13</v>
      </c>
      <c r="H110295" s="1" t="s">
        <v>17</v>
      </c>
      <c r="I110295" s="1" t="s">
        <v>18</v>
      </c>
      <c r="J110295">
        <v>24</v>
      </c>
      <c r="K110295">
        <v>3600</v>
      </c>
      <c r="L110295" s="1" t="s">
        <v>16</v>
      </c>
      <c r="M110295">
        <v>0</v>
      </c>
    </row>
    <row r="110296" spans="1:13" x14ac:dyDescent="0.35">
      <c r="A110296">
        <v>44504</v>
      </c>
      <c r="B110296">
        <v>44507</v>
      </c>
      <c r="C110296">
        <v>11</v>
      </c>
      <c r="D110296">
        <v>2021</v>
      </c>
      <c r="E110296">
        <v>3424402</v>
      </c>
      <c r="F110296">
        <v>2345</v>
      </c>
      <c r="G110296" s="1" t="s">
        <v>13</v>
      </c>
      <c r="H110296" s="1" t="s">
        <v>14</v>
      </c>
      <c r="I110296" s="1" t="s">
        <v>18</v>
      </c>
      <c r="J110296">
        <v>24</v>
      </c>
      <c r="K110296">
        <v>3600</v>
      </c>
      <c r="L110296" s="1" t="s">
        <v>16</v>
      </c>
      <c r="M110296">
        <v>84375</v>
      </c>
    </row>
    <row r="110297" spans="1:13" x14ac:dyDescent="0.35">
      <c r="A110297">
        <v>44505</v>
      </c>
      <c r="B110297">
        <v>44508</v>
      </c>
      <c r="C110297">
        <v>11</v>
      </c>
      <c r="D110297">
        <v>2021</v>
      </c>
      <c r="E110297">
        <v>3403208</v>
      </c>
      <c r="F110297">
        <v>2341</v>
      </c>
      <c r="G110297" s="1" t="s">
        <v>13</v>
      </c>
      <c r="H110297" s="1" t="s">
        <v>14</v>
      </c>
      <c r="I110297" s="1" t="s">
        <v>15</v>
      </c>
      <c r="J110297">
        <v>12</v>
      </c>
      <c r="K110297">
        <v>1500</v>
      </c>
      <c r="L110297" s="1" t="s">
        <v>16</v>
      </c>
      <c r="M110297">
        <v>1235</v>
      </c>
    </row>
    <row r="110298" spans="1:13" x14ac:dyDescent="0.35">
      <c r="A110298">
        <v>44506</v>
      </c>
      <c r="B110298">
        <v>44509</v>
      </c>
      <c r="C110298">
        <v>11</v>
      </c>
      <c r="D110298">
        <v>2021</v>
      </c>
      <c r="E110298">
        <v>3403208</v>
      </c>
      <c r="F110298">
        <v>2341</v>
      </c>
      <c r="G110298" s="1" t="s">
        <v>13</v>
      </c>
      <c r="H110298" s="1" t="s">
        <v>14</v>
      </c>
      <c r="I110298" s="1" t="s">
        <v>18</v>
      </c>
      <c r="J110298">
        <v>24</v>
      </c>
      <c r="K110298">
        <v>3600</v>
      </c>
      <c r="L110298" s="1" t="s">
        <v>16</v>
      </c>
      <c r="M110298">
        <v>174108</v>
      </c>
    </row>
    <row r="110299" spans="1:13" x14ac:dyDescent="0.35">
      <c r="A110299">
        <v>44506</v>
      </c>
      <c r="B110299">
        <v>44510</v>
      </c>
      <c r="C110299">
        <v>11</v>
      </c>
      <c r="D110299">
        <v>2021</v>
      </c>
      <c r="E110299">
        <v>3403208</v>
      </c>
      <c r="F110299">
        <v>2301</v>
      </c>
      <c r="G110299" s="1" t="s">
        <v>13</v>
      </c>
      <c r="H110299" s="1" t="s">
        <v>17</v>
      </c>
      <c r="I110299" s="1" t="s">
        <v>18</v>
      </c>
      <c r="J110299">
        <v>24</v>
      </c>
      <c r="K110299">
        <v>2400</v>
      </c>
      <c r="L110299" s="1" t="s">
        <v>16</v>
      </c>
      <c r="M110299">
        <v>0</v>
      </c>
    </row>
    <row r="110300" spans="1:13" x14ac:dyDescent="0.35">
      <c r="A110300">
        <v>44506</v>
      </c>
      <c r="B110300">
        <v>44510</v>
      </c>
      <c r="C110300">
        <v>11</v>
      </c>
      <c r="D110300">
        <v>2021</v>
      </c>
      <c r="E110300">
        <v>3424402</v>
      </c>
      <c r="F110300">
        <v>2319</v>
      </c>
      <c r="G110300" s="1" t="s">
        <v>13</v>
      </c>
      <c r="H110300" s="1" t="s">
        <v>14</v>
      </c>
      <c r="I110300" s="1" t="s">
        <v>15</v>
      </c>
      <c r="J110300">
        <v>12</v>
      </c>
      <c r="K110300">
        <v>1800</v>
      </c>
      <c r="L110300" s="1" t="s">
        <v>16</v>
      </c>
      <c r="M110300">
        <v>27155</v>
      </c>
    </row>
    <row r="110301" spans="1:13" x14ac:dyDescent="0.35">
      <c r="A110301">
        <v>44505</v>
      </c>
      <c r="B110301">
        <v>44509</v>
      </c>
      <c r="C110301">
        <v>11</v>
      </c>
      <c r="D110301">
        <v>2021</v>
      </c>
      <c r="E110301">
        <v>3424402</v>
      </c>
      <c r="F110301">
        <v>2321</v>
      </c>
      <c r="G110301" s="1" t="s">
        <v>13</v>
      </c>
      <c r="H110301" s="1" t="s">
        <v>17</v>
      </c>
      <c r="I110301" s="1" t="s">
        <v>15</v>
      </c>
      <c r="J110301">
        <v>12</v>
      </c>
      <c r="K110301">
        <v>1800</v>
      </c>
      <c r="L110301" s="1" t="s">
        <v>16</v>
      </c>
      <c r="M110301">
        <v>0</v>
      </c>
    </row>
    <row r="110302" spans="1:13" x14ac:dyDescent="0.35">
      <c r="A110302">
        <v>44505</v>
      </c>
      <c r="B110302">
        <v>44508</v>
      </c>
      <c r="C110302">
        <v>11</v>
      </c>
      <c r="D110302">
        <v>2021</v>
      </c>
      <c r="E110302">
        <v>3424402</v>
      </c>
      <c r="F110302">
        <v>2303</v>
      </c>
      <c r="G110302" s="1" t="s">
        <v>13</v>
      </c>
      <c r="H110302" s="1" t="s">
        <v>17</v>
      </c>
      <c r="I110302" s="1" t="s">
        <v>18</v>
      </c>
      <c r="J110302">
        <v>24</v>
      </c>
      <c r="K110302">
        <v>3000</v>
      </c>
      <c r="L110302" s="1" t="s">
        <v>16</v>
      </c>
      <c r="M110302">
        <v>0</v>
      </c>
    </row>
    <row r="110303" spans="1:13" x14ac:dyDescent="0.35">
      <c r="A110303">
        <v>44505</v>
      </c>
      <c r="B110303">
        <v>44509</v>
      </c>
      <c r="C110303">
        <v>11</v>
      </c>
      <c r="D110303">
        <v>2021</v>
      </c>
      <c r="E110303">
        <v>3423909</v>
      </c>
      <c r="F110303">
        <v>2309</v>
      </c>
      <c r="G110303" s="1" t="s">
        <v>13</v>
      </c>
      <c r="H110303" s="1" t="s">
        <v>14</v>
      </c>
      <c r="I110303" s="1" t="s">
        <v>18</v>
      </c>
      <c r="J110303">
        <v>24</v>
      </c>
      <c r="K110303">
        <v>3600</v>
      </c>
      <c r="L110303" s="1" t="s">
        <v>16</v>
      </c>
      <c r="M110303">
        <v>41658</v>
      </c>
    </row>
    <row r="110304" spans="1:13" x14ac:dyDescent="0.35">
      <c r="A110304">
        <v>44505</v>
      </c>
      <c r="B110304">
        <v>44509</v>
      </c>
      <c r="C110304">
        <v>11</v>
      </c>
      <c r="D110304">
        <v>2021</v>
      </c>
      <c r="E110304">
        <v>3424402</v>
      </c>
      <c r="F110304">
        <v>2303</v>
      </c>
      <c r="G110304" s="1" t="s">
        <v>19</v>
      </c>
      <c r="H110304" s="1" t="s">
        <v>17</v>
      </c>
      <c r="I110304" s="1" t="s">
        <v>18</v>
      </c>
      <c r="J110304">
        <v>24</v>
      </c>
      <c r="K110304">
        <v>3600</v>
      </c>
      <c r="L110304" s="1" t="s">
        <v>16</v>
      </c>
      <c r="M110304">
        <v>0</v>
      </c>
    </row>
    <row r="110305" spans="1:13" x14ac:dyDescent="0.35">
      <c r="A110305">
        <v>44506</v>
      </c>
      <c r="B110305">
        <v>44510</v>
      </c>
      <c r="C110305">
        <v>11</v>
      </c>
      <c r="D110305">
        <v>2021</v>
      </c>
      <c r="E110305">
        <v>3423909</v>
      </c>
      <c r="F110305">
        <v>2318</v>
      </c>
      <c r="G110305" s="1" t="s">
        <v>19</v>
      </c>
      <c r="H110305" s="1" t="s">
        <v>14</v>
      </c>
      <c r="I110305" s="1" t="s">
        <v>18</v>
      </c>
      <c r="J110305">
        <v>24</v>
      </c>
      <c r="K110305">
        <v>3000</v>
      </c>
      <c r="L110305" s="1" t="s">
        <v>16</v>
      </c>
      <c r="M110305">
        <v>11664</v>
      </c>
    </row>
    <row r="110306" spans="1:13" x14ac:dyDescent="0.35">
      <c r="A110306">
        <v>44504</v>
      </c>
      <c r="B110306">
        <v>44509</v>
      </c>
      <c r="C110306">
        <v>11</v>
      </c>
      <c r="D110306">
        <v>2021</v>
      </c>
      <c r="E110306">
        <v>3403208</v>
      </c>
      <c r="F110306">
        <v>2323</v>
      </c>
      <c r="G110306" s="1" t="s">
        <v>13</v>
      </c>
      <c r="H110306" s="1" t="s">
        <v>17</v>
      </c>
      <c r="I110306" s="1" t="s">
        <v>15</v>
      </c>
      <c r="J110306">
        <v>12</v>
      </c>
      <c r="K110306">
        <v>1500</v>
      </c>
      <c r="L110306" s="1" t="s">
        <v>16</v>
      </c>
      <c r="M110306">
        <v>0</v>
      </c>
    </row>
    <row r="110307" spans="1:13" x14ac:dyDescent="0.35">
      <c r="A110307">
        <v>44504</v>
      </c>
      <c r="B110307">
        <v>44506</v>
      </c>
      <c r="C110307">
        <v>11</v>
      </c>
      <c r="D110307">
        <v>2021</v>
      </c>
      <c r="E110307">
        <v>3403208</v>
      </c>
      <c r="F110307">
        <v>2324</v>
      </c>
      <c r="G110307" s="1" t="s">
        <v>19</v>
      </c>
      <c r="H110307" s="1" t="s">
        <v>14</v>
      </c>
      <c r="I110307" s="1" t="s">
        <v>15</v>
      </c>
      <c r="J110307">
        <v>12</v>
      </c>
      <c r="K110307">
        <v>1800</v>
      </c>
      <c r="L110307" s="1" t="s">
        <v>16</v>
      </c>
      <c r="M110307">
        <v>960</v>
      </c>
    </row>
    <row r="110308" spans="1:13" x14ac:dyDescent="0.35">
      <c r="A110308">
        <v>44506</v>
      </c>
      <c r="B110308">
        <v>44509</v>
      </c>
      <c r="C110308">
        <v>11</v>
      </c>
      <c r="D110308">
        <v>2021</v>
      </c>
      <c r="E110308">
        <v>3423909</v>
      </c>
      <c r="F110308">
        <v>2322</v>
      </c>
      <c r="G110308" s="1" t="s">
        <v>13</v>
      </c>
      <c r="H110308" s="1" t="s">
        <v>14</v>
      </c>
      <c r="I110308" s="1" t="s">
        <v>15</v>
      </c>
      <c r="J110308">
        <v>12</v>
      </c>
      <c r="K110308">
        <v>1800</v>
      </c>
      <c r="L110308" s="1" t="s">
        <v>16</v>
      </c>
      <c r="M110308">
        <v>697728</v>
      </c>
    </row>
    <row r="110309" spans="1:13" x14ac:dyDescent="0.35">
      <c r="A110309">
        <v>44504</v>
      </c>
      <c r="B110309">
        <v>44509</v>
      </c>
      <c r="C110309">
        <v>11</v>
      </c>
      <c r="D110309">
        <v>2021</v>
      </c>
      <c r="E110309">
        <v>3403208</v>
      </c>
      <c r="F110309">
        <v>2310</v>
      </c>
      <c r="G110309" s="1" t="s">
        <v>19</v>
      </c>
      <c r="H110309" s="1" t="s">
        <v>14</v>
      </c>
      <c r="I110309" s="1" t="s">
        <v>15</v>
      </c>
      <c r="J110309">
        <v>12</v>
      </c>
      <c r="K110309">
        <v>1500</v>
      </c>
      <c r="L110309" s="1" t="s">
        <v>16</v>
      </c>
      <c r="M110309">
        <v>91429</v>
      </c>
    </row>
    <row r="110310" spans="1:13" x14ac:dyDescent="0.35">
      <c r="A110310">
        <v>44504</v>
      </c>
      <c r="B110310">
        <v>44507</v>
      </c>
      <c r="C110310">
        <v>11</v>
      </c>
      <c r="D110310">
        <v>2021</v>
      </c>
      <c r="E110310">
        <v>3423909</v>
      </c>
      <c r="F110310">
        <v>2341</v>
      </c>
      <c r="G110310" s="1" t="s">
        <v>13</v>
      </c>
      <c r="H110310" s="1" t="s">
        <v>14</v>
      </c>
      <c r="I110310" s="1" t="s">
        <v>18</v>
      </c>
      <c r="J110310">
        <v>24</v>
      </c>
      <c r="K110310">
        <v>3000</v>
      </c>
      <c r="L110310" s="1" t="s">
        <v>16</v>
      </c>
      <c r="M110310">
        <v>10368</v>
      </c>
    </row>
    <row r="110311" spans="1:13" x14ac:dyDescent="0.35">
      <c r="A110311">
        <v>44506</v>
      </c>
      <c r="B110311">
        <v>44509</v>
      </c>
      <c r="C110311">
        <v>11</v>
      </c>
      <c r="D110311">
        <v>2021</v>
      </c>
      <c r="E110311">
        <v>3424402</v>
      </c>
      <c r="F110311">
        <v>2301</v>
      </c>
      <c r="G110311" s="1" t="s">
        <v>13</v>
      </c>
      <c r="H110311" s="1" t="s">
        <v>17</v>
      </c>
      <c r="I110311" s="1" t="s">
        <v>15</v>
      </c>
      <c r="J110311">
        <v>12</v>
      </c>
      <c r="K110311">
        <v>1500</v>
      </c>
      <c r="L110311" s="1" t="s">
        <v>16</v>
      </c>
      <c r="M110311">
        <v>0</v>
      </c>
    </row>
    <row r="110312" spans="1:13" x14ac:dyDescent="0.35">
      <c r="A110312">
        <v>44505</v>
      </c>
      <c r="B110312">
        <v>44510</v>
      </c>
      <c r="C110312">
        <v>11</v>
      </c>
      <c r="D110312">
        <v>2021</v>
      </c>
      <c r="E110312">
        <v>3424402</v>
      </c>
      <c r="F110312">
        <v>2330</v>
      </c>
      <c r="G110312" s="1" t="s">
        <v>13</v>
      </c>
      <c r="H110312" s="1" t="s">
        <v>17</v>
      </c>
      <c r="I110312" s="1" t="s">
        <v>15</v>
      </c>
      <c r="J110312">
        <v>12</v>
      </c>
      <c r="K110312">
        <v>1500</v>
      </c>
      <c r="L110312" s="1" t="s">
        <v>16</v>
      </c>
      <c r="M110312">
        <v>0</v>
      </c>
    </row>
    <row r="110313" spans="1:13" x14ac:dyDescent="0.35">
      <c r="A110313">
        <v>44506</v>
      </c>
      <c r="B110313">
        <v>44510</v>
      </c>
      <c r="C110313">
        <v>11</v>
      </c>
      <c r="D110313">
        <v>2021</v>
      </c>
      <c r="E110313">
        <v>3403208</v>
      </c>
      <c r="F110313">
        <v>2314</v>
      </c>
      <c r="G110313" s="1" t="s">
        <v>13</v>
      </c>
      <c r="H110313" s="1" t="s">
        <v>17</v>
      </c>
      <c r="I110313" s="1" t="s">
        <v>15</v>
      </c>
      <c r="J110313">
        <v>12</v>
      </c>
      <c r="K110313">
        <v>1500</v>
      </c>
      <c r="L110313" s="1" t="s">
        <v>16</v>
      </c>
      <c r="M110313">
        <v>0</v>
      </c>
    </row>
    <row r="110314" spans="1:13" x14ac:dyDescent="0.35">
      <c r="A110314">
        <v>44506</v>
      </c>
      <c r="B110314">
        <v>44509</v>
      </c>
      <c r="C110314">
        <v>11</v>
      </c>
      <c r="D110314">
        <v>2021</v>
      </c>
      <c r="E110314">
        <v>3423909</v>
      </c>
      <c r="F110314">
        <v>2315</v>
      </c>
      <c r="G110314" s="1" t="s">
        <v>13</v>
      </c>
      <c r="H110314" s="1" t="s">
        <v>14</v>
      </c>
      <c r="I110314" s="1" t="s">
        <v>15</v>
      </c>
      <c r="J110314">
        <v>12</v>
      </c>
      <c r="K110314">
        <v>1800</v>
      </c>
      <c r="L110314" s="1" t="s">
        <v>16</v>
      </c>
      <c r="M110314">
        <v>69696</v>
      </c>
    </row>
    <row r="110315" spans="1:13" x14ac:dyDescent="0.35">
      <c r="A110315">
        <v>44505</v>
      </c>
      <c r="B110315">
        <v>44510</v>
      </c>
      <c r="C110315">
        <v>11</v>
      </c>
      <c r="D110315">
        <v>2021</v>
      </c>
      <c r="E110315">
        <v>3424402</v>
      </c>
      <c r="F110315">
        <v>2307</v>
      </c>
      <c r="G110315" s="1" t="s">
        <v>19</v>
      </c>
      <c r="H110315" s="1" t="s">
        <v>14</v>
      </c>
      <c r="I110315" s="1" t="s">
        <v>15</v>
      </c>
      <c r="J110315">
        <v>12</v>
      </c>
      <c r="K110315">
        <v>1500</v>
      </c>
      <c r="L110315" s="1" t="s">
        <v>16</v>
      </c>
      <c r="M110315">
        <v>500</v>
      </c>
    </row>
    <row r="110316" spans="1:13" x14ac:dyDescent="0.35">
      <c r="A110316">
        <v>44506</v>
      </c>
      <c r="B110316">
        <v>44510</v>
      </c>
      <c r="C110316">
        <v>11</v>
      </c>
      <c r="D110316">
        <v>2021</v>
      </c>
      <c r="E110316">
        <v>3424402</v>
      </c>
      <c r="F110316">
        <v>2303</v>
      </c>
      <c r="G110316" s="1" t="s">
        <v>13</v>
      </c>
      <c r="H110316" s="1" t="s">
        <v>17</v>
      </c>
      <c r="I110316" s="1" t="s">
        <v>18</v>
      </c>
      <c r="J110316">
        <v>24</v>
      </c>
      <c r="K110316">
        <v>3000</v>
      </c>
      <c r="L110316" s="1" t="s">
        <v>16</v>
      </c>
      <c r="M110316">
        <v>0</v>
      </c>
    </row>
    <row r="110317" spans="1:13" x14ac:dyDescent="0.35">
      <c r="A110317">
        <v>44504</v>
      </c>
      <c r="B110317">
        <v>44509</v>
      </c>
      <c r="C110317">
        <v>11</v>
      </c>
      <c r="D110317">
        <v>2021</v>
      </c>
      <c r="E110317">
        <v>3423909</v>
      </c>
      <c r="F110317">
        <v>2325</v>
      </c>
      <c r="G110317" s="1" t="s">
        <v>13</v>
      </c>
      <c r="H110317" s="1" t="s">
        <v>17</v>
      </c>
      <c r="I110317" s="1" t="s">
        <v>15</v>
      </c>
      <c r="J110317">
        <v>12</v>
      </c>
      <c r="K110317">
        <v>1500</v>
      </c>
      <c r="L110317" s="1" t="s">
        <v>16</v>
      </c>
      <c r="M110317">
        <v>0</v>
      </c>
    </row>
    <row r="110318" spans="1:13" x14ac:dyDescent="0.35">
      <c r="A110318">
        <v>44506</v>
      </c>
      <c r="B110318">
        <v>44510</v>
      </c>
      <c r="C110318">
        <v>11</v>
      </c>
      <c r="D110318">
        <v>2021</v>
      </c>
      <c r="E110318">
        <v>3424402</v>
      </c>
      <c r="F110318">
        <v>2301</v>
      </c>
      <c r="G110318" s="1" t="s">
        <v>13</v>
      </c>
      <c r="H110318" s="1" t="s">
        <v>14</v>
      </c>
      <c r="I110318" s="1" t="s">
        <v>15</v>
      </c>
      <c r="J110318">
        <v>12</v>
      </c>
      <c r="K110318">
        <v>1500</v>
      </c>
      <c r="L110318" s="1" t="s">
        <v>16</v>
      </c>
      <c r="M110318">
        <v>500</v>
      </c>
    </row>
    <row r="110319" spans="1:13" x14ac:dyDescent="0.35">
      <c r="A110319">
        <v>44506</v>
      </c>
      <c r="B110319">
        <v>44511</v>
      </c>
      <c r="C110319">
        <v>11</v>
      </c>
      <c r="D110319">
        <v>2021</v>
      </c>
      <c r="E110319">
        <v>3424402</v>
      </c>
      <c r="F110319">
        <v>2308</v>
      </c>
      <c r="G110319" s="1" t="s">
        <v>19</v>
      </c>
      <c r="H110319" s="1" t="s">
        <v>14</v>
      </c>
      <c r="I110319" s="1" t="s">
        <v>15</v>
      </c>
      <c r="J110319">
        <v>12</v>
      </c>
      <c r="K110319">
        <v>1800</v>
      </c>
      <c r="L110319" s="1" t="s">
        <v>16</v>
      </c>
      <c r="M110319">
        <v>47143</v>
      </c>
    </row>
    <row r="110320" spans="1:13" x14ac:dyDescent="0.35">
      <c r="A110320">
        <v>44505</v>
      </c>
      <c r="B110320">
        <v>44509</v>
      </c>
      <c r="C110320">
        <v>11</v>
      </c>
      <c r="D110320">
        <v>2021</v>
      </c>
      <c r="E110320">
        <v>3403208</v>
      </c>
      <c r="F110320">
        <v>2313</v>
      </c>
      <c r="G110320" s="1" t="s">
        <v>13</v>
      </c>
      <c r="H110320" s="1" t="s">
        <v>17</v>
      </c>
      <c r="I110320" s="1" t="s">
        <v>18</v>
      </c>
      <c r="J110320">
        <v>24</v>
      </c>
      <c r="K110320">
        <v>3600</v>
      </c>
      <c r="L110320" s="1" t="s">
        <v>16</v>
      </c>
      <c r="M110320">
        <v>0</v>
      </c>
    </row>
    <row r="110321" spans="1:13" x14ac:dyDescent="0.35">
      <c r="A110321">
        <v>44504</v>
      </c>
      <c r="B110321">
        <v>44509</v>
      </c>
      <c r="C110321">
        <v>11</v>
      </c>
      <c r="D110321">
        <v>2021</v>
      </c>
      <c r="E110321">
        <v>3423909</v>
      </c>
      <c r="F110321">
        <v>2332</v>
      </c>
      <c r="G110321" s="1" t="s">
        <v>13</v>
      </c>
      <c r="H110321" s="1" t="s">
        <v>17</v>
      </c>
      <c r="I110321" s="1" t="s">
        <v>18</v>
      </c>
      <c r="J110321">
        <v>24</v>
      </c>
      <c r="K110321">
        <v>2400</v>
      </c>
      <c r="L110321" s="1" t="s">
        <v>16</v>
      </c>
      <c r="M110321">
        <v>0</v>
      </c>
    </row>
    <row r="110322" spans="1:13" x14ac:dyDescent="0.35">
      <c r="A110322">
        <v>44504</v>
      </c>
      <c r="B110322">
        <v>44507</v>
      </c>
      <c r="C110322">
        <v>11</v>
      </c>
      <c r="D110322">
        <v>2021</v>
      </c>
      <c r="E110322">
        <v>3424402</v>
      </c>
      <c r="F110322">
        <v>2309</v>
      </c>
      <c r="G110322" s="1" t="s">
        <v>13</v>
      </c>
      <c r="H110322" s="1" t="s">
        <v>14</v>
      </c>
      <c r="I110322" s="1" t="s">
        <v>18</v>
      </c>
      <c r="J110322">
        <v>24</v>
      </c>
      <c r="K110322">
        <v>3000</v>
      </c>
      <c r="L110322" s="1" t="s">
        <v>16</v>
      </c>
      <c r="M110322">
        <v>912</v>
      </c>
    </row>
    <row r="110323" spans="1:13" x14ac:dyDescent="0.35">
      <c r="A110323">
        <v>44505</v>
      </c>
      <c r="B110323">
        <v>44509</v>
      </c>
      <c r="C110323">
        <v>11</v>
      </c>
      <c r="D110323">
        <v>2021</v>
      </c>
      <c r="E110323">
        <v>3424402</v>
      </c>
      <c r="F110323">
        <v>2301</v>
      </c>
      <c r="G110323" s="1" t="s">
        <v>13</v>
      </c>
      <c r="H110323" s="1" t="s">
        <v>17</v>
      </c>
      <c r="I110323" s="1" t="s">
        <v>18</v>
      </c>
      <c r="J110323">
        <v>24</v>
      </c>
      <c r="K110323">
        <v>3000</v>
      </c>
      <c r="L110323" s="1" t="s">
        <v>16</v>
      </c>
      <c r="M110323">
        <v>0</v>
      </c>
    </row>
    <row r="110324" spans="1:13" x14ac:dyDescent="0.35">
      <c r="A110324">
        <v>44505</v>
      </c>
      <c r="B110324">
        <v>44509</v>
      </c>
      <c r="C110324">
        <v>11</v>
      </c>
      <c r="D110324">
        <v>2021</v>
      </c>
      <c r="E110324">
        <v>3424402</v>
      </c>
      <c r="F110324">
        <v>2338</v>
      </c>
      <c r="G110324" s="1" t="s">
        <v>19</v>
      </c>
      <c r="H110324" s="1" t="s">
        <v>14</v>
      </c>
      <c r="I110324" s="1" t="s">
        <v>18</v>
      </c>
      <c r="J110324">
        <v>24</v>
      </c>
      <c r="K110324">
        <v>2400</v>
      </c>
      <c r="L110324" s="1" t="s">
        <v>16</v>
      </c>
      <c r="M110324">
        <v>142338</v>
      </c>
    </row>
    <row r="110325" spans="1:13" x14ac:dyDescent="0.35">
      <c r="A110325">
        <v>44504</v>
      </c>
      <c r="B110325">
        <v>44507</v>
      </c>
      <c r="C110325">
        <v>11</v>
      </c>
      <c r="D110325">
        <v>2021</v>
      </c>
      <c r="E110325">
        <v>3424402</v>
      </c>
      <c r="F110325">
        <v>2332</v>
      </c>
      <c r="G110325" s="1" t="s">
        <v>13</v>
      </c>
      <c r="H110325" s="1" t="s">
        <v>17</v>
      </c>
      <c r="I110325" s="1" t="s">
        <v>15</v>
      </c>
      <c r="J110325">
        <v>12</v>
      </c>
      <c r="K110325">
        <v>1500</v>
      </c>
      <c r="L110325" s="1" t="s">
        <v>16</v>
      </c>
      <c r="M110325">
        <v>0</v>
      </c>
    </row>
    <row r="110326" spans="1:13" x14ac:dyDescent="0.35">
      <c r="A110326">
        <v>44506</v>
      </c>
      <c r="B110326">
        <v>44510</v>
      </c>
      <c r="C110326">
        <v>11</v>
      </c>
      <c r="D110326">
        <v>2021</v>
      </c>
      <c r="E110326">
        <v>3403208</v>
      </c>
      <c r="F110326">
        <v>2327</v>
      </c>
      <c r="G110326" s="1" t="s">
        <v>13</v>
      </c>
      <c r="H110326" s="1" t="s">
        <v>17</v>
      </c>
      <c r="I110326" s="1" t="s">
        <v>18</v>
      </c>
      <c r="J110326">
        <v>24</v>
      </c>
      <c r="K110326">
        <v>3000</v>
      </c>
      <c r="L110326" s="1" t="s">
        <v>16</v>
      </c>
      <c r="M110326">
        <v>0</v>
      </c>
    </row>
    <row r="110327" spans="1:13" x14ac:dyDescent="0.35">
      <c r="A110327">
        <v>44505</v>
      </c>
      <c r="B110327">
        <v>44510</v>
      </c>
      <c r="C110327">
        <v>11</v>
      </c>
      <c r="D110327">
        <v>2021</v>
      </c>
      <c r="E110327">
        <v>3423909</v>
      </c>
      <c r="F110327">
        <v>2312</v>
      </c>
      <c r="G110327" s="1" t="s">
        <v>13</v>
      </c>
      <c r="H110327" s="1" t="s">
        <v>14</v>
      </c>
      <c r="I110327" s="1" t="s">
        <v>15</v>
      </c>
      <c r="J110327">
        <v>12</v>
      </c>
      <c r="K110327">
        <v>1800</v>
      </c>
      <c r="L110327" s="1" t="s">
        <v>16</v>
      </c>
      <c r="M110327">
        <v>7260</v>
      </c>
    </row>
    <row r="110328" spans="1:13" x14ac:dyDescent="0.35">
      <c r="A110328">
        <v>44504</v>
      </c>
      <c r="B110328">
        <v>44509</v>
      </c>
      <c r="C110328">
        <v>11</v>
      </c>
      <c r="D110328">
        <v>2021</v>
      </c>
      <c r="E110328">
        <v>3424402</v>
      </c>
      <c r="F110328">
        <v>2348</v>
      </c>
      <c r="G110328" s="1" t="s">
        <v>13</v>
      </c>
      <c r="H110328" s="1" t="s">
        <v>14</v>
      </c>
      <c r="I110328" s="1" t="s">
        <v>18</v>
      </c>
      <c r="J110328">
        <v>24</v>
      </c>
      <c r="K110328">
        <v>3600</v>
      </c>
      <c r="L110328" s="1" t="s">
        <v>16</v>
      </c>
      <c r="M110328">
        <v>174108</v>
      </c>
    </row>
    <row r="110329" spans="1:13" x14ac:dyDescent="0.35">
      <c r="A110329">
        <v>44505</v>
      </c>
      <c r="B110329">
        <v>44509</v>
      </c>
      <c r="C110329">
        <v>11</v>
      </c>
      <c r="D110329">
        <v>2021</v>
      </c>
      <c r="E110329">
        <v>3403208</v>
      </c>
      <c r="F110329">
        <v>2323</v>
      </c>
      <c r="G110329" s="1" t="s">
        <v>19</v>
      </c>
      <c r="H110329" s="1" t="s">
        <v>17</v>
      </c>
      <c r="I110329" s="1" t="s">
        <v>18</v>
      </c>
      <c r="J110329">
        <v>24</v>
      </c>
      <c r="K110329">
        <v>3600</v>
      </c>
      <c r="L110329" s="1" t="s">
        <v>16</v>
      </c>
      <c r="M110329">
        <v>0</v>
      </c>
    </row>
    <row r="110330" spans="1:13" x14ac:dyDescent="0.35">
      <c r="A110330">
        <v>44505</v>
      </c>
      <c r="B110330">
        <v>44509</v>
      </c>
      <c r="C110330">
        <v>11</v>
      </c>
      <c r="D110330">
        <v>2021</v>
      </c>
      <c r="E110330">
        <v>3403208</v>
      </c>
      <c r="F110330">
        <v>2346</v>
      </c>
      <c r="G110330" s="1" t="s">
        <v>13</v>
      </c>
      <c r="H110330" s="1" t="s">
        <v>17</v>
      </c>
      <c r="I110330" s="1" t="s">
        <v>18</v>
      </c>
      <c r="J110330">
        <v>24</v>
      </c>
      <c r="K110330">
        <v>3000</v>
      </c>
      <c r="L110330" s="1" t="s">
        <v>16</v>
      </c>
      <c r="M110330">
        <v>0</v>
      </c>
    </row>
    <row r="110331" spans="1:13" x14ac:dyDescent="0.35">
      <c r="A110331">
        <v>44504</v>
      </c>
      <c r="B110331">
        <v>44506</v>
      </c>
      <c r="C110331">
        <v>11</v>
      </c>
      <c r="D110331">
        <v>2021</v>
      </c>
      <c r="E110331">
        <v>3424402</v>
      </c>
      <c r="F110331">
        <v>2309</v>
      </c>
      <c r="G110331" s="1" t="s">
        <v>13</v>
      </c>
      <c r="H110331" s="1" t="s">
        <v>14</v>
      </c>
      <c r="I110331" s="1" t="s">
        <v>18</v>
      </c>
      <c r="J110331">
        <v>24</v>
      </c>
      <c r="K110331">
        <v>2400</v>
      </c>
      <c r="L110331" s="1" t="s">
        <v>16</v>
      </c>
      <c r="M110331">
        <v>840</v>
      </c>
    </row>
    <row r="110332" spans="1:13" x14ac:dyDescent="0.35">
      <c r="A110332">
        <v>44505</v>
      </c>
      <c r="B110332">
        <v>44507</v>
      </c>
      <c r="C110332">
        <v>11</v>
      </c>
      <c r="D110332">
        <v>2021</v>
      </c>
      <c r="E110332">
        <v>3423909</v>
      </c>
      <c r="F110332">
        <v>2350</v>
      </c>
      <c r="G110332" s="1" t="s">
        <v>19</v>
      </c>
      <c r="H110332" s="1" t="s">
        <v>14</v>
      </c>
      <c r="I110332" s="1" t="s">
        <v>18</v>
      </c>
      <c r="J110332">
        <v>24</v>
      </c>
      <c r="K110332">
        <v>2400</v>
      </c>
      <c r="L110332" s="1" t="s">
        <v>16</v>
      </c>
      <c r="M110332">
        <v>1261725</v>
      </c>
    </row>
    <row r="110333" spans="1:13" x14ac:dyDescent="0.35">
      <c r="A110333">
        <v>44506</v>
      </c>
      <c r="B110333">
        <v>44508</v>
      </c>
      <c r="C110333">
        <v>11</v>
      </c>
      <c r="D110333">
        <v>2021</v>
      </c>
      <c r="E110333">
        <v>3403208</v>
      </c>
      <c r="F110333">
        <v>2320</v>
      </c>
      <c r="G110333" s="1" t="s">
        <v>13</v>
      </c>
      <c r="H110333" s="1" t="s">
        <v>17</v>
      </c>
      <c r="I110333" s="1" t="s">
        <v>18</v>
      </c>
      <c r="J110333">
        <v>24</v>
      </c>
      <c r="K110333">
        <v>3000</v>
      </c>
      <c r="L110333" s="1" t="s">
        <v>16</v>
      </c>
      <c r="M110333">
        <v>0</v>
      </c>
    </row>
    <row r="110334" spans="1:13" x14ac:dyDescent="0.35">
      <c r="A110334">
        <v>44506</v>
      </c>
      <c r="B110334">
        <v>44508</v>
      </c>
      <c r="C110334">
        <v>11</v>
      </c>
      <c r="D110334">
        <v>2021</v>
      </c>
      <c r="E110334">
        <v>3424402</v>
      </c>
      <c r="F110334">
        <v>2309</v>
      </c>
      <c r="G110334" s="1" t="s">
        <v>13</v>
      </c>
      <c r="H110334" s="1" t="s">
        <v>14</v>
      </c>
      <c r="I110334" s="1" t="s">
        <v>18</v>
      </c>
      <c r="J110334">
        <v>24</v>
      </c>
      <c r="K110334">
        <v>3600</v>
      </c>
      <c r="L110334" s="1" t="s">
        <v>16</v>
      </c>
      <c r="M110334">
        <v>84375</v>
      </c>
    </row>
    <row r="110335" spans="1:13" x14ac:dyDescent="0.35">
      <c r="A110335">
        <v>44506</v>
      </c>
      <c r="B110335">
        <v>44509</v>
      </c>
      <c r="C110335">
        <v>11</v>
      </c>
      <c r="D110335">
        <v>2021</v>
      </c>
      <c r="E110335">
        <v>3424402</v>
      </c>
      <c r="F110335">
        <v>2346</v>
      </c>
      <c r="G110335" s="1" t="s">
        <v>13</v>
      </c>
      <c r="H110335" s="1" t="s">
        <v>17</v>
      </c>
      <c r="I110335" s="1" t="s">
        <v>18</v>
      </c>
      <c r="J110335">
        <v>24</v>
      </c>
      <c r="K110335">
        <v>3000</v>
      </c>
      <c r="L110335" s="1" t="s">
        <v>16</v>
      </c>
      <c r="M110335">
        <v>0</v>
      </c>
    </row>
    <row r="110336" spans="1:13" x14ac:dyDescent="0.35">
      <c r="A110336">
        <v>44504</v>
      </c>
      <c r="B110336">
        <v>44509</v>
      </c>
      <c r="C110336">
        <v>11</v>
      </c>
      <c r="D110336">
        <v>2021</v>
      </c>
      <c r="E110336">
        <v>3403208</v>
      </c>
      <c r="F110336">
        <v>2332</v>
      </c>
      <c r="G110336" s="1" t="s">
        <v>19</v>
      </c>
      <c r="H110336" s="1" t="s">
        <v>17</v>
      </c>
      <c r="I110336" s="1" t="s">
        <v>15</v>
      </c>
      <c r="J110336">
        <v>12</v>
      </c>
      <c r="K110336">
        <v>1800</v>
      </c>
      <c r="L110336" s="1" t="s">
        <v>16</v>
      </c>
      <c r="M110336">
        <v>0</v>
      </c>
    </row>
    <row r="110337" spans="1:13" x14ac:dyDescent="0.35">
      <c r="A110337">
        <v>44505</v>
      </c>
      <c r="B110337">
        <v>44509</v>
      </c>
      <c r="C110337">
        <v>11</v>
      </c>
      <c r="D110337">
        <v>2021</v>
      </c>
      <c r="E110337">
        <v>3403208</v>
      </c>
      <c r="F110337">
        <v>2313</v>
      </c>
      <c r="G110337" s="1" t="s">
        <v>13</v>
      </c>
      <c r="H110337" s="1" t="s">
        <v>17</v>
      </c>
      <c r="I110337" s="1" t="s">
        <v>15</v>
      </c>
      <c r="J110337">
        <v>12</v>
      </c>
      <c r="K110337">
        <v>1500</v>
      </c>
      <c r="L110337" s="1" t="s">
        <v>16</v>
      </c>
      <c r="M110337">
        <v>0</v>
      </c>
    </row>
    <row r="110338" spans="1:13" x14ac:dyDescent="0.35">
      <c r="A110338">
        <v>44505</v>
      </c>
      <c r="B110338">
        <v>44508</v>
      </c>
      <c r="C110338">
        <v>11</v>
      </c>
      <c r="D110338">
        <v>2021</v>
      </c>
      <c r="E110338">
        <v>3424402</v>
      </c>
      <c r="F110338">
        <v>2305</v>
      </c>
      <c r="G110338" s="1" t="s">
        <v>13</v>
      </c>
      <c r="H110338" s="1" t="s">
        <v>14</v>
      </c>
      <c r="I110338" s="1" t="s">
        <v>18</v>
      </c>
      <c r="J110338">
        <v>24</v>
      </c>
      <c r="K110338">
        <v>2400</v>
      </c>
      <c r="L110338" s="1" t="s">
        <v>16</v>
      </c>
      <c r="M110338">
        <v>7581</v>
      </c>
    </row>
    <row r="110339" spans="1:13" x14ac:dyDescent="0.35">
      <c r="A110339">
        <v>44504</v>
      </c>
      <c r="B110339">
        <v>44506</v>
      </c>
      <c r="C110339">
        <v>11</v>
      </c>
      <c r="D110339">
        <v>2021</v>
      </c>
      <c r="E110339">
        <v>3424402</v>
      </c>
      <c r="F110339">
        <v>2326</v>
      </c>
      <c r="G110339" s="1" t="s">
        <v>19</v>
      </c>
      <c r="H110339" s="1" t="s">
        <v>14</v>
      </c>
      <c r="I110339" s="1" t="s">
        <v>18</v>
      </c>
      <c r="J110339">
        <v>24</v>
      </c>
      <c r="K110339">
        <v>3000</v>
      </c>
      <c r="L110339" s="1" t="s">
        <v>16</v>
      </c>
      <c r="M110339">
        <v>55698</v>
      </c>
    </row>
    <row r="110340" spans="1:13" x14ac:dyDescent="0.35">
      <c r="A110340">
        <v>44504</v>
      </c>
      <c r="B110340">
        <v>44506</v>
      </c>
      <c r="C110340">
        <v>11</v>
      </c>
      <c r="D110340">
        <v>2021</v>
      </c>
      <c r="E110340">
        <v>3403208</v>
      </c>
      <c r="F110340">
        <v>2333</v>
      </c>
      <c r="G110340" s="1" t="s">
        <v>19</v>
      </c>
      <c r="H110340" s="1" t="s">
        <v>17</v>
      </c>
      <c r="I110340" s="1" t="s">
        <v>15</v>
      </c>
      <c r="J110340">
        <v>12</v>
      </c>
      <c r="K110340">
        <v>1500</v>
      </c>
      <c r="L110340" s="1" t="s">
        <v>16</v>
      </c>
      <c r="M110340">
        <v>0</v>
      </c>
    </row>
    <row r="110341" spans="1:13" x14ac:dyDescent="0.35">
      <c r="A110341">
        <v>44505</v>
      </c>
      <c r="B110341">
        <v>44508</v>
      </c>
      <c r="C110341">
        <v>11</v>
      </c>
      <c r="D110341">
        <v>2021</v>
      </c>
      <c r="E110341">
        <v>3424402</v>
      </c>
      <c r="F110341">
        <v>2347</v>
      </c>
      <c r="G110341" s="1" t="s">
        <v>13</v>
      </c>
      <c r="H110341" s="1" t="s">
        <v>14</v>
      </c>
      <c r="I110341" s="1" t="s">
        <v>15</v>
      </c>
      <c r="J110341">
        <v>12</v>
      </c>
      <c r="K110341">
        <v>1800</v>
      </c>
      <c r="L110341" s="1" t="s">
        <v>16</v>
      </c>
      <c r="M110341">
        <v>117669</v>
      </c>
    </row>
    <row r="110342" spans="1:13" x14ac:dyDescent="0.35">
      <c r="A110342">
        <v>44505</v>
      </c>
      <c r="B110342">
        <v>44510</v>
      </c>
      <c r="C110342">
        <v>11</v>
      </c>
      <c r="D110342">
        <v>2021</v>
      </c>
      <c r="E110342">
        <v>3423909</v>
      </c>
      <c r="F110342">
        <v>2351</v>
      </c>
      <c r="G110342" s="1" t="s">
        <v>19</v>
      </c>
      <c r="H110342" s="1" t="s">
        <v>17</v>
      </c>
      <c r="I110342" s="1" t="s">
        <v>18</v>
      </c>
      <c r="J110342">
        <v>24</v>
      </c>
      <c r="K110342">
        <v>3000</v>
      </c>
      <c r="L110342" s="1" t="s">
        <v>16</v>
      </c>
      <c r="M110342">
        <v>0</v>
      </c>
    </row>
    <row r="110343" spans="1:13" x14ac:dyDescent="0.35">
      <c r="A110343">
        <v>44504</v>
      </c>
      <c r="B110343">
        <v>44507</v>
      </c>
      <c r="C110343">
        <v>11</v>
      </c>
      <c r="D110343">
        <v>2021</v>
      </c>
      <c r="E110343">
        <v>3424402</v>
      </c>
      <c r="F110343">
        <v>2351</v>
      </c>
      <c r="G110343" s="1" t="s">
        <v>13</v>
      </c>
      <c r="H110343" s="1" t="s">
        <v>17</v>
      </c>
      <c r="I110343" s="1" t="s">
        <v>15</v>
      </c>
      <c r="J110343">
        <v>12</v>
      </c>
      <c r="K110343">
        <v>1800</v>
      </c>
      <c r="L110343" s="1" t="s">
        <v>16</v>
      </c>
      <c r="M110343">
        <v>0</v>
      </c>
    </row>
    <row r="110344" spans="1:13" x14ac:dyDescent="0.35">
      <c r="A110344">
        <v>44506</v>
      </c>
      <c r="B110344">
        <v>44511</v>
      </c>
      <c r="C110344">
        <v>11</v>
      </c>
      <c r="D110344">
        <v>2021</v>
      </c>
      <c r="E110344">
        <v>3403208</v>
      </c>
      <c r="F110344">
        <v>2327</v>
      </c>
      <c r="G110344" s="1" t="s">
        <v>19</v>
      </c>
      <c r="H110344" s="1" t="s">
        <v>17</v>
      </c>
      <c r="I110344" s="1" t="s">
        <v>15</v>
      </c>
      <c r="J110344">
        <v>12</v>
      </c>
      <c r="K110344">
        <v>1800</v>
      </c>
      <c r="L110344" s="1" t="s">
        <v>16</v>
      </c>
      <c r="M110344">
        <v>0</v>
      </c>
    </row>
    <row r="110345" spans="1:13" x14ac:dyDescent="0.35">
      <c r="A110345">
        <v>44504</v>
      </c>
      <c r="B110345">
        <v>44509</v>
      </c>
      <c r="C110345">
        <v>11</v>
      </c>
      <c r="D110345">
        <v>2021</v>
      </c>
      <c r="E110345">
        <v>3424402</v>
      </c>
      <c r="F110345">
        <v>2321</v>
      </c>
      <c r="G110345" s="1" t="s">
        <v>13</v>
      </c>
      <c r="H110345" s="1" t="s">
        <v>17</v>
      </c>
      <c r="I110345" s="1" t="s">
        <v>15</v>
      </c>
      <c r="J110345">
        <v>12</v>
      </c>
      <c r="K110345">
        <v>1800</v>
      </c>
      <c r="L110345" s="1" t="s">
        <v>16</v>
      </c>
      <c r="M110345">
        <v>0</v>
      </c>
    </row>
    <row r="110346" spans="1:13" x14ac:dyDescent="0.35">
      <c r="A110346">
        <v>44504</v>
      </c>
      <c r="B110346">
        <v>44507</v>
      </c>
      <c r="C110346">
        <v>11</v>
      </c>
      <c r="D110346">
        <v>2021</v>
      </c>
      <c r="E110346">
        <v>3423909</v>
      </c>
      <c r="F110346">
        <v>2305</v>
      </c>
      <c r="G110346" s="1" t="s">
        <v>13</v>
      </c>
      <c r="H110346" s="1" t="s">
        <v>14</v>
      </c>
      <c r="I110346" s="1" t="s">
        <v>15</v>
      </c>
      <c r="J110346">
        <v>12</v>
      </c>
      <c r="K110346">
        <v>1500</v>
      </c>
      <c r="L110346" s="1" t="s">
        <v>16</v>
      </c>
      <c r="M110346">
        <v>24686</v>
      </c>
    </row>
    <row r="110347" spans="1:13" x14ac:dyDescent="0.35">
      <c r="A110347">
        <v>44504</v>
      </c>
      <c r="B110347">
        <v>44508</v>
      </c>
      <c r="C110347">
        <v>11</v>
      </c>
      <c r="D110347">
        <v>2021</v>
      </c>
      <c r="E110347">
        <v>3424402</v>
      </c>
      <c r="F110347">
        <v>2307</v>
      </c>
      <c r="G110347" s="1" t="s">
        <v>19</v>
      </c>
      <c r="H110347" s="1" t="s">
        <v>14</v>
      </c>
      <c r="I110347" s="1" t="s">
        <v>18</v>
      </c>
      <c r="J110347">
        <v>24</v>
      </c>
      <c r="K110347">
        <v>3000</v>
      </c>
      <c r="L110347" s="1" t="s">
        <v>16</v>
      </c>
      <c r="M110347">
        <v>768</v>
      </c>
    </row>
    <row r="110348" spans="1:13" x14ac:dyDescent="0.35">
      <c r="A110348">
        <v>44505</v>
      </c>
      <c r="B110348">
        <v>44509</v>
      </c>
      <c r="C110348">
        <v>11</v>
      </c>
      <c r="D110348">
        <v>2021</v>
      </c>
      <c r="E110348">
        <v>3424402</v>
      </c>
      <c r="F110348">
        <v>2345</v>
      </c>
      <c r="G110348" s="1" t="s">
        <v>13</v>
      </c>
      <c r="H110348" s="1" t="s">
        <v>14</v>
      </c>
      <c r="I110348" s="1" t="s">
        <v>15</v>
      </c>
      <c r="J110348">
        <v>12</v>
      </c>
      <c r="K110348">
        <v>1800</v>
      </c>
      <c r="L110348" s="1" t="s">
        <v>16</v>
      </c>
      <c r="M110348">
        <v>61114</v>
      </c>
    </row>
    <row r="110349" spans="1:13" x14ac:dyDescent="0.35">
      <c r="A110349">
        <v>44505</v>
      </c>
      <c r="B110349">
        <v>44508</v>
      </c>
      <c r="C110349">
        <v>11</v>
      </c>
      <c r="D110349">
        <v>2021</v>
      </c>
      <c r="E110349">
        <v>3423909</v>
      </c>
      <c r="F110349">
        <v>2338</v>
      </c>
      <c r="G110349" s="1" t="s">
        <v>13</v>
      </c>
      <c r="H110349" s="1" t="s">
        <v>14</v>
      </c>
      <c r="I110349" s="1" t="s">
        <v>18</v>
      </c>
      <c r="J110349">
        <v>24</v>
      </c>
      <c r="K110349">
        <v>2400</v>
      </c>
      <c r="L110349" s="1" t="s">
        <v>16</v>
      </c>
      <c r="M110349">
        <v>77625</v>
      </c>
    </row>
    <row r="110350" spans="1:13" x14ac:dyDescent="0.35">
      <c r="A110350">
        <v>44506</v>
      </c>
      <c r="B110350">
        <v>44509</v>
      </c>
      <c r="C110350">
        <v>11</v>
      </c>
      <c r="D110350">
        <v>2021</v>
      </c>
      <c r="E110350">
        <v>3424402</v>
      </c>
      <c r="F110350">
        <v>2351</v>
      </c>
      <c r="G110350" s="1" t="s">
        <v>19</v>
      </c>
      <c r="H110350" s="1" t="s">
        <v>17</v>
      </c>
      <c r="I110350" s="1" t="s">
        <v>15</v>
      </c>
      <c r="J110350">
        <v>12</v>
      </c>
      <c r="K110350">
        <v>1800</v>
      </c>
      <c r="L110350" s="1" t="s">
        <v>16</v>
      </c>
      <c r="M110350">
        <v>0</v>
      </c>
    </row>
    <row r="110351" spans="1:13" x14ac:dyDescent="0.35">
      <c r="A110351">
        <v>44504</v>
      </c>
      <c r="B110351">
        <v>44507</v>
      </c>
      <c r="C110351">
        <v>11</v>
      </c>
      <c r="D110351">
        <v>2021</v>
      </c>
      <c r="E110351">
        <v>3403208</v>
      </c>
      <c r="F110351">
        <v>2335</v>
      </c>
      <c r="G110351" s="1" t="s">
        <v>19</v>
      </c>
      <c r="H110351" s="1" t="s">
        <v>14</v>
      </c>
      <c r="I110351" s="1" t="s">
        <v>15</v>
      </c>
      <c r="J110351">
        <v>12</v>
      </c>
      <c r="K110351">
        <v>1800</v>
      </c>
      <c r="L110351" s="1" t="s">
        <v>16</v>
      </c>
      <c r="M110351">
        <v>95544</v>
      </c>
    </row>
    <row r="110352" spans="1:13" x14ac:dyDescent="0.35">
      <c r="A110352">
        <v>44505</v>
      </c>
      <c r="B110352">
        <v>44507</v>
      </c>
      <c r="C110352">
        <v>11</v>
      </c>
      <c r="D110352">
        <v>2021</v>
      </c>
      <c r="E110352">
        <v>3423909</v>
      </c>
      <c r="F110352">
        <v>2329</v>
      </c>
      <c r="G110352" s="1" t="s">
        <v>19</v>
      </c>
      <c r="H110352" s="1" t="s">
        <v>14</v>
      </c>
      <c r="I110352" s="1" t="s">
        <v>15</v>
      </c>
      <c r="J110352">
        <v>12</v>
      </c>
      <c r="K110352">
        <v>1800</v>
      </c>
      <c r="L110352" s="1" t="s">
        <v>16</v>
      </c>
      <c r="M110352">
        <v>384</v>
      </c>
    </row>
    <row r="110353" spans="1:13" x14ac:dyDescent="0.35">
      <c r="A110353">
        <v>44504</v>
      </c>
      <c r="B110353">
        <v>44506</v>
      </c>
      <c r="C110353">
        <v>11</v>
      </c>
      <c r="D110353">
        <v>2021</v>
      </c>
      <c r="E110353">
        <v>3423909</v>
      </c>
      <c r="F110353">
        <v>2335</v>
      </c>
      <c r="G110353" s="1" t="s">
        <v>13</v>
      </c>
      <c r="H110353" s="1" t="s">
        <v>14</v>
      </c>
      <c r="I110353" s="1" t="s">
        <v>18</v>
      </c>
      <c r="J110353">
        <v>24</v>
      </c>
      <c r="K110353">
        <v>2400</v>
      </c>
      <c r="L110353" s="1" t="s">
        <v>16</v>
      </c>
      <c r="M110353">
        <v>425835</v>
      </c>
    </row>
    <row r="110354" spans="1:13" x14ac:dyDescent="0.35">
      <c r="A110354">
        <v>44505</v>
      </c>
      <c r="B110354">
        <v>44510</v>
      </c>
      <c r="C110354">
        <v>11</v>
      </c>
      <c r="D110354">
        <v>2021</v>
      </c>
      <c r="E110354">
        <v>3403208</v>
      </c>
      <c r="F110354">
        <v>2349</v>
      </c>
      <c r="G110354" s="1" t="s">
        <v>13</v>
      </c>
      <c r="H110354" s="1" t="s">
        <v>17</v>
      </c>
      <c r="I110354" s="1" t="s">
        <v>15</v>
      </c>
      <c r="J110354">
        <v>12</v>
      </c>
      <c r="K110354">
        <v>1500</v>
      </c>
      <c r="L110354" s="1" t="s">
        <v>16</v>
      </c>
      <c r="M110354">
        <v>0</v>
      </c>
    </row>
    <row r="110355" spans="1:13" x14ac:dyDescent="0.35">
      <c r="A110355">
        <v>44506</v>
      </c>
      <c r="B110355">
        <v>44511</v>
      </c>
      <c r="C110355">
        <v>11</v>
      </c>
      <c r="D110355">
        <v>2021</v>
      </c>
      <c r="E110355">
        <v>3424402</v>
      </c>
      <c r="F110355">
        <v>2345</v>
      </c>
      <c r="G110355" s="1" t="s">
        <v>13</v>
      </c>
      <c r="H110355" s="1" t="s">
        <v>14</v>
      </c>
      <c r="I110355" s="1" t="s">
        <v>15</v>
      </c>
      <c r="J110355">
        <v>12</v>
      </c>
      <c r="K110355">
        <v>1800</v>
      </c>
      <c r="L110355" s="1" t="s">
        <v>16</v>
      </c>
      <c r="M110355">
        <v>61114</v>
      </c>
    </row>
    <row r="110356" spans="1:13" x14ac:dyDescent="0.35">
      <c r="A110356">
        <v>44506</v>
      </c>
      <c r="B110356">
        <v>44509</v>
      </c>
      <c r="C110356">
        <v>11</v>
      </c>
      <c r="D110356">
        <v>2021</v>
      </c>
      <c r="E110356">
        <v>3424402</v>
      </c>
      <c r="F110356">
        <v>2309</v>
      </c>
      <c r="G110356" s="1" t="s">
        <v>13</v>
      </c>
      <c r="H110356" s="1" t="s">
        <v>14</v>
      </c>
      <c r="I110356" s="1" t="s">
        <v>18</v>
      </c>
      <c r="J110356">
        <v>24</v>
      </c>
      <c r="K110356">
        <v>3000</v>
      </c>
      <c r="L110356" s="1" t="s">
        <v>16</v>
      </c>
      <c r="M110356">
        <v>912</v>
      </c>
    </row>
    <row r="110357" spans="1:13" x14ac:dyDescent="0.35">
      <c r="A110357">
        <v>44504</v>
      </c>
      <c r="B110357">
        <v>44509</v>
      </c>
      <c r="C110357">
        <v>11</v>
      </c>
      <c r="D110357">
        <v>2021</v>
      </c>
      <c r="E110357">
        <v>3423909</v>
      </c>
      <c r="F110357">
        <v>2329</v>
      </c>
      <c r="G110357" s="1" t="s">
        <v>13</v>
      </c>
      <c r="H110357" s="1" t="s">
        <v>17</v>
      </c>
      <c r="I110357" s="1" t="s">
        <v>18</v>
      </c>
      <c r="J110357">
        <v>24</v>
      </c>
      <c r="K110357">
        <v>3600</v>
      </c>
      <c r="L110357" s="1" t="s">
        <v>16</v>
      </c>
      <c r="M110357">
        <v>0</v>
      </c>
    </row>
    <row r="110358" spans="1:13" x14ac:dyDescent="0.35">
      <c r="A110358">
        <v>44505</v>
      </c>
      <c r="B110358">
        <v>44510</v>
      </c>
      <c r="C110358">
        <v>11</v>
      </c>
      <c r="D110358">
        <v>2021</v>
      </c>
      <c r="E110358">
        <v>3403208</v>
      </c>
      <c r="F110358">
        <v>2308</v>
      </c>
      <c r="G110358" s="1" t="s">
        <v>13</v>
      </c>
      <c r="H110358" s="1" t="s">
        <v>14</v>
      </c>
      <c r="I110358" s="1" t="s">
        <v>18</v>
      </c>
      <c r="J110358">
        <v>24</v>
      </c>
      <c r="K110358">
        <v>3000</v>
      </c>
      <c r="L110358" s="1" t="s">
        <v>16</v>
      </c>
      <c r="M110358">
        <v>10368</v>
      </c>
    </row>
    <row r="110359" spans="1:13" x14ac:dyDescent="0.35">
      <c r="A110359">
        <v>44505</v>
      </c>
      <c r="B110359">
        <v>44507</v>
      </c>
      <c r="C110359">
        <v>11</v>
      </c>
      <c r="D110359">
        <v>2021</v>
      </c>
      <c r="E110359">
        <v>3403208</v>
      </c>
      <c r="F110359">
        <v>2327</v>
      </c>
      <c r="G110359" s="1" t="s">
        <v>13</v>
      </c>
      <c r="H110359" s="1" t="s">
        <v>14</v>
      </c>
      <c r="I110359" s="1" t="s">
        <v>18</v>
      </c>
      <c r="J110359">
        <v>24</v>
      </c>
      <c r="K110359">
        <v>3600</v>
      </c>
      <c r="L110359" s="1" t="s">
        <v>16</v>
      </c>
      <c r="M110359">
        <v>1350</v>
      </c>
    </row>
    <row r="110360" spans="1:13" x14ac:dyDescent="0.35">
      <c r="A110360">
        <v>44504</v>
      </c>
      <c r="B110360">
        <v>44509</v>
      </c>
      <c r="C110360">
        <v>11</v>
      </c>
      <c r="D110360">
        <v>2021</v>
      </c>
      <c r="E110360">
        <v>3423909</v>
      </c>
      <c r="F110360">
        <v>2337</v>
      </c>
      <c r="G110360" s="1" t="s">
        <v>13</v>
      </c>
      <c r="H110360" s="1" t="s">
        <v>14</v>
      </c>
      <c r="I110360" s="1" t="s">
        <v>18</v>
      </c>
      <c r="J110360">
        <v>24</v>
      </c>
      <c r="K110360">
        <v>3600</v>
      </c>
      <c r="L110360" s="1" t="s">
        <v>16</v>
      </c>
      <c r="M110360">
        <v>84375</v>
      </c>
    </row>
    <row r="110361" spans="1:13" x14ac:dyDescent="0.35">
      <c r="A110361">
        <v>44506</v>
      </c>
      <c r="B110361">
        <v>44508</v>
      </c>
      <c r="C110361">
        <v>11</v>
      </c>
      <c r="D110361">
        <v>2021</v>
      </c>
      <c r="E110361">
        <v>3423909</v>
      </c>
      <c r="F110361">
        <v>2349</v>
      </c>
      <c r="G110361" s="1" t="s">
        <v>13</v>
      </c>
      <c r="H110361" s="1" t="s">
        <v>17</v>
      </c>
      <c r="I110361" s="1" t="s">
        <v>18</v>
      </c>
      <c r="J110361">
        <v>24</v>
      </c>
      <c r="K110361">
        <v>2400</v>
      </c>
      <c r="L110361" s="1" t="s">
        <v>16</v>
      </c>
      <c r="M110361">
        <v>0</v>
      </c>
    </row>
    <row r="110362" spans="1:13" x14ac:dyDescent="0.35">
      <c r="A110362">
        <v>44504</v>
      </c>
      <c r="B110362">
        <v>44508</v>
      </c>
      <c r="C110362">
        <v>11</v>
      </c>
      <c r="D110362">
        <v>2021</v>
      </c>
      <c r="E110362">
        <v>3423909</v>
      </c>
      <c r="F110362">
        <v>2332</v>
      </c>
      <c r="G110362" s="1" t="s">
        <v>13</v>
      </c>
      <c r="H110362" s="1" t="s">
        <v>17</v>
      </c>
      <c r="I110362" s="1" t="s">
        <v>18</v>
      </c>
      <c r="J110362">
        <v>24</v>
      </c>
      <c r="K110362">
        <v>3000</v>
      </c>
      <c r="L110362" s="1" t="s">
        <v>16</v>
      </c>
      <c r="M110362">
        <v>0</v>
      </c>
    </row>
    <row r="110363" spans="1:13" x14ac:dyDescent="0.35">
      <c r="A110363">
        <v>44505</v>
      </c>
      <c r="B110363">
        <v>44509</v>
      </c>
      <c r="C110363">
        <v>11</v>
      </c>
      <c r="D110363">
        <v>2021</v>
      </c>
      <c r="E110363">
        <v>3403208</v>
      </c>
      <c r="F110363">
        <v>2351</v>
      </c>
      <c r="G110363" s="1" t="s">
        <v>19</v>
      </c>
      <c r="H110363" s="1" t="s">
        <v>17</v>
      </c>
      <c r="I110363" s="1" t="s">
        <v>15</v>
      </c>
      <c r="J110363">
        <v>12</v>
      </c>
      <c r="K110363">
        <v>1500</v>
      </c>
      <c r="L110363" s="1" t="s">
        <v>16</v>
      </c>
      <c r="M110363">
        <v>0</v>
      </c>
    </row>
    <row r="110364" spans="1:13" x14ac:dyDescent="0.35">
      <c r="A110364">
        <v>44506</v>
      </c>
      <c r="B110364">
        <v>44509</v>
      </c>
      <c r="C110364">
        <v>11</v>
      </c>
      <c r="D110364">
        <v>2021</v>
      </c>
      <c r="E110364">
        <v>3424402</v>
      </c>
      <c r="F110364">
        <v>2305</v>
      </c>
      <c r="G110364" s="1" t="s">
        <v>13</v>
      </c>
      <c r="H110364" s="1" t="s">
        <v>14</v>
      </c>
      <c r="I110364" s="1" t="s">
        <v>15</v>
      </c>
      <c r="J110364">
        <v>12</v>
      </c>
      <c r="K110364">
        <v>1800</v>
      </c>
      <c r="L110364" s="1" t="s">
        <v>16</v>
      </c>
      <c r="M110364">
        <v>47143</v>
      </c>
    </row>
    <row r="110365" spans="1:13" x14ac:dyDescent="0.35">
      <c r="A110365">
        <v>44504</v>
      </c>
      <c r="B110365">
        <v>44508</v>
      </c>
      <c r="C110365">
        <v>11</v>
      </c>
      <c r="D110365">
        <v>2021</v>
      </c>
      <c r="E110365">
        <v>3423909</v>
      </c>
      <c r="F110365">
        <v>2319</v>
      </c>
      <c r="G110365" s="1" t="s">
        <v>19</v>
      </c>
      <c r="H110365" s="1" t="s">
        <v>14</v>
      </c>
      <c r="I110365" s="1" t="s">
        <v>18</v>
      </c>
      <c r="J110365">
        <v>24</v>
      </c>
      <c r="K110365">
        <v>3000</v>
      </c>
      <c r="L110365" s="1" t="s">
        <v>16</v>
      </c>
      <c r="M110365">
        <v>11052045</v>
      </c>
    </row>
    <row r="110366" spans="1:13" x14ac:dyDescent="0.35">
      <c r="A110366">
        <v>44506</v>
      </c>
      <c r="B110366">
        <v>44509</v>
      </c>
      <c r="C110366">
        <v>11</v>
      </c>
      <c r="D110366">
        <v>2021</v>
      </c>
      <c r="E110366">
        <v>3423909</v>
      </c>
      <c r="F110366">
        <v>2308</v>
      </c>
      <c r="G110366" s="1" t="s">
        <v>19</v>
      </c>
      <c r="H110366" s="1" t="s">
        <v>14</v>
      </c>
      <c r="I110366" s="1" t="s">
        <v>15</v>
      </c>
      <c r="J110366">
        <v>12</v>
      </c>
      <c r="K110366">
        <v>1500</v>
      </c>
      <c r="L110366" s="1" t="s">
        <v>16</v>
      </c>
      <c r="M110366">
        <v>24686</v>
      </c>
    </row>
    <row r="110367" spans="1:13" x14ac:dyDescent="0.35">
      <c r="A110367">
        <v>44506</v>
      </c>
      <c r="B110367">
        <v>44509</v>
      </c>
      <c r="C110367">
        <v>11</v>
      </c>
      <c r="D110367">
        <v>2021</v>
      </c>
      <c r="E110367">
        <v>3403208</v>
      </c>
      <c r="F110367">
        <v>2350</v>
      </c>
      <c r="G110367" s="1" t="s">
        <v>13</v>
      </c>
      <c r="H110367" s="1" t="s">
        <v>14</v>
      </c>
      <c r="I110367" s="1" t="s">
        <v>15</v>
      </c>
      <c r="J110367">
        <v>12</v>
      </c>
      <c r="K110367">
        <v>1500</v>
      </c>
      <c r="L110367" s="1" t="s">
        <v>16</v>
      </c>
      <c r="M110367">
        <v>42858</v>
      </c>
    </row>
    <row r="110368" spans="1:13" x14ac:dyDescent="0.35">
      <c r="A110368">
        <v>44505</v>
      </c>
      <c r="B110368">
        <v>44509</v>
      </c>
      <c r="C110368">
        <v>11</v>
      </c>
      <c r="D110368">
        <v>2021</v>
      </c>
      <c r="E110368">
        <v>3423909</v>
      </c>
      <c r="F110368">
        <v>2305</v>
      </c>
      <c r="G110368" s="1" t="s">
        <v>13</v>
      </c>
      <c r="H110368" s="1" t="s">
        <v>14</v>
      </c>
      <c r="I110368" s="1" t="s">
        <v>15</v>
      </c>
      <c r="J110368">
        <v>12</v>
      </c>
      <c r="K110368">
        <v>1500</v>
      </c>
      <c r="L110368" s="1" t="s">
        <v>16</v>
      </c>
      <c r="M110368">
        <v>24686</v>
      </c>
    </row>
    <row r="110369" spans="1:13" x14ac:dyDescent="0.35">
      <c r="A110369">
        <v>44506</v>
      </c>
      <c r="B110369">
        <v>44510</v>
      </c>
      <c r="C110369">
        <v>11</v>
      </c>
      <c r="D110369">
        <v>2021</v>
      </c>
      <c r="E110369">
        <v>3424402</v>
      </c>
      <c r="F110369">
        <v>2309</v>
      </c>
      <c r="G110369" s="1" t="s">
        <v>19</v>
      </c>
      <c r="H110369" s="1" t="s">
        <v>14</v>
      </c>
      <c r="I110369" s="1" t="s">
        <v>18</v>
      </c>
      <c r="J110369">
        <v>24</v>
      </c>
      <c r="K110369">
        <v>3000</v>
      </c>
      <c r="L110369" s="1" t="s">
        <v>16</v>
      </c>
      <c r="M110369">
        <v>912</v>
      </c>
    </row>
    <row r="110370" spans="1:13" x14ac:dyDescent="0.35">
      <c r="A110370">
        <v>44504</v>
      </c>
      <c r="B110370">
        <v>44508</v>
      </c>
      <c r="C110370">
        <v>11</v>
      </c>
      <c r="D110370">
        <v>2021</v>
      </c>
      <c r="E110370">
        <v>3424402</v>
      </c>
      <c r="F110370">
        <v>2326</v>
      </c>
      <c r="G110370" s="1" t="s">
        <v>19</v>
      </c>
      <c r="H110370" s="1" t="s">
        <v>14</v>
      </c>
      <c r="I110370" s="1" t="s">
        <v>18</v>
      </c>
      <c r="J110370">
        <v>24</v>
      </c>
      <c r="K110370">
        <v>3000</v>
      </c>
      <c r="L110370" s="1" t="s">
        <v>16</v>
      </c>
      <c r="M110370">
        <v>55698</v>
      </c>
    </row>
    <row r="110371" spans="1:13" x14ac:dyDescent="0.35">
      <c r="A110371">
        <v>44506</v>
      </c>
      <c r="B110371">
        <v>44509</v>
      </c>
      <c r="C110371">
        <v>11</v>
      </c>
      <c r="D110371">
        <v>2021</v>
      </c>
      <c r="E110371">
        <v>3423909</v>
      </c>
      <c r="F110371">
        <v>2316</v>
      </c>
      <c r="G110371" s="1" t="s">
        <v>13</v>
      </c>
      <c r="H110371" s="1" t="s">
        <v>14</v>
      </c>
      <c r="I110371" s="1" t="s">
        <v>15</v>
      </c>
      <c r="J110371">
        <v>12</v>
      </c>
      <c r="K110371">
        <v>1800</v>
      </c>
      <c r="L110371" s="1" t="s">
        <v>16</v>
      </c>
      <c r="M110371">
        <v>69696</v>
      </c>
    </row>
    <row r="110372" spans="1:13" x14ac:dyDescent="0.35">
      <c r="A110372">
        <v>44506</v>
      </c>
      <c r="B110372">
        <v>44511</v>
      </c>
      <c r="C110372">
        <v>11</v>
      </c>
      <c r="D110372">
        <v>2021</v>
      </c>
      <c r="E110372">
        <v>3424402</v>
      </c>
      <c r="F110372">
        <v>2301</v>
      </c>
      <c r="G110372" s="1" t="s">
        <v>19</v>
      </c>
      <c r="H110372" s="1" t="s">
        <v>14</v>
      </c>
      <c r="I110372" s="1" t="s">
        <v>15</v>
      </c>
      <c r="J110372">
        <v>12</v>
      </c>
      <c r="K110372">
        <v>1800</v>
      </c>
      <c r="L110372" s="1" t="s">
        <v>16</v>
      </c>
      <c r="M110372">
        <v>4864</v>
      </c>
    </row>
    <row r="110373" spans="1:13" x14ac:dyDescent="0.35">
      <c r="A110373">
        <v>44504</v>
      </c>
      <c r="B110373">
        <v>44508</v>
      </c>
      <c r="C110373">
        <v>11</v>
      </c>
      <c r="D110373">
        <v>2021</v>
      </c>
      <c r="E110373">
        <v>3424402</v>
      </c>
      <c r="F110373">
        <v>2307</v>
      </c>
      <c r="G110373" s="1" t="s">
        <v>19</v>
      </c>
      <c r="H110373" s="1" t="s">
        <v>14</v>
      </c>
      <c r="I110373" s="1" t="s">
        <v>18</v>
      </c>
      <c r="J110373">
        <v>24</v>
      </c>
      <c r="K110373">
        <v>2400</v>
      </c>
      <c r="L110373" s="1" t="s">
        <v>16</v>
      </c>
      <c r="M110373">
        <v>798</v>
      </c>
    </row>
    <row r="110374" spans="1:13" x14ac:dyDescent="0.35">
      <c r="A110374">
        <v>44505</v>
      </c>
      <c r="B110374">
        <v>44509</v>
      </c>
      <c r="C110374">
        <v>11</v>
      </c>
      <c r="D110374">
        <v>2021</v>
      </c>
      <c r="E110374">
        <v>3403208</v>
      </c>
      <c r="F110374">
        <v>2306</v>
      </c>
      <c r="G110374" s="1" t="s">
        <v>13</v>
      </c>
      <c r="H110374" s="1" t="s">
        <v>14</v>
      </c>
      <c r="I110374" s="1" t="s">
        <v>18</v>
      </c>
      <c r="J110374">
        <v>24</v>
      </c>
      <c r="K110374">
        <v>3000</v>
      </c>
      <c r="L110374" s="1" t="s">
        <v>16</v>
      </c>
      <c r="M110374">
        <v>100005</v>
      </c>
    </row>
    <row r="110375" spans="1:13" x14ac:dyDescent="0.35">
      <c r="A110375">
        <v>44506</v>
      </c>
      <c r="B110375">
        <v>44508</v>
      </c>
      <c r="C110375">
        <v>11</v>
      </c>
      <c r="D110375">
        <v>2021</v>
      </c>
      <c r="E110375">
        <v>3423909</v>
      </c>
      <c r="F110375">
        <v>2334</v>
      </c>
      <c r="G110375" s="1" t="s">
        <v>13</v>
      </c>
      <c r="H110375" s="1" t="s">
        <v>14</v>
      </c>
      <c r="I110375" s="1" t="s">
        <v>15</v>
      </c>
      <c r="J110375">
        <v>12</v>
      </c>
      <c r="K110375">
        <v>1500</v>
      </c>
      <c r="L110375" s="1" t="s">
        <v>16</v>
      </c>
      <c r="M110375">
        <v>27429</v>
      </c>
    </row>
    <row r="110376" spans="1:13" x14ac:dyDescent="0.35">
      <c r="A110376">
        <v>44505</v>
      </c>
      <c r="B110376">
        <v>44509</v>
      </c>
      <c r="C110376">
        <v>11</v>
      </c>
      <c r="D110376">
        <v>2021</v>
      </c>
      <c r="E110376">
        <v>3424402</v>
      </c>
      <c r="F110376">
        <v>2301</v>
      </c>
      <c r="G110376" s="1" t="s">
        <v>19</v>
      </c>
      <c r="H110376" s="1" t="s">
        <v>14</v>
      </c>
      <c r="I110376" s="1" t="s">
        <v>18</v>
      </c>
      <c r="J110376">
        <v>24</v>
      </c>
      <c r="K110376">
        <v>2400</v>
      </c>
      <c r="L110376" s="1" t="s">
        <v>16</v>
      </c>
      <c r="M110376">
        <v>7581</v>
      </c>
    </row>
    <row r="110377" spans="1:13" x14ac:dyDescent="0.35">
      <c r="A110377">
        <v>44505</v>
      </c>
      <c r="B110377">
        <v>44509</v>
      </c>
      <c r="C110377">
        <v>11</v>
      </c>
      <c r="D110377">
        <v>2021</v>
      </c>
      <c r="E110377">
        <v>3403208</v>
      </c>
      <c r="F110377">
        <v>2304</v>
      </c>
      <c r="G110377" s="1" t="s">
        <v>13</v>
      </c>
      <c r="H110377" s="1" t="s">
        <v>14</v>
      </c>
      <c r="I110377" s="1" t="s">
        <v>15</v>
      </c>
      <c r="J110377">
        <v>12</v>
      </c>
      <c r="K110377">
        <v>1500</v>
      </c>
      <c r="L110377" s="1" t="s">
        <v>16</v>
      </c>
      <c r="M110377">
        <v>576</v>
      </c>
    </row>
    <row r="110378" spans="1:13" x14ac:dyDescent="0.35">
      <c r="A110378">
        <v>44504</v>
      </c>
      <c r="B110378">
        <v>44509</v>
      </c>
      <c r="C110378">
        <v>11</v>
      </c>
      <c r="D110378">
        <v>2021</v>
      </c>
      <c r="E110378">
        <v>3423909</v>
      </c>
      <c r="F110378">
        <v>2305</v>
      </c>
      <c r="G110378" s="1" t="s">
        <v>13</v>
      </c>
      <c r="H110378" s="1" t="s">
        <v>14</v>
      </c>
      <c r="I110378" s="1" t="s">
        <v>15</v>
      </c>
      <c r="J110378">
        <v>12</v>
      </c>
      <c r="K110378">
        <v>1500</v>
      </c>
      <c r="L110378" s="1" t="s">
        <v>16</v>
      </c>
      <c r="M110378">
        <v>24686</v>
      </c>
    </row>
    <row r="110379" spans="1:13" x14ac:dyDescent="0.35">
      <c r="A110379">
        <v>44505</v>
      </c>
      <c r="B110379">
        <v>44509</v>
      </c>
      <c r="C110379">
        <v>11</v>
      </c>
      <c r="D110379">
        <v>2021</v>
      </c>
      <c r="E110379">
        <v>3403208</v>
      </c>
      <c r="F110379">
        <v>2344</v>
      </c>
      <c r="G110379" s="1" t="s">
        <v>19</v>
      </c>
      <c r="H110379" s="1" t="s">
        <v>14</v>
      </c>
      <c r="I110379" s="1" t="s">
        <v>18</v>
      </c>
      <c r="J110379">
        <v>24</v>
      </c>
      <c r="K110379">
        <v>3600</v>
      </c>
      <c r="L110379" s="1" t="s">
        <v>16</v>
      </c>
      <c r="M110379">
        <v>12825</v>
      </c>
    </row>
    <row r="110380" spans="1:13" x14ac:dyDescent="0.35">
      <c r="A110380">
        <v>44506</v>
      </c>
      <c r="B110380">
        <v>44510</v>
      </c>
      <c r="C110380">
        <v>11</v>
      </c>
      <c r="D110380">
        <v>2021</v>
      </c>
      <c r="E110380">
        <v>3424402</v>
      </c>
      <c r="F110380">
        <v>2348</v>
      </c>
      <c r="G110380" s="1" t="s">
        <v>13</v>
      </c>
      <c r="H110380" s="1" t="s">
        <v>14</v>
      </c>
      <c r="I110380" s="1" t="s">
        <v>18</v>
      </c>
      <c r="J110380">
        <v>24</v>
      </c>
      <c r="K110380">
        <v>3600</v>
      </c>
      <c r="L110380" s="1" t="s">
        <v>16</v>
      </c>
      <c r="M110380">
        <v>174108</v>
      </c>
    </row>
    <row r="110381" spans="1:13" x14ac:dyDescent="0.35">
      <c r="A110381">
        <v>44506</v>
      </c>
      <c r="B110381">
        <v>44509</v>
      </c>
      <c r="C110381">
        <v>11</v>
      </c>
      <c r="D110381">
        <v>2021</v>
      </c>
      <c r="E110381">
        <v>3424402</v>
      </c>
      <c r="F110381">
        <v>2351</v>
      </c>
      <c r="G110381" s="1" t="s">
        <v>19</v>
      </c>
      <c r="H110381" s="1" t="s">
        <v>17</v>
      </c>
      <c r="I110381" s="1" t="s">
        <v>15</v>
      </c>
      <c r="J110381">
        <v>12</v>
      </c>
      <c r="K110381">
        <v>1500</v>
      </c>
      <c r="L110381" s="1" t="s">
        <v>16</v>
      </c>
      <c r="M110381">
        <v>0</v>
      </c>
    </row>
    <row r="110382" spans="1:13" x14ac:dyDescent="0.35">
      <c r="A110382">
        <v>44506</v>
      </c>
      <c r="B110382">
        <v>44511</v>
      </c>
      <c r="C110382">
        <v>11</v>
      </c>
      <c r="D110382">
        <v>2021</v>
      </c>
      <c r="E110382">
        <v>3424402</v>
      </c>
      <c r="F110382">
        <v>2307</v>
      </c>
      <c r="G110382" s="1" t="s">
        <v>13</v>
      </c>
      <c r="H110382" s="1" t="s">
        <v>14</v>
      </c>
      <c r="I110382" s="1" t="s">
        <v>18</v>
      </c>
      <c r="J110382">
        <v>24</v>
      </c>
      <c r="K110382">
        <v>3600</v>
      </c>
      <c r="L110382" s="1" t="s">
        <v>16</v>
      </c>
      <c r="M110382">
        <v>7776</v>
      </c>
    </row>
    <row r="110383" spans="1:13" x14ac:dyDescent="0.35">
      <c r="A110383">
        <v>44504</v>
      </c>
      <c r="B110383">
        <v>44506</v>
      </c>
      <c r="C110383">
        <v>11</v>
      </c>
      <c r="D110383">
        <v>2021</v>
      </c>
      <c r="E110383">
        <v>3423909</v>
      </c>
      <c r="F110383">
        <v>2328</v>
      </c>
      <c r="G110383" s="1" t="s">
        <v>13</v>
      </c>
      <c r="H110383" s="1" t="s">
        <v>14</v>
      </c>
      <c r="I110383" s="1" t="s">
        <v>18</v>
      </c>
      <c r="J110383">
        <v>24</v>
      </c>
      <c r="K110383">
        <v>3600</v>
      </c>
      <c r="L110383" s="1" t="s">
        <v>16</v>
      </c>
      <c r="M110383">
        <v>540</v>
      </c>
    </row>
    <row r="110384" spans="1:13" x14ac:dyDescent="0.35">
      <c r="A110384">
        <v>44505</v>
      </c>
      <c r="B110384">
        <v>44508</v>
      </c>
      <c r="C110384">
        <v>11</v>
      </c>
      <c r="D110384">
        <v>2021</v>
      </c>
      <c r="E110384">
        <v>3424402</v>
      </c>
      <c r="F110384">
        <v>2307</v>
      </c>
      <c r="G110384" s="1" t="s">
        <v>13</v>
      </c>
      <c r="H110384" s="1" t="s">
        <v>14</v>
      </c>
      <c r="I110384" s="1" t="s">
        <v>18</v>
      </c>
      <c r="J110384">
        <v>24</v>
      </c>
      <c r="K110384">
        <v>3600</v>
      </c>
      <c r="L110384" s="1" t="s">
        <v>16</v>
      </c>
      <c r="M110384">
        <v>7776</v>
      </c>
    </row>
    <row r="110385" spans="1:13" x14ac:dyDescent="0.35">
      <c r="A110385">
        <v>44505</v>
      </c>
      <c r="B110385">
        <v>44507</v>
      </c>
      <c r="C110385">
        <v>11</v>
      </c>
      <c r="D110385">
        <v>2021</v>
      </c>
      <c r="E110385">
        <v>3423909</v>
      </c>
      <c r="F110385">
        <v>2348</v>
      </c>
      <c r="G110385" s="1" t="s">
        <v>13</v>
      </c>
      <c r="H110385" s="1" t="s">
        <v>14</v>
      </c>
      <c r="I110385" s="1" t="s">
        <v>15</v>
      </c>
      <c r="J110385">
        <v>12</v>
      </c>
      <c r="K110385">
        <v>1800</v>
      </c>
      <c r="L110385" s="1" t="s">
        <v>16</v>
      </c>
      <c r="M110385">
        <v>95544</v>
      </c>
    </row>
    <row r="110386" spans="1:13" x14ac:dyDescent="0.35">
      <c r="A110386">
        <v>44506</v>
      </c>
      <c r="B110386">
        <v>44510</v>
      </c>
      <c r="C110386">
        <v>11</v>
      </c>
      <c r="D110386">
        <v>2021</v>
      </c>
      <c r="E110386">
        <v>3423909</v>
      </c>
      <c r="F110386">
        <v>2315</v>
      </c>
      <c r="G110386" s="1" t="s">
        <v>19</v>
      </c>
      <c r="H110386" s="1" t="s">
        <v>17</v>
      </c>
      <c r="I110386" s="1" t="s">
        <v>18</v>
      </c>
      <c r="J110386">
        <v>24</v>
      </c>
      <c r="K110386">
        <v>3600</v>
      </c>
      <c r="L110386" s="1" t="s">
        <v>16</v>
      </c>
      <c r="M110386">
        <v>0</v>
      </c>
    </row>
    <row r="110387" spans="1:13" x14ac:dyDescent="0.35">
      <c r="A110387">
        <v>44505</v>
      </c>
      <c r="B110387">
        <v>44508</v>
      </c>
      <c r="C110387">
        <v>11</v>
      </c>
      <c r="D110387">
        <v>2021</v>
      </c>
      <c r="E110387">
        <v>3423909</v>
      </c>
      <c r="F110387">
        <v>2342</v>
      </c>
      <c r="G110387" s="1" t="s">
        <v>13</v>
      </c>
      <c r="H110387" s="1" t="s">
        <v>14</v>
      </c>
      <c r="I110387" s="1" t="s">
        <v>18</v>
      </c>
      <c r="J110387">
        <v>24</v>
      </c>
      <c r="K110387">
        <v>2400</v>
      </c>
      <c r="L110387" s="1" t="s">
        <v>16</v>
      </c>
      <c r="M110387">
        <v>1064865</v>
      </c>
    </row>
    <row r="110388" spans="1:13" x14ac:dyDescent="0.35">
      <c r="A110388">
        <v>44506</v>
      </c>
      <c r="B110388">
        <v>44511</v>
      </c>
      <c r="C110388">
        <v>11</v>
      </c>
      <c r="D110388">
        <v>2021</v>
      </c>
      <c r="E110388">
        <v>3403208</v>
      </c>
      <c r="F110388">
        <v>2351</v>
      </c>
      <c r="G110388" s="1" t="s">
        <v>13</v>
      </c>
      <c r="H110388" s="1" t="s">
        <v>17</v>
      </c>
      <c r="I110388" s="1" t="s">
        <v>15</v>
      </c>
      <c r="J110388">
        <v>12</v>
      </c>
      <c r="K110388">
        <v>1800</v>
      </c>
      <c r="L110388" s="1" t="s">
        <v>16</v>
      </c>
      <c r="M110388">
        <v>0</v>
      </c>
    </row>
    <row r="110389" spans="1:13" x14ac:dyDescent="0.35">
      <c r="A110389">
        <v>44504</v>
      </c>
      <c r="B110389">
        <v>44508</v>
      </c>
      <c r="C110389">
        <v>11</v>
      </c>
      <c r="D110389">
        <v>2021</v>
      </c>
      <c r="E110389">
        <v>3424402</v>
      </c>
      <c r="F110389">
        <v>2302</v>
      </c>
      <c r="G110389" s="1" t="s">
        <v>13</v>
      </c>
      <c r="H110389" s="1" t="s">
        <v>17</v>
      </c>
      <c r="I110389" s="1" t="s">
        <v>15</v>
      </c>
      <c r="J110389">
        <v>12</v>
      </c>
      <c r="K110389">
        <v>1800</v>
      </c>
      <c r="L110389" s="1" t="s">
        <v>16</v>
      </c>
      <c r="M110389">
        <v>0</v>
      </c>
    </row>
    <row r="110390" spans="1:13" x14ac:dyDescent="0.35">
      <c r="A110390">
        <v>44505</v>
      </c>
      <c r="B110390">
        <v>44509</v>
      </c>
      <c r="C110390">
        <v>11</v>
      </c>
      <c r="D110390">
        <v>2021</v>
      </c>
      <c r="E110390">
        <v>3423909</v>
      </c>
      <c r="F110390">
        <v>2340</v>
      </c>
      <c r="G110390" s="1" t="s">
        <v>13</v>
      </c>
      <c r="H110390" s="1" t="s">
        <v>14</v>
      </c>
      <c r="I110390" s="1" t="s">
        <v>18</v>
      </c>
      <c r="J110390">
        <v>24</v>
      </c>
      <c r="K110390">
        <v>3000</v>
      </c>
      <c r="L110390" s="1" t="s">
        <v>16</v>
      </c>
      <c r="M110390">
        <v>123429</v>
      </c>
    </row>
    <row r="110391" spans="1:13" x14ac:dyDescent="0.35">
      <c r="A110391">
        <v>44504</v>
      </c>
      <c r="B110391">
        <v>44508</v>
      </c>
      <c r="C110391">
        <v>11</v>
      </c>
      <c r="D110391">
        <v>2021</v>
      </c>
      <c r="E110391">
        <v>3423909</v>
      </c>
      <c r="F110391">
        <v>2331</v>
      </c>
      <c r="G110391" s="1" t="s">
        <v>13</v>
      </c>
      <c r="H110391" s="1" t="s">
        <v>14</v>
      </c>
      <c r="I110391" s="1" t="s">
        <v>18</v>
      </c>
      <c r="J110391">
        <v>24</v>
      </c>
      <c r="K110391">
        <v>3000</v>
      </c>
      <c r="L110391" s="1" t="s">
        <v>16</v>
      </c>
      <c r="M110391">
        <v>444345</v>
      </c>
    </row>
    <row r="110392" spans="1:13" x14ac:dyDescent="0.35">
      <c r="A110392">
        <v>44505</v>
      </c>
      <c r="B110392">
        <v>44507</v>
      </c>
      <c r="C110392">
        <v>11</v>
      </c>
      <c r="D110392">
        <v>2021</v>
      </c>
      <c r="E110392">
        <v>3423909</v>
      </c>
      <c r="F110392">
        <v>2308</v>
      </c>
      <c r="G110392" s="1" t="s">
        <v>13</v>
      </c>
      <c r="H110392" s="1" t="s">
        <v>14</v>
      </c>
      <c r="I110392" s="1" t="s">
        <v>18</v>
      </c>
      <c r="J110392">
        <v>24</v>
      </c>
      <c r="K110392">
        <v>3000</v>
      </c>
      <c r="L110392" s="1" t="s">
        <v>16</v>
      </c>
      <c r="M110392">
        <v>37992</v>
      </c>
    </row>
    <row r="110393" spans="1:13" x14ac:dyDescent="0.35">
      <c r="A110393">
        <v>44506</v>
      </c>
      <c r="B110393">
        <v>44510</v>
      </c>
      <c r="C110393">
        <v>11</v>
      </c>
      <c r="D110393">
        <v>2021</v>
      </c>
      <c r="E110393">
        <v>3424402</v>
      </c>
      <c r="F110393">
        <v>2321</v>
      </c>
      <c r="G110393" s="1" t="s">
        <v>19</v>
      </c>
      <c r="H110393" s="1" t="s">
        <v>17</v>
      </c>
      <c r="I110393" s="1" t="s">
        <v>15</v>
      </c>
      <c r="J110393">
        <v>12</v>
      </c>
      <c r="K110393">
        <v>1500</v>
      </c>
      <c r="L110393" s="1" t="s">
        <v>16</v>
      </c>
      <c r="M110393">
        <v>0</v>
      </c>
    </row>
    <row r="110394" spans="1:13" x14ac:dyDescent="0.35">
      <c r="A110394">
        <v>44505</v>
      </c>
      <c r="B110394">
        <v>44507</v>
      </c>
      <c r="C110394">
        <v>11</v>
      </c>
      <c r="D110394">
        <v>2021</v>
      </c>
      <c r="E110394">
        <v>3423909</v>
      </c>
      <c r="F110394">
        <v>2320</v>
      </c>
      <c r="G110394" s="1" t="s">
        <v>19</v>
      </c>
      <c r="H110394" s="1" t="s">
        <v>17</v>
      </c>
      <c r="I110394" s="1" t="s">
        <v>15</v>
      </c>
      <c r="J110394">
        <v>12</v>
      </c>
      <c r="K110394">
        <v>1500</v>
      </c>
      <c r="L110394" s="1" t="s">
        <v>16</v>
      </c>
      <c r="M110394">
        <v>0</v>
      </c>
    </row>
    <row r="110395" spans="1:13" x14ac:dyDescent="0.35">
      <c r="A110395">
        <v>44505</v>
      </c>
      <c r="B110395">
        <v>44509</v>
      </c>
      <c r="C110395">
        <v>11</v>
      </c>
      <c r="D110395">
        <v>2021</v>
      </c>
      <c r="E110395">
        <v>3403208</v>
      </c>
      <c r="F110395">
        <v>2308</v>
      </c>
      <c r="G110395" s="1" t="s">
        <v>13</v>
      </c>
      <c r="H110395" s="1" t="s">
        <v>14</v>
      </c>
      <c r="I110395" s="1" t="s">
        <v>15</v>
      </c>
      <c r="J110395">
        <v>12</v>
      </c>
      <c r="K110395">
        <v>1500</v>
      </c>
      <c r="L110395" s="1" t="s">
        <v>16</v>
      </c>
      <c r="M110395">
        <v>684</v>
      </c>
    </row>
    <row r="110396" spans="1:13" x14ac:dyDescent="0.35">
      <c r="A110396">
        <v>44505</v>
      </c>
      <c r="B110396">
        <v>44507</v>
      </c>
      <c r="C110396">
        <v>11</v>
      </c>
      <c r="D110396">
        <v>2021</v>
      </c>
      <c r="E110396">
        <v>3423909</v>
      </c>
      <c r="F110396">
        <v>2309</v>
      </c>
      <c r="G110396" s="1" t="s">
        <v>13</v>
      </c>
      <c r="H110396" s="1" t="s">
        <v>14</v>
      </c>
      <c r="I110396" s="1" t="s">
        <v>18</v>
      </c>
      <c r="J110396">
        <v>24</v>
      </c>
      <c r="K110396">
        <v>3000</v>
      </c>
      <c r="L110396" s="1" t="s">
        <v>16</v>
      </c>
      <c r="M110396">
        <v>444345</v>
      </c>
    </row>
    <row r="110397" spans="1:13" x14ac:dyDescent="0.35">
      <c r="A110397">
        <v>44506</v>
      </c>
      <c r="B110397">
        <v>44511</v>
      </c>
      <c r="C110397">
        <v>11</v>
      </c>
      <c r="D110397">
        <v>2021</v>
      </c>
      <c r="E110397">
        <v>3424402</v>
      </c>
      <c r="F110397">
        <v>2351</v>
      </c>
      <c r="G110397" s="1" t="s">
        <v>19</v>
      </c>
      <c r="H110397" s="1" t="s">
        <v>17</v>
      </c>
      <c r="I110397" s="1" t="s">
        <v>15</v>
      </c>
      <c r="J110397">
        <v>12</v>
      </c>
      <c r="K110397">
        <v>1800</v>
      </c>
      <c r="L110397" s="1" t="s">
        <v>16</v>
      </c>
      <c r="M110397">
        <v>0</v>
      </c>
    </row>
    <row r="110398" spans="1:13" x14ac:dyDescent="0.35">
      <c r="A110398">
        <v>44506</v>
      </c>
      <c r="B110398">
        <v>44511</v>
      </c>
      <c r="C110398">
        <v>11</v>
      </c>
      <c r="D110398">
        <v>2021</v>
      </c>
      <c r="E110398">
        <v>3403208</v>
      </c>
      <c r="F110398">
        <v>2346</v>
      </c>
      <c r="G110398" s="1" t="s">
        <v>13</v>
      </c>
      <c r="H110398" s="1" t="s">
        <v>17</v>
      </c>
      <c r="I110398" s="1" t="s">
        <v>18</v>
      </c>
      <c r="J110398">
        <v>24</v>
      </c>
      <c r="K110398">
        <v>3000</v>
      </c>
      <c r="L110398" s="1" t="s">
        <v>16</v>
      </c>
      <c r="M110398">
        <v>0</v>
      </c>
    </row>
    <row r="110399" spans="1:13" x14ac:dyDescent="0.35">
      <c r="A110399">
        <v>44505</v>
      </c>
      <c r="B110399">
        <v>44509</v>
      </c>
      <c r="C110399">
        <v>11</v>
      </c>
      <c r="D110399">
        <v>2021</v>
      </c>
      <c r="E110399">
        <v>3423909</v>
      </c>
      <c r="F110399">
        <v>2339</v>
      </c>
      <c r="G110399" s="1" t="s">
        <v>19</v>
      </c>
      <c r="H110399" s="1" t="s">
        <v>17</v>
      </c>
      <c r="I110399" s="1" t="s">
        <v>15</v>
      </c>
      <c r="J110399">
        <v>12</v>
      </c>
      <c r="K110399">
        <v>1800</v>
      </c>
      <c r="L110399" s="1" t="s">
        <v>16</v>
      </c>
      <c r="M110399">
        <v>0</v>
      </c>
    </row>
    <row r="110400" spans="1:13" x14ac:dyDescent="0.35">
      <c r="A110400">
        <v>44506</v>
      </c>
      <c r="B110400">
        <v>44509</v>
      </c>
      <c r="C110400">
        <v>11</v>
      </c>
      <c r="D110400">
        <v>2021</v>
      </c>
      <c r="E110400">
        <v>3424402</v>
      </c>
      <c r="F110400">
        <v>2311</v>
      </c>
      <c r="G110400" s="1" t="s">
        <v>13</v>
      </c>
      <c r="H110400" s="1" t="s">
        <v>14</v>
      </c>
      <c r="I110400" s="1" t="s">
        <v>18</v>
      </c>
      <c r="J110400">
        <v>24</v>
      </c>
      <c r="K110400">
        <v>3000</v>
      </c>
      <c r="L110400" s="1" t="s">
        <v>16</v>
      </c>
      <c r="M110400">
        <v>10368</v>
      </c>
    </row>
    <row r="110401" spans="1:13" x14ac:dyDescent="0.35">
      <c r="A110401">
        <v>44505</v>
      </c>
      <c r="B110401">
        <v>44507</v>
      </c>
      <c r="C110401">
        <v>11</v>
      </c>
      <c r="D110401">
        <v>2021</v>
      </c>
      <c r="E110401">
        <v>3403208</v>
      </c>
      <c r="F110401">
        <v>2303</v>
      </c>
      <c r="G110401" s="1" t="s">
        <v>19</v>
      </c>
      <c r="H110401" s="1" t="s">
        <v>17</v>
      </c>
      <c r="I110401" s="1" t="s">
        <v>18</v>
      </c>
      <c r="J110401">
        <v>24</v>
      </c>
      <c r="K110401">
        <v>3600</v>
      </c>
      <c r="L110401" s="1" t="s">
        <v>16</v>
      </c>
      <c r="M110401">
        <v>0</v>
      </c>
    </row>
    <row r="110402" spans="1:13" x14ac:dyDescent="0.35">
      <c r="A110402">
        <v>44506</v>
      </c>
      <c r="B110402">
        <v>44511</v>
      </c>
      <c r="C110402">
        <v>11</v>
      </c>
      <c r="D110402">
        <v>2021</v>
      </c>
      <c r="E110402">
        <v>3424402</v>
      </c>
      <c r="F110402">
        <v>2304</v>
      </c>
      <c r="G110402" s="1" t="s">
        <v>13</v>
      </c>
      <c r="H110402" s="1" t="s">
        <v>14</v>
      </c>
      <c r="I110402" s="1" t="s">
        <v>15</v>
      </c>
      <c r="J110402">
        <v>12</v>
      </c>
      <c r="K110402">
        <v>1500</v>
      </c>
      <c r="L110402" s="1" t="s">
        <v>16</v>
      </c>
      <c r="M110402">
        <v>49372</v>
      </c>
    </row>
    <row r="110403" spans="1:13" x14ac:dyDescent="0.35">
      <c r="A110403">
        <v>44505</v>
      </c>
      <c r="B110403">
        <v>44507</v>
      </c>
      <c r="C110403">
        <v>11</v>
      </c>
      <c r="D110403">
        <v>2021</v>
      </c>
      <c r="E110403">
        <v>3424402</v>
      </c>
      <c r="F110403">
        <v>2305</v>
      </c>
      <c r="G110403" s="1" t="s">
        <v>19</v>
      </c>
      <c r="H110403" s="1" t="s">
        <v>14</v>
      </c>
      <c r="I110403" s="1" t="s">
        <v>15</v>
      </c>
      <c r="J110403">
        <v>12</v>
      </c>
      <c r="K110403">
        <v>1800</v>
      </c>
      <c r="L110403" s="1" t="s">
        <v>16</v>
      </c>
      <c r="M110403">
        <v>480</v>
      </c>
    </row>
    <row r="110404" spans="1:13" x14ac:dyDescent="0.35">
      <c r="A110404">
        <v>44505</v>
      </c>
      <c r="B110404">
        <v>44509</v>
      </c>
      <c r="C110404">
        <v>11</v>
      </c>
      <c r="D110404">
        <v>2021</v>
      </c>
      <c r="E110404">
        <v>3423909</v>
      </c>
      <c r="F110404">
        <v>2308</v>
      </c>
      <c r="G110404" s="1" t="s">
        <v>13</v>
      </c>
      <c r="H110404" s="1" t="s">
        <v>14</v>
      </c>
      <c r="I110404" s="1" t="s">
        <v>15</v>
      </c>
      <c r="J110404">
        <v>12</v>
      </c>
      <c r="K110404">
        <v>1500</v>
      </c>
      <c r="L110404" s="1" t="s">
        <v>16</v>
      </c>
      <c r="M110404">
        <v>24686</v>
      </c>
    </row>
    <row r="110405" spans="1:13" x14ac:dyDescent="0.35">
      <c r="A110405">
        <v>44505</v>
      </c>
      <c r="B110405">
        <v>44510</v>
      </c>
      <c r="C110405">
        <v>11</v>
      </c>
      <c r="D110405">
        <v>2021</v>
      </c>
      <c r="E110405">
        <v>3424402</v>
      </c>
      <c r="F110405">
        <v>2349</v>
      </c>
      <c r="G110405" s="1" t="s">
        <v>19</v>
      </c>
      <c r="H110405" s="1" t="s">
        <v>17</v>
      </c>
      <c r="I110405" s="1" t="s">
        <v>18</v>
      </c>
      <c r="J110405">
        <v>24</v>
      </c>
      <c r="K110405">
        <v>3600</v>
      </c>
      <c r="L110405" s="1" t="s">
        <v>16</v>
      </c>
      <c r="M110405">
        <v>0</v>
      </c>
    </row>
    <row r="110406" spans="1:13" x14ac:dyDescent="0.35">
      <c r="A110406">
        <v>44506</v>
      </c>
      <c r="B110406">
        <v>44511</v>
      </c>
      <c r="C110406">
        <v>11</v>
      </c>
      <c r="D110406">
        <v>2021</v>
      </c>
      <c r="E110406">
        <v>3423909</v>
      </c>
      <c r="F110406">
        <v>2318</v>
      </c>
      <c r="G110406" s="1" t="s">
        <v>13</v>
      </c>
      <c r="H110406" s="1" t="s">
        <v>14</v>
      </c>
      <c r="I110406" s="1" t="s">
        <v>15</v>
      </c>
      <c r="J110406">
        <v>12</v>
      </c>
      <c r="K110406">
        <v>1500</v>
      </c>
      <c r="L110406" s="1" t="s">
        <v>16</v>
      </c>
      <c r="M110406">
        <v>7200</v>
      </c>
    </row>
    <row r="110407" spans="1:13" x14ac:dyDescent="0.35">
      <c r="A110407">
        <v>44505</v>
      </c>
      <c r="B110407">
        <v>44509</v>
      </c>
      <c r="C110407">
        <v>11</v>
      </c>
      <c r="D110407">
        <v>2021</v>
      </c>
      <c r="E110407">
        <v>3423909</v>
      </c>
      <c r="F110407">
        <v>2328</v>
      </c>
      <c r="G110407" s="1" t="s">
        <v>13</v>
      </c>
      <c r="H110407" s="1" t="s">
        <v>14</v>
      </c>
      <c r="I110407" s="1" t="s">
        <v>15</v>
      </c>
      <c r="J110407">
        <v>12</v>
      </c>
      <c r="K110407">
        <v>1500</v>
      </c>
      <c r="L110407" s="1" t="s">
        <v>16</v>
      </c>
      <c r="M110407">
        <v>3868</v>
      </c>
    </row>
    <row r="110408" spans="1:13" x14ac:dyDescent="0.35">
      <c r="A110408">
        <v>44504</v>
      </c>
      <c r="B110408">
        <v>44508</v>
      </c>
      <c r="C110408">
        <v>11</v>
      </c>
      <c r="D110408">
        <v>2021</v>
      </c>
      <c r="E110408">
        <v>3424402</v>
      </c>
      <c r="F110408">
        <v>2302</v>
      </c>
      <c r="G110408" s="1" t="s">
        <v>13</v>
      </c>
      <c r="H110408" s="1" t="s">
        <v>17</v>
      </c>
      <c r="I110408" s="1" t="s">
        <v>15</v>
      </c>
      <c r="J110408">
        <v>12</v>
      </c>
      <c r="K110408">
        <v>1500</v>
      </c>
      <c r="L110408" s="1" t="s">
        <v>16</v>
      </c>
      <c r="M110408">
        <v>0</v>
      </c>
    </row>
    <row r="110409" spans="1:13" x14ac:dyDescent="0.35">
      <c r="A110409">
        <v>44504</v>
      </c>
      <c r="B110409">
        <v>44508</v>
      </c>
      <c r="C110409">
        <v>11</v>
      </c>
      <c r="D110409">
        <v>2021</v>
      </c>
      <c r="E110409">
        <v>3423909</v>
      </c>
      <c r="F110409">
        <v>2331</v>
      </c>
      <c r="G110409" s="1" t="s">
        <v>13</v>
      </c>
      <c r="H110409" s="1" t="s">
        <v>14</v>
      </c>
      <c r="I110409" s="1" t="s">
        <v>18</v>
      </c>
      <c r="J110409">
        <v>24</v>
      </c>
      <c r="K110409">
        <v>3600</v>
      </c>
      <c r="L110409" s="1" t="s">
        <v>16</v>
      </c>
      <c r="M110409">
        <v>46287</v>
      </c>
    </row>
    <row r="110410" spans="1:13" x14ac:dyDescent="0.35">
      <c r="A110410">
        <v>44506</v>
      </c>
      <c r="B110410">
        <v>44511</v>
      </c>
      <c r="C110410">
        <v>11</v>
      </c>
      <c r="D110410">
        <v>2021</v>
      </c>
      <c r="E110410">
        <v>3424402</v>
      </c>
      <c r="F110410">
        <v>2334</v>
      </c>
      <c r="G110410" s="1" t="s">
        <v>19</v>
      </c>
      <c r="H110410" s="1" t="s">
        <v>14</v>
      </c>
      <c r="I110410" s="1" t="s">
        <v>15</v>
      </c>
      <c r="J110410">
        <v>12</v>
      </c>
      <c r="K110410">
        <v>1500</v>
      </c>
      <c r="L110410" s="1" t="s">
        <v>16</v>
      </c>
      <c r="M110410">
        <v>34286</v>
      </c>
    </row>
    <row r="110411" spans="1:13" x14ac:dyDescent="0.35">
      <c r="A110411">
        <v>44505</v>
      </c>
      <c r="B110411">
        <v>44508</v>
      </c>
      <c r="C110411">
        <v>11</v>
      </c>
      <c r="D110411">
        <v>2021</v>
      </c>
      <c r="E110411">
        <v>3423909</v>
      </c>
      <c r="F110411">
        <v>2349</v>
      </c>
      <c r="G110411" s="1" t="s">
        <v>19</v>
      </c>
      <c r="H110411" s="1" t="s">
        <v>17</v>
      </c>
      <c r="I110411" s="1" t="s">
        <v>18</v>
      </c>
      <c r="J110411">
        <v>24</v>
      </c>
      <c r="K110411">
        <v>3600</v>
      </c>
      <c r="L110411" s="1" t="s">
        <v>16</v>
      </c>
      <c r="M110411">
        <v>0</v>
      </c>
    </row>
    <row r="110412" spans="1:13" x14ac:dyDescent="0.35">
      <c r="A110412">
        <v>44506</v>
      </c>
      <c r="B110412">
        <v>44511</v>
      </c>
      <c r="C110412">
        <v>11</v>
      </c>
      <c r="D110412">
        <v>2021</v>
      </c>
      <c r="E110412">
        <v>3403208</v>
      </c>
      <c r="F110412">
        <v>2303</v>
      </c>
      <c r="G110412" s="1" t="s">
        <v>13</v>
      </c>
      <c r="H110412" s="1" t="s">
        <v>17</v>
      </c>
      <c r="I110412" s="1" t="s">
        <v>15</v>
      </c>
      <c r="J110412">
        <v>12</v>
      </c>
      <c r="K110412">
        <v>1500</v>
      </c>
      <c r="L110412" s="1" t="s">
        <v>16</v>
      </c>
      <c r="M110412">
        <v>0</v>
      </c>
    </row>
    <row r="110413" spans="1:13" x14ac:dyDescent="0.35">
      <c r="A110413">
        <v>44504</v>
      </c>
      <c r="B110413">
        <v>44509</v>
      </c>
      <c r="C110413">
        <v>11</v>
      </c>
      <c r="D110413">
        <v>2021</v>
      </c>
      <c r="E110413">
        <v>3423909</v>
      </c>
      <c r="F110413">
        <v>2322</v>
      </c>
      <c r="G110413" s="1" t="s">
        <v>19</v>
      </c>
      <c r="H110413" s="1" t="s">
        <v>14</v>
      </c>
      <c r="I110413" s="1" t="s">
        <v>18</v>
      </c>
      <c r="J110413">
        <v>24</v>
      </c>
      <c r="K110413">
        <v>3000</v>
      </c>
      <c r="L110413" s="1" t="s">
        <v>16</v>
      </c>
      <c r="M110413">
        <v>11052045</v>
      </c>
    </row>
    <row r="110414" spans="1:13" x14ac:dyDescent="0.35">
      <c r="A110414">
        <v>44506</v>
      </c>
      <c r="B110414">
        <v>44511</v>
      </c>
      <c r="C110414">
        <v>11</v>
      </c>
      <c r="D110414">
        <v>2021</v>
      </c>
      <c r="E110414">
        <v>3423909</v>
      </c>
      <c r="F110414">
        <v>2315</v>
      </c>
      <c r="G110414" s="1" t="s">
        <v>13</v>
      </c>
      <c r="H110414" s="1" t="s">
        <v>14</v>
      </c>
      <c r="I110414" s="1" t="s">
        <v>18</v>
      </c>
      <c r="J110414">
        <v>24</v>
      </c>
      <c r="K110414">
        <v>3600</v>
      </c>
      <c r="L110414" s="1" t="s">
        <v>16</v>
      </c>
      <c r="M110414">
        <v>10692</v>
      </c>
    </row>
    <row r="110415" spans="1:13" x14ac:dyDescent="0.35">
      <c r="A110415">
        <v>44506</v>
      </c>
      <c r="B110415">
        <v>44510</v>
      </c>
      <c r="C110415">
        <v>11</v>
      </c>
      <c r="D110415">
        <v>2021</v>
      </c>
      <c r="E110415">
        <v>3403208</v>
      </c>
      <c r="F110415">
        <v>2347</v>
      </c>
      <c r="G110415" s="1" t="s">
        <v>13</v>
      </c>
      <c r="H110415" s="1" t="s">
        <v>14</v>
      </c>
      <c r="I110415" s="1" t="s">
        <v>18</v>
      </c>
      <c r="J110415">
        <v>24</v>
      </c>
      <c r="K110415">
        <v>3600</v>
      </c>
      <c r="L110415" s="1" t="s">
        <v>16</v>
      </c>
      <c r="M110415">
        <v>41658</v>
      </c>
    </row>
    <row r="110416" spans="1:13" x14ac:dyDescent="0.35">
      <c r="A110416">
        <v>44506</v>
      </c>
      <c r="B110416">
        <v>44509</v>
      </c>
      <c r="C110416">
        <v>11</v>
      </c>
      <c r="D110416">
        <v>2021</v>
      </c>
      <c r="E110416">
        <v>3424402</v>
      </c>
      <c r="F110416">
        <v>2348</v>
      </c>
      <c r="G110416" s="1" t="s">
        <v>19</v>
      </c>
      <c r="H110416" s="1" t="s">
        <v>14</v>
      </c>
      <c r="I110416" s="1" t="s">
        <v>15</v>
      </c>
      <c r="J110416">
        <v>12</v>
      </c>
      <c r="K110416">
        <v>1800</v>
      </c>
      <c r="L110416" s="1" t="s">
        <v>16</v>
      </c>
      <c r="M110416">
        <v>129058</v>
      </c>
    </row>
    <row r="110417" spans="1:13" x14ac:dyDescent="0.35">
      <c r="A110417">
        <v>44505</v>
      </c>
      <c r="B110417">
        <v>44510</v>
      </c>
      <c r="C110417">
        <v>11</v>
      </c>
      <c r="D110417">
        <v>2021</v>
      </c>
      <c r="E110417">
        <v>3424402</v>
      </c>
      <c r="F110417">
        <v>2344</v>
      </c>
      <c r="G110417" s="1" t="s">
        <v>19</v>
      </c>
      <c r="H110417" s="1" t="s">
        <v>14</v>
      </c>
      <c r="I110417" s="1" t="s">
        <v>18</v>
      </c>
      <c r="J110417">
        <v>24</v>
      </c>
      <c r="K110417">
        <v>3000</v>
      </c>
      <c r="L110417" s="1" t="s">
        <v>16</v>
      </c>
      <c r="M110417">
        <v>810</v>
      </c>
    </row>
    <row r="110418" spans="1:13" x14ac:dyDescent="0.35">
      <c r="A110418">
        <v>44513</v>
      </c>
      <c r="B110418">
        <v>44517</v>
      </c>
      <c r="C110418">
        <v>11</v>
      </c>
      <c r="D110418">
        <v>2021</v>
      </c>
      <c r="E110418">
        <v>3424402</v>
      </c>
      <c r="F110418">
        <v>2344</v>
      </c>
      <c r="G110418" s="1" t="s">
        <v>13</v>
      </c>
      <c r="H110418" s="1" t="s">
        <v>14</v>
      </c>
      <c r="I110418" s="1" t="s">
        <v>18</v>
      </c>
      <c r="J110418">
        <v>24</v>
      </c>
      <c r="K110418">
        <v>2400</v>
      </c>
      <c r="L110418" s="1" t="s">
        <v>16</v>
      </c>
      <c r="M110418">
        <v>89424</v>
      </c>
    </row>
    <row r="110419" spans="1:13" x14ac:dyDescent="0.35">
      <c r="A110419">
        <v>44512</v>
      </c>
      <c r="B110419">
        <v>44515</v>
      </c>
      <c r="C110419">
        <v>11</v>
      </c>
      <c r="D110419">
        <v>2021</v>
      </c>
      <c r="E110419">
        <v>3403208</v>
      </c>
      <c r="F110419">
        <v>2321</v>
      </c>
      <c r="G110419" s="1" t="s">
        <v>13</v>
      </c>
      <c r="H110419" s="1" t="s">
        <v>17</v>
      </c>
      <c r="I110419" s="1" t="s">
        <v>18</v>
      </c>
      <c r="J110419">
        <v>24</v>
      </c>
      <c r="K110419">
        <v>3000</v>
      </c>
      <c r="L110419" s="1" t="s">
        <v>16</v>
      </c>
      <c r="M110419">
        <v>0</v>
      </c>
    </row>
    <row r="110420" spans="1:13" x14ac:dyDescent="0.35">
      <c r="A110420">
        <v>44514</v>
      </c>
      <c r="B110420">
        <v>44517</v>
      </c>
      <c r="C110420">
        <v>11</v>
      </c>
      <c r="D110420">
        <v>2021</v>
      </c>
      <c r="E110420">
        <v>3423909</v>
      </c>
      <c r="F110420">
        <v>2311</v>
      </c>
      <c r="G110420" s="1" t="s">
        <v>13</v>
      </c>
      <c r="H110420" s="1" t="s">
        <v>14</v>
      </c>
      <c r="I110420" s="1" t="s">
        <v>15</v>
      </c>
      <c r="J110420">
        <v>12</v>
      </c>
      <c r="K110420">
        <v>1500</v>
      </c>
      <c r="L110420" s="1" t="s">
        <v>16</v>
      </c>
      <c r="M110420">
        <v>24686</v>
      </c>
    </row>
    <row r="110421" spans="1:13" x14ac:dyDescent="0.35">
      <c r="A110421">
        <v>44514</v>
      </c>
      <c r="B110421">
        <v>44519</v>
      </c>
      <c r="C110421">
        <v>11</v>
      </c>
      <c r="D110421">
        <v>2021</v>
      </c>
      <c r="E110421">
        <v>3424402</v>
      </c>
      <c r="F110421">
        <v>2311</v>
      </c>
      <c r="G110421" s="1" t="s">
        <v>19</v>
      </c>
      <c r="H110421" s="1" t="s">
        <v>14</v>
      </c>
      <c r="I110421" s="1" t="s">
        <v>15</v>
      </c>
      <c r="J110421">
        <v>12</v>
      </c>
      <c r="K110421">
        <v>1500</v>
      </c>
      <c r="L110421" s="1" t="s">
        <v>16</v>
      </c>
      <c r="M110421">
        <v>722</v>
      </c>
    </row>
    <row r="110422" spans="1:13" x14ac:dyDescent="0.35">
      <c r="A110422">
        <v>44512</v>
      </c>
      <c r="B110422">
        <v>44517</v>
      </c>
      <c r="C110422">
        <v>11</v>
      </c>
      <c r="D110422">
        <v>2021</v>
      </c>
      <c r="E110422">
        <v>3424402</v>
      </c>
      <c r="F110422">
        <v>2304</v>
      </c>
      <c r="G110422" s="1" t="s">
        <v>19</v>
      </c>
      <c r="H110422" s="1" t="s">
        <v>14</v>
      </c>
      <c r="I110422" s="1" t="s">
        <v>15</v>
      </c>
      <c r="J110422">
        <v>12</v>
      </c>
      <c r="K110422">
        <v>1800</v>
      </c>
      <c r="L110422" s="1" t="s">
        <v>16</v>
      </c>
      <c r="M110422">
        <v>47143</v>
      </c>
    </row>
    <row r="110423" spans="1:13" x14ac:dyDescent="0.35">
      <c r="A110423">
        <v>44513</v>
      </c>
      <c r="B110423">
        <v>44516</v>
      </c>
      <c r="C110423">
        <v>11</v>
      </c>
      <c r="D110423">
        <v>2021</v>
      </c>
      <c r="E110423">
        <v>3423909</v>
      </c>
      <c r="F110423">
        <v>2349</v>
      </c>
      <c r="G110423" s="1" t="s">
        <v>19</v>
      </c>
      <c r="H110423" s="1" t="s">
        <v>17</v>
      </c>
      <c r="I110423" s="1" t="s">
        <v>18</v>
      </c>
      <c r="J110423">
        <v>24</v>
      </c>
      <c r="K110423">
        <v>3600</v>
      </c>
      <c r="L110423" s="1" t="s">
        <v>16</v>
      </c>
      <c r="M110423">
        <v>0</v>
      </c>
    </row>
    <row r="110424" spans="1:13" x14ac:dyDescent="0.35">
      <c r="A110424">
        <v>44505</v>
      </c>
      <c r="B110424">
        <v>44509</v>
      </c>
      <c r="C110424">
        <v>11</v>
      </c>
      <c r="D110424">
        <v>2021</v>
      </c>
      <c r="E110424">
        <v>3403208</v>
      </c>
      <c r="F110424">
        <v>2348</v>
      </c>
      <c r="G110424" s="1" t="s">
        <v>13</v>
      </c>
      <c r="H110424" s="1" t="s">
        <v>14</v>
      </c>
      <c r="I110424" s="1" t="s">
        <v>18</v>
      </c>
      <c r="J110424">
        <v>24</v>
      </c>
      <c r="K110424">
        <v>2400</v>
      </c>
      <c r="L110424" s="1" t="s">
        <v>16</v>
      </c>
      <c r="M110424">
        <v>533775</v>
      </c>
    </row>
    <row r="110425" spans="1:13" x14ac:dyDescent="0.35">
      <c r="A110425">
        <v>44505</v>
      </c>
      <c r="B110425">
        <v>44509</v>
      </c>
      <c r="C110425">
        <v>11</v>
      </c>
      <c r="D110425">
        <v>2021</v>
      </c>
      <c r="E110425">
        <v>3423909</v>
      </c>
      <c r="F110425">
        <v>2335</v>
      </c>
      <c r="G110425" s="1" t="s">
        <v>13</v>
      </c>
      <c r="H110425" s="1" t="s">
        <v>14</v>
      </c>
      <c r="I110425" s="1" t="s">
        <v>18</v>
      </c>
      <c r="J110425">
        <v>24</v>
      </c>
      <c r="K110425">
        <v>3000</v>
      </c>
      <c r="L110425" s="1" t="s">
        <v>16</v>
      </c>
      <c r="M110425">
        <v>444345</v>
      </c>
    </row>
    <row r="110426" spans="1:13" x14ac:dyDescent="0.35">
      <c r="A110426">
        <v>44506</v>
      </c>
      <c r="B110426">
        <v>44510</v>
      </c>
      <c r="C110426">
        <v>11</v>
      </c>
      <c r="D110426">
        <v>2021</v>
      </c>
      <c r="E110426">
        <v>3423909</v>
      </c>
      <c r="F110426">
        <v>2329</v>
      </c>
      <c r="G110426" s="1" t="s">
        <v>13</v>
      </c>
      <c r="H110426" s="1" t="s">
        <v>17</v>
      </c>
      <c r="I110426" s="1" t="s">
        <v>15</v>
      </c>
      <c r="J110426">
        <v>12</v>
      </c>
      <c r="K110426">
        <v>1800</v>
      </c>
      <c r="L110426" s="1" t="s">
        <v>16</v>
      </c>
      <c r="M110426">
        <v>0</v>
      </c>
    </row>
    <row r="110427" spans="1:13" x14ac:dyDescent="0.35">
      <c r="A110427">
        <v>44507</v>
      </c>
      <c r="B110427">
        <v>44511</v>
      </c>
      <c r="C110427">
        <v>11</v>
      </c>
      <c r="D110427">
        <v>2021</v>
      </c>
      <c r="E110427">
        <v>3423909</v>
      </c>
      <c r="F110427">
        <v>2313</v>
      </c>
      <c r="G110427" s="1" t="s">
        <v>13</v>
      </c>
      <c r="H110427" s="1" t="s">
        <v>17</v>
      </c>
      <c r="I110427" s="1" t="s">
        <v>18</v>
      </c>
      <c r="J110427">
        <v>24</v>
      </c>
      <c r="K110427">
        <v>3600</v>
      </c>
      <c r="L110427" s="1" t="s">
        <v>16</v>
      </c>
      <c r="M110427">
        <v>0</v>
      </c>
    </row>
    <row r="110428" spans="1:13" x14ac:dyDescent="0.35">
      <c r="A110428">
        <v>44507</v>
      </c>
      <c r="B110428">
        <v>44512</v>
      </c>
      <c r="C110428">
        <v>11</v>
      </c>
      <c r="D110428">
        <v>2021</v>
      </c>
      <c r="E110428">
        <v>3403208</v>
      </c>
      <c r="F110428">
        <v>2304</v>
      </c>
      <c r="G110428" s="1" t="s">
        <v>19</v>
      </c>
      <c r="H110428" s="1" t="s">
        <v>14</v>
      </c>
      <c r="I110428" s="1" t="s">
        <v>15</v>
      </c>
      <c r="J110428">
        <v>12</v>
      </c>
      <c r="K110428">
        <v>1500</v>
      </c>
      <c r="L110428" s="1" t="s">
        <v>16</v>
      </c>
      <c r="M110428">
        <v>576</v>
      </c>
    </row>
    <row r="110429" spans="1:13" x14ac:dyDescent="0.35">
      <c r="A110429">
        <v>44506</v>
      </c>
      <c r="B110429">
        <v>44510</v>
      </c>
      <c r="C110429">
        <v>11</v>
      </c>
      <c r="D110429">
        <v>2021</v>
      </c>
      <c r="E110429">
        <v>3423909</v>
      </c>
      <c r="F110429">
        <v>2334</v>
      </c>
      <c r="G110429" s="1" t="s">
        <v>13</v>
      </c>
      <c r="H110429" s="1" t="s">
        <v>14</v>
      </c>
      <c r="I110429" s="1" t="s">
        <v>18</v>
      </c>
      <c r="J110429">
        <v>24</v>
      </c>
      <c r="K110429">
        <v>2400</v>
      </c>
      <c r="L110429" s="1" t="s">
        <v>16</v>
      </c>
      <c r="M110429">
        <v>425835</v>
      </c>
    </row>
    <row r="110430" spans="1:13" x14ac:dyDescent="0.35">
      <c r="A110430">
        <v>44505</v>
      </c>
      <c r="B110430">
        <v>44509</v>
      </c>
      <c r="C110430">
        <v>11</v>
      </c>
      <c r="D110430">
        <v>2021</v>
      </c>
      <c r="E110430">
        <v>3403208</v>
      </c>
      <c r="F110430">
        <v>2306</v>
      </c>
      <c r="G110430" s="1" t="s">
        <v>13</v>
      </c>
      <c r="H110430" s="1" t="s">
        <v>14</v>
      </c>
      <c r="I110430" s="1" t="s">
        <v>18</v>
      </c>
      <c r="J110430">
        <v>24</v>
      </c>
      <c r="K110430">
        <v>3000</v>
      </c>
      <c r="L110430" s="1" t="s">
        <v>16</v>
      </c>
      <c r="M110430">
        <v>100005</v>
      </c>
    </row>
    <row r="110431" spans="1:13" x14ac:dyDescent="0.35">
      <c r="A110431">
        <v>44507</v>
      </c>
      <c r="B110431">
        <v>44509</v>
      </c>
      <c r="C110431">
        <v>11</v>
      </c>
      <c r="D110431">
        <v>2021</v>
      </c>
      <c r="E110431">
        <v>3403208</v>
      </c>
      <c r="F110431">
        <v>2304</v>
      </c>
      <c r="G110431" s="1" t="s">
        <v>13</v>
      </c>
      <c r="H110431" s="1" t="s">
        <v>14</v>
      </c>
      <c r="I110431" s="1" t="s">
        <v>18</v>
      </c>
      <c r="J110431">
        <v>24</v>
      </c>
      <c r="K110431">
        <v>3000</v>
      </c>
      <c r="L110431" s="1" t="s">
        <v>16</v>
      </c>
      <c r="M110431">
        <v>810</v>
      </c>
    </row>
    <row r="110432" spans="1:13" x14ac:dyDescent="0.35">
      <c r="A110432">
        <v>44506</v>
      </c>
      <c r="B110432">
        <v>44509</v>
      </c>
      <c r="C110432">
        <v>11</v>
      </c>
      <c r="D110432">
        <v>2021</v>
      </c>
      <c r="E110432">
        <v>3403208</v>
      </c>
      <c r="F110432">
        <v>2313</v>
      </c>
      <c r="G110432" s="1" t="s">
        <v>13</v>
      </c>
      <c r="H110432" s="1" t="s">
        <v>17</v>
      </c>
      <c r="I110432" s="1" t="s">
        <v>15</v>
      </c>
      <c r="J110432">
        <v>12</v>
      </c>
      <c r="K110432">
        <v>1500</v>
      </c>
      <c r="L110432" s="1" t="s">
        <v>16</v>
      </c>
      <c r="M110432">
        <v>0</v>
      </c>
    </row>
    <row r="110433" spans="1:13" x14ac:dyDescent="0.35">
      <c r="A110433">
        <v>44507</v>
      </c>
      <c r="B110433">
        <v>44511</v>
      </c>
      <c r="C110433">
        <v>11</v>
      </c>
      <c r="D110433">
        <v>2021</v>
      </c>
      <c r="E110433">
        <v>3424402</v>
      </c>
      <c r="F110433">
        <v>2311</v>
      </c>
      <c r="G110433" s="1" t="s">
        <v>13</v>
      </c>
      <c r="H110433" s="1" t="s">
        <v>14</v>
      </c>
      <c r="I110433" s="1" t="s">
        <v>18</v>
      </c>
      <c r="J110433">
        <v>24</v>
      </c>
      <c r="K110433">
        <v>3000</v>
      </c>
      <c r="L110433" s="1" t="s">
        <v>16</v>
      </c>
      <c r="M110433">
        <v>10368</v>
      </c>
    </row>
    <row r="110434" spans="1:13" x14ac:dyDescent="0.35">
      <c r="A110434">
        <v>44507</v>
      </c>
      <c r="B110434">
        <v>44512</v>
      </c>
      <c r="C110434">
        <v>11</v>
      </c>
      <c r="D110434">
        <v>2021</v>
      </c>
      <c r="E110434">
        <v>3403208</v>
      </c>
      <c r="F110434">
        <v>2303</v>
      </c>
      <c r="G110434" s="1" t="s">
        <v>13</v>
      </c>
      <c r="H110434" s="1" t="s">
        <v>17</v>
      </c>
      <c r="I110434" s="1" t="s">
        <v>15</v>
      </c>
      <c r="J110434">
        <v>12</v>
      </c>
      <c r="K110434">
        <v>1800</v>
      </c>
      <c r="L110434" s="1" t="s">
        <v>16</v>
      </c>
      <c r="M110434">
        <v>0</v>
      </c>
    </row>
    <row r="110435" spans="1:13" x14ac:dyDescent="0.35">
      <c r="A110435">
        <v>44507</v>
      </c>
      <c r="B110435">
        <v>44511</v>
      </c>
      <c r="C110435">
        <v>11</v>
      </c>
      <c r="D110435">
        <v>2021</v>
      </c>
      <c r="E110435">
        <v>3403208</v>
      </c>
      <c r="F110435">
        <v>2343</v>
      </c>
      <c r="G110435" s="1" t="s">
        <v>13</v>
      </c>
      <c r="H110435" s="1" t="s">
        <v>14</v>
      </c>
      <c r="I110435" s="1" t="s">
        <v>18</v>
      </c>
      <c r="J110435">
        <v>24</v>
      </c>
      <c r="K110435">
        <v>3000</v>
      </c>
      <c r="L110435" s="1" t="s">
        <v>16</v>
      </c>
      <c r="M110435">
        <v>192549</v>
      </c>
    </row>
    <row r="110436" spans="1:13" x14ac:dyDescent="0.35">
      <c r="A110436">
        <v>44505</v>
      </c>
      <c r="B110436">
        <v>44509</v>
      </c>
      <c r="C110436">
        <v>11</v>
      </c>
      <c r="D110436">
        <v>2021</v>
      </c>
      <c r="E110436">
        <v>3423909</v>
      </c>
      <c r="F110436">
        <v>2340</v>
      </c>
      <c r="G110436" s="1" t="s">
        <v>19</v>
      </c>
      <c r="H110436" s="1" t="s">
        <v>14</v>
      </c>
      <c r="I110436" s="1" t="s">
        <v>15</v>
      </c>
      <c r="J110436">
        <v>12</v>
      </c>
      <c r="K110436">
        <v>1800</v>
      </c>
      <c r="L110436" s="1" t="s">
        <v>16</v>
      </c>
      <c r="M110436">
        <v>792</v>
      </c>
    </row>
    <row r="110437" spans="1:13" x14ac:dyDescent="0.35">
      <c r="A110437">
        <v>44506</v>
      </c>
      <c r="B110437">
        <v>44508</v>
      </c>
      <c r="C110437">
        <v>11</v>
      </c>
      <c r="D110437">
        <v>2021</v>
      </c>
      <c r="E110437">
        <v>3423909</v>
      </c>
      <c r="F110437">
        <v>2325</v>
      </c>
      <c r="G110437" s="1" t="s">
        <v>19</v>
      </c>
      <c r="H110437" s="1" t="s">
        <v>17</v>
      </c>
      <c r="I110437" s="1" t="s">
        <v>18</v>
      </c>
      <c r="J110437">
        <v>24</v>
      </c>
      <c r="K110437">
        <v>3600</v>
      </c>
      <c r="L110437" s="1" t="s">
        <v>16</v>
      </c>
      <c r="M110437">
        <v>0</v>
      </c>
    </row>
    <row r="110438" spans="1:13" x14ac:dyDescent="0.35">
      <c r="A110438">
        <v>44506</v>
      </c>
      <c r="B110438">
        <v>44511</v>
      </c>
      <c r="C110438">
        <v>11</v>
      </c>
      <c r="D110438">
        <v>2021</v>
      </c>
      <c r="E110438">
        <v>3424402</v>
      </c>
      <c r="F110438">
        <v>2301</v>
      </c>
      <c r="G110438" s="1" t="s">
        <v>13</v>
      </c>
      <c r="H110438" s="1" t="s">
        <v>14</v>
      </c>
      <c r="I110438" s="1" t="s">
        <v>15</v>
      </c>
      <c r="J110438">
        <v>12</v>
      </c>
      <c r="K110438">
        <v>1800</v>
      </c>
      <c r="L110438" s="1" t="s">
        <v>16</v>
      </c>
      <c r="M110438">
        <v>480</v>
      </c>
    </row>
    <row r="110439" spans="1:13" x14ac:dyDescent="0.35">
      <c r="A110439">
        <v>44507</v>
      </c>
      <c r="B110439">
        <v>44512</v>
      </c>
      <c r="C110439">
        <v>11</v>
      </c>
      <c r="D110439">
        <v>2021</v>
      </c>
      <c r="E110439">
        <v>3424402</v>
      </c>
      <c r="F110439">
        <v>2306</v>
      </c>
      <c r="G110439" s="1" t="s">
        <v>13</v>
      </c>
      <c r="H110439" s="1" t="s">
        <v>14</v>
      </c>
      <c r="I110439" s="1" t="s">
        <v>18</v>
      </c>
      <c r="J110439">
        <v>24</v>
      </c>
      <c r="K110439">
        <v>3000</v>
      </c>
      <c r="L110439" s="1" t="s">
        <v>16</v>
      </c>
      <c r="M110439">
        <v>696225</v>
      </c>
    </row>
    <row r="110440" spans="1:13" x14ac:dyDescent="0.35">
      <c r="A110440">
        <v>44507</v>
      </c>
      <c r="B110440">
        <v>44510</v>
      </c>
      <c r="C110440">
        <v>11</v>
      </c>
      <c r="D110440">
        <v>2021</v>
      </c>
      <c r="E110440">
        <v>3424402</v>
      </c>
      <c r="F110440">
        <v>2346</v>
      </c>
      <c r="G110440" s="1" t="s">
        <v>13</v>
      </c>
      <c r="H110440" s="1" t="s">
        <v>17</v>
      </c>
      <c r="I110440" s="1" t="s">
        <v>15</v>
      </c>
      <c r="J110440">
        <v>12</v>
      </c>
      <c r="K110440">
        <v>1500</v>
      </c>
      <c r="L110440" s="1" t="s">
        <v>16</v>
      </c>
      <c r="M110440">
        <v>0</v>
      </c>
    </row>
    <row r="110441" spans="1:13" x14ac:dyDescent="0.35">
      <c r="A110441">
        <v>44506</v>
      </c>
      <c r="B110441">
        <v>44509</v>
      </c>
      <c r="C110441">
        <v>11</v>
      </c>
      <c r="D110441">
        <v>2021</v>
      </c>
      <c r="E110441">
        <v>3424402</v>
      </c>
      <c r="F110441">
        <v>2309</v>
      </c>
      <c r="G110441" s="1" t="s">
        <v>13</v>
      </c>
      <c r="H110441" s="1" t="s">
        <v>14</v>
      </c>
      <c r="I110441" s="1" t="s">
        <v>18</v>
      </c>
      <c r="J110441">
        <v>24</v>
      </c>
      <c r="K110441">
        <v>3600</v>
      </c>
      <c r="L110441" s="1" t="s">
        <v>16</v>
      </c>
      <c r="M110441">
        <v>84375</v>
      </c>
    </row>
    <row r="110442" spans="1:13" x14ac:dyDescent="0.35">
      <c r="A110442">
        <v>44506</v>
      </c>
      <c r="B110442">
        <v>44509</v>
      </c>
      <c r="C110442">
        <v>11</v>
      </c>
      <c r="D110442">
        <v>2021</v>
      </c>
      <c r="E110442">
        <v>3423909</v>
      </c>
      <c r="F110442">
        <v>2347</v>
      </c>
      <c r="G110442" s="1" t="s">
        <v>13</v>
      </c>
      <c r="H110442" s="1" t="s">
        <v>14</v>
      </c>
      <c r="I110442" s="1" t="s">
        <v>15</v>
      </c>
      <c r="J110442">
        <v>12</v>
      </c>
      <c r="K110442">
        <v>1800</v>
      </c>
      <c r="L110442" s="1" t="s">
        <v>16</v>
      </c>
      <c r="M110442">
        <v>90767</v>
      </c>
    </row>
    <row r="110443" spans="1:13" x14ac:dyDescent="0.35">
      <c r="A110443">
        <v>44505</v>
      </c>
      <c r="B110443">
        <v>44510</v>
      </c>
      <c r="C110443">
        <v>11</v>
      </c>
      <c r="D110443">
        <v>2021</v>
      </c>
      <c r="E110443">
        <v>3424402</v>
      </c>
      <c r="F110443">
        <v>2302</v>
      </c>
      <c r="G110443" s="1" t="s">
        <v>13</v>
      </c>
      <c r="H110443" s="1" t="s">
        <v>14</v>
      </c>
      <c r="I110443" s="1" t="s">
        <v>18</v>
      </c>
      <c r="J110443">
        <v>24</v>
      </c>
      <c r="K110443">
        <v>3000</v>
      </c>
      <c r="L110443" s="1" t="s">
        <v>16</v>
      </c>
      <c r="M110443">
        <v>6912</v>
      </c>
    </row>
    <row r="110444" spans="1:13" x14ac:dyDescent="0.35">
      <c r="A110444">
        <v>44506</v>
      </c>
      <c r="B110444">
        <v>44510</v>
      </c>
      <c r="C110444">
        <v>11</v>
      </c>
      <c r="D110444">
        <v>2021</v>
      </c>
      <c r="E110444">
        <v>3423909</v>
      </c>
      <c r="F110444">
        <v>2343</v>
      </c>
      <c r="G110444" s="1" t="s">
        <v>13</v>
      </c>
      <c r="H110444" s="1" t="s">
        <v>14</v>
      </c>
      <c r="I110444" s="1" t="s">
        <v>15</v>
      </c>
      <c r="J110444">
        <v>12</v>
      </c>
      <c r="K110444">
        <v>1500</v>
      </c>
      <c r="L110444" s="1" t="s">
        <v>16</v>
      </c>
      <c r="M110444">
        <v>81225</v>
      </c>
    </row>
    <row r="110445" spans="1:13" x14ac:dyDescent="0.35">
      <c r="A110445">
        <v>44505</v>
      </c>
      <c r="B110445">
        <v>44508</v>
      </c>
      <c r="C110445">
        <v>11</v>
      </c>
      <c r="D110445">
        <v>2021</v>
      </c>
      <c r="E110445">
        <v>3424402</v>
      </c>
      <c r="F110445">
        <v>2302</v>
      </c>
      <c r="G110445" s="1" t="s">
        <v>13</v>
      </c>
      <c r="H110445" s="1" t="s">
        <v>17</v>
      </c>
      <c r="I110445" s="1" t="s">
        <v>15</v>
      </c>
      <c r="J110445">
        <v>12</v>
      </c>
      <c r="K110445">
        <v>1500</v>
      </c>
      <c r="L110445" s="1" t="s">
        <v>16</v>
      </c>
      <c r="M110445">
        <v>0</v>
      </c>
    </row>
    <row r="110446" spans="1:13" x14ac:dyDescent="0.35">
      <c r="A110446">
        <v>44506</v>
      </c>
      <c r="B110446">
        <v>44511</v>
      </c>
      <c r="C110446">
        <v>11</v>
      </c>
      <c r="D110446">
        <v>2021</v>
      </c>
      <c r="E110446">
        <v>3403208</v>
      </c>
      <c r="F110446">
        <v>2317</v>
      </c>
      <c r="G110446" s="1" t="s">
        <v>13</v>
      </c>
      <c r="H110446" s="1" t="s">
        <v>17</v>
      </c>
      <c r="I110446" s="1" t="s">
        <v>18</v>
      </c>
      <c r="J110446">
        <v>24</v>
      </c>
      <c r="K110446">
        <v>3600</v>
      </c>
      <c r="L110446" s="1" t="s">
        <v>16</v>
      </c>
      <c r="M110446">
        <v>0</v>
      </c>
    </row>
    <row r="110447" spans="1:13" x14ac:dyDescent="0.35">
      <c r="A110447">
        <v>44507</v>
      </c>
      <c r="B110447">
        <v>44510</v>
      </c>
      <c r="C110447">
        <v>11</v>
      </c>
      <c r="D110447">
        <v>2021</v>
      </c>
      <c r="E110447">
        <v>3423909</v>
      </c>
      <c r="F110447">
        <v>2334</v>
      </c>
      <c r="G110447" s="1" t="s">
        <v>13</v>
      </c>
      <c r="H110447" s="1" t="s">
        <v>14</v>
      </c>
      <c r="I110447" s="1" t="s">
        <v>18</v>
      </c>
      <c r="J110447">
        <v>24</v>
      </c>
      <c r="K110447">
        <v>2400</v>
      </c>
      <c r="L110447" s="1" t="s">
        <v>16</v>
      </c>
      <c r="M110447">
        <v>425835</v>
      </c>
    </row>
    <row r="110448" spans="1:13" x14ac:dyDescent="0.35">
      <c r="A110448">
        <v>44506</v>
      </c>
      <c r="B110448">
        <v>44508</v>
      </c>
      <c r="C110448">
        <v>11</v>
      </c>
      <c r="D110448">
        <v>2021</v>
      </c>
      <c r="E110448">
        <v>3424402</v>
      </c>
      <c r="F110448">
        <v>2301</v>
      </c>
      <c r="G110448" s="1" t="s">
        <v>19</v>
      </c>
      <c r="H110448" s="1" t="s">
        <v>14</v>
      </c>
      <c r="I110448" s="1" t="s">
        <v>18</v>
      </c>
      <c r="J110448">
        <v>24</v>
      </c>
      <c r="K110448">
        <v>2400</v>
      </c>
      <c r="L110448" s="1" t="s">
        <v>16</v>
      </c>
      <c r="M110448">
        <v>7581</v>
      </c>
    </row>
    <row r="110449" spans="1:13" x14ac:dyDescent="0.35">
      <c r="A110449">
        <v>44507</v>
      </c>
      <c r="B110449">
        <v>44511</v>
      </c>
      <c r="C110449">
        <v>11</v>
      </c>
      <c r="D110449">
        <v>2021</v>
      </c>
      <c r="E110449">
        <v>3423909</v>
      </c>
      <c r="F110449">
        <v>2312</v>
      </c>
      <c r="G110449" s="1" t="s">
        <v>13</v>
      </c>
      <c r="H110449" s="1" t="s">
        <v>14</v>
      </c>
      <c r="I110449" s="1" t="s">
        <v>15</v>
      </c>
      <c r="J110449">
        <v>12</v>
      </c>
      <c r="K110449">
        <v>1500</v>
      </c>
      <c r="L110449" s="1" t="s">
        <v>16</v>
      </c>
      <c r="M110449">
        <v>7200</v>
      </c>
    </row>
    <row r="110450" spans="1:13" x14ac:dyDescent="0.35">
      <c r="A110450">
        <v>44507</v>
      </c>
      <c r="B110450">
        <v>44510</v>
      </c>
      <c r="C110450">
        <v>11</v>
      </c>
      <c r="D110450">
        <v>2021</v>
      </c>
      <c r="E110450">
        <v>3403208</v>
      </c>
      <c r="F110450">
        <v>2303</v>
      </c>
      <c r="G110450" s="1" t="s">
        <v>13</v>
      </c>
      <c r="H110450" s="1" t="s">
        <v>17</v>
      </c>
      <c r="I110450" s="1" t="s">
        <v>18</v>
      </c>
      <c r="J110450">
        <v>24</v>
      </c>
      <c r="K110450">
        <v>3600</v>
      </c>
      <c r="L110450" s="1" t="s">
        <v>16</v>
      </c>
      <c r="M110450">
        <v>0</v>
      </c>
    </row>
    <row r="110451" spans="1:13" x14ac:dyDescent="0.35">
      <c r="A110451">
        <v>44505</v>
      </c>
      <c r="B110451">
        <v>44510</v>
      </c>
      <c r="C110451">
        <v>11</v>
      </c>
      <c r="D110451">
        <v>2021</v>
      </c>
      <c r="E110451">
        <v>3424402</v>
      </c>
      <c r="F110451">
        <v>2324</v>
      </c>
      <c r="G110451" s="1" t="s">
        <v>13</v>
      </c>
      <c r="H110451" s="1" t="s">
        <v>17</v>
      </c>
      <c r="I110451" s="1" t="s">
        <v>18</v>
      </c>
      <c r="J110451">
        <v>24</v>
      </c>
      <c r="K110451">
        <v>2400</v>
      </c>
      <c r="L110451" s="1" t="s">
        <v>16</v>
      </c>
      <c r="M110451">
        <v>0</v>
      </c>
    </row>
    <row r="110452" spans="1:13" x14ac:dyDescent="0.35">
      <c r="A110452">
        <v>44506</v>
      </c>
      <c r="B110452">
        <v>44508</v>
      </c>
      <c r="C110452">
        <v>11</v>
      </c>
      <c r="D110452">
        <v>2021</v>
      </c>
      <c r="E110452">
        <v>3423909</v>
      </c>
      <c r="F110452">
        <v>2310</v>
      </c>
      <c r="G110452" s="1" t="s">
        <v>13</v>
      </c>
      <c r="H110452" s="1" t="s">
        <v>14</v>
      </c>
      <c r="I110452" s="1" t="s">
        <v>15</v>
      </c>
      <c r="J110452">
        <v>12</v>
      </c>
      <c r="K110452">
        <v>1800</v>
      </c>
      <c r="L110452" s="1" t="s">
        <v>16</v>
      </c>
      <c r="M110452">
        <v>3583</v>
      </c>
    </row>
    <row r="110453" spans="1:13" x14ac:dyDescent="0.35">
      <c r="A110453">
        <v>44506</v>
      </c>
      <c r="B110453">
        <v>44510</v>
      </c>
      <c r="C110453">
        <v>11</v>
      </c>
      <c r="D110453">
        <v>2021</v>
      </c>
      <c r="E110453">
        <v>3403208</v>
      </c>
      <c r="F110453">
        <v>2346</v>
      </c>
      <c r="G110453" s="1" t="s">
        <v>19</v>
      </c>
      <c r="H110453" s="1" t="s">
        <v>17</v>
      </c>
      <c r="I110453" s="1" t="s">
        <v>18</v>
      </c>
      <c r="J110453">
        <v>24</v>
      </c>
      <c r="K110453">
        <v>3600</v>
      </c>
      <c r="L110453" s="1" t="s">
        <v>16</v>
      </c>
      <c r="M110453">
        <v>0</v>
      </c>
    </row>
    <row r="110454" spans="1:13" x14ac:dyDescent="0.35">
      <c r="A110454">
        <v>44505</v>
      </c>
      <c r="B110454">
        <v>44510</v>
      </c>
      <c r="C110454">
        <v>11</v>
      </c>
      <c r="D110454">
        <v>2021</v>
      </c>
      <c r="E110454">
        <v>3423909</v>
      </c>
      <c r="F110454">
        <v>2326</v>
      </c>
      <c r="G110454" s="1" t="s">
        <v>19</v>
      </c>
      <c r="H110454" s="1" t="s">
        <v>14</v>
      </c>
      <c r="I110454" s="1" t="s">
        <v>15</v>
      </c>
      <c r="J110454">
        <v>12</v>
      </c>
      <c r="K110454">
        <v>1500</v>
      </c>
      <c r="L110454" s="1" t="s">
        <v>16</v>
      </c>
      <c r="M110454">
        <v>30944</v>
      </c>
    </row>
    <row r="110455" spans="1:13" x14ac:dyDescent="0.35">
      <c r="A110455">
        <v>44507</v>
      </c>
      <c r="B110455">
        <v>44510</v>
      </c>
      <c r="C110455">
        <v>11</v>
      </c>
      <c r="D110455">
        <v>2021</v>
      </c>
      <c r="E110455">
        <v>3423909</v>
      </c>
      <c r="F110455">
        <v>2315</v>
      </c>
      <c r="G110455" s="1" t="s">
        <v>19</v>
      </c>
      <c r="H110455" s="1" t="s">
        <v>14</v>
      </c>
      <c r="I110455" s="1" t="s">
        <v>18</v>
      </c>
      <c r="J110455">
        <v>24</v>
      </c>
      <c r="K110455">
        <v>2400</v>
      </c>
      <c r="L110455" s="1" t="s">
        <v>16</v>
      </c>
      <c r="M110455">
        <v>11178</v>
      </c>
    </row>
    <row r="110456" spans="1:13" x14ac:dyDescent="0.35">
      <c r="A110456">
        <v>44505</v>
      </c>
      <c r="B110456">
        <v>44507</v>
      </c>
      <c r="C110456">
        <v>11</v>
      </c>
      <c r="D110456">
        <v>2021</v>
      </c>
      <c r="E110456">
        <v>3424402</v>
      </c>
      <c r="F110456">
        <v>2351</v>
      </c>
      <c r="G110456" s="1" t="s">
        <v>19</v>
      </c>
      <c r="H110456" s="1" t="s">
        <v>17</v>
      </c>
      <c r="I110456" s="1" t="s">
        <v>18</v>
      </c>
      <c r="J110456">
        <v>24</v>
      </c>
      <c r="K110456">
        <v>3600</v>
      </c>
      <c r="L110456" s="1" t="s">
        <v>16</v>
      </c>
      <c r="M110456">
        <v>0</v>
      </c>
    </row>
    <row r="110457" spans="1:13" x14ac:dyDescent="0.35">
      <c r="A110457">
        <v>44506</v>
      </c>
      <c r="B110457">
        <v>44510</v>
      </c>
      <c r="C110457">
        <v>11</v>
      </c>
      <c r="D110457">
        <v>2021</v>
      </c>
      <c r="E110457">
        <v>3423909</v>
      </c>
      <c r="F110457">
        <v>2321</v>
      </c>
      <c r="G110457" s="1" t="s">
        <v>19</v>
      </c>
      <c r="H110457" s="1" t="s">
        <v>17</v>
      </c>
      <c r="I110457" s="1" t="s">
        <v>15</v>
      </c>
      <c r="J110457">
        <v>12</v>
      </c>
      <c r="K110457">
        <v>1500</v>
      </c>
      <c r="L110457" s="1" t="s">
        <v>16</v>
      </c>
      <c r="M110457">
        <v>0</v>
      </c>
    </row>
    <row r="110458" spans="1:13" x14ac:dyDescent="0.35">
      <c r="A110458">
        <v>44506</v>
      </c>
      <c r="B110458">
        <v>44510</v>
      </c>
      <c r="C110458">
        <v>11</v>
      </c>
      <c r="D110458">
        <v>2021</v>
      </c>
      <c r="E110458">
        <v>3424402</v>
      </c>
      <c r="F110458">
        <v>2332</v>
      </c>
      <c r="G110458" s="1" t="s">
        <v>19</v>
      </c>
      <c r="H110458" s="1" t="s">
        <v>17</v>
      </c>
      <c r="I110458" s="1" t="s">
        <v>18</v>
      </c>
      <c r="J110458">
        <v>24</v>
      </c>
      <c r="K110458">
        <v>3600</v>
      </c>
      <c r="L110458" s="1" t="s">
        <v>16</v>
      </c>
      <c r="M110458">
        <v>0</v>
      </c>
    </row>
    <row r="110459" spans="1:13" x14ac:dyDescent="0.35">
      <c r="A110459">
        <v>44506</v>
      </c>
      <c r="B110459">
        <v>44511</v>
      </c>
      <c r="C110459">
        <v>11</v>
      </c>
      <c r="D110459">
        <v>2021</v>
      </c>
      <c r="E110459">
        <v>3403208</v>
      </c>
      <c r="F110459">
        <v>2325</v>
      </c>
      <c r="G110459" s="1" t="s">
        <v>13</v>
      </c>
      <c r="H110459" s="1" t="s">
        <v>17</v>
      </c>
      <c r="I110459" s="1" t="s">
        <v>15</v>
      </c>
      <c r="J110459">
        <v>12</v>
      </c>
      <c r="K110459">
        <v>1800</v>
      </c>
      <c r="L110459" s="1" t="s">
        <v>16</v>
      </c>
      <c r="M110459">
        <v>0</v>
      </c>
    </row>
    <row r="110460" spans="1:13" x14ac:dyDescent="0.35">
      <c r="A110460">
        <v>44506</v>
      </c>
      <c r="B110460">
        <v>44509</v>
      </c>
      <c r="C110460">
        <v>11</v>
      </c>
      <c r="D110460">
        <v>2021</v>
      </c>
      <c r="E110460">
        <v>3403208</v>
      </c>
      <c r="F110460">
        <v>2321</v>
      </c>
      <c r="G110460" s="1" t="s">
        <v>13</v>
      </c>
      <c r="H110460" s="1" t="s">
        <v>17</v>
      </c>
      <c r="I110460" s="1" t="s">
        <v>18</v>
      </c>
      <c r="J110460">
        <v>24</v>
      </c>
      <c r="K110460">
        <v>2400</v>
      </c>
      <c r="L110460" s="1" t="s">
        <v>16</v>
      </c>
      <c r="M110460">
        <v>0</v>
      </c>
    </row>
    <row r="110461" spans="1:13" x14ac:dyDescent="0.35">
      <c r="A110461">
        <v>44507</v>
      </c>
      <c r="B110461">
        <v>44511</v>
      </c>
      <c r="C110461">
        <v>11</v>
      </c>
      <c r="D110461">
        <v>2021</v>
      </c>
      <c r="E110461">
        <v>3403208</v>
      </c>
      <c r="F110461">
        <v>2322</v>
      </c>
      <c r="G110461" s="1" t="s">
        <v>13</v>
      </c>
      <c r="H110461" s="1" t="s">
        <v>14</v>
      </c>
      <c r="I110461" s="1" t="s">
        <v>15</v>
      </c>
      <c r="J110461">
        <v>12</v>
      </c>
      <c r="K110461">
        <v>1500</v>
      </c>
      <c r="L110461" s="1" t="s">
        <v>16</v>
      </c>
      <c r="M110461">
        <v>91429</v>
      </c>
    </row>
    <row r="110462" spans="1:13" x14ac:dyDescent="0.35">
      <c r="A110462">
        <v>44507</v>
      </c>
      <c r="B110462">
        <v>44511</v>
      </c>
      <c r="C110462">
        <v>11</v>
      </c>
      <c r="D110462">
        <v>2021</v>
      </c>
      <c r="E110462">
        <v>3424402</v>
      </c>
      <c r="F110462">
        <v>2348</v>
      </c>
      <c r="G110462" s="1" t="s">
        <v>13</v>
      </c>
      <c r="H110462" s="1" t="s">
        <v>14</v>
      </c>
      <c r="I110462" s="1" t="s">
        <v>18</v>
      </c>
      <c r="J110462">
        <v>24</v>
      </c>
      <c r="K110462">
        <v>2400</v>
      </c>
      <c r="L110462" s="1" t="s">
        <v>16</v>
      </c>
      <c r="M110462">
        <v>184527</v>
      </c>
    </row>
    <row r="110463" spans="1:13" x14ac:dyDescent="0.35">
      <c r="A110463">
        <v>44507</v>
      </c>
      <c r="B110463">
        <v>44509</v>
      </c>
      <c r="C110463">
        <v>11</v>
      </c>
      <c r="D110463">
        <v>2021</v>
      </c>
      <c r="E110463">
        <v>3403208</v>
      </c>
      <c r="F110463">
        <v>2349</v>
      </c>
      <c r="G110463" s="1" t="s">
        <v>19</v>
      </c>
      <c r="H110463" s="1" t="s">
        <v>17</v>
      </c>
      <c r="I110463" s="1" t="s">
        <v>18</v>
      </c>
      <c r="J110463">
        <v>24</v>
      </c>
      <c r="K110463">
        <v>2400</v>
      </c>
      <c r="L110463" s="1" t="s">
        <v>16</v>
      </c>
      <c r="M110463">
        <v>0</v>
      </c>
    </row>
    <row r="110464" spans="1:13" x14ac:dyDescent="0.35">
      <c r="A110464">
        <v>44507</v>
      </c>
      <c r="B110464">
        <v>44512</v>
      </c>
      <c r="C110464">
        <v>11</v>
      </c>
      <c r="D110464">
        <v>2021</v>
      </c>
      <c r="E110464">
        <v>3423909</v>
      </c>
      <c r="F110464">
        <v>2326</v>
      </c>
      <c r="G110464" s="1" t="s">
        <v>13</v>
      </c>
      <c r="H110464" s="1" t="s">
        <v>14</v>
      </c>
      <c r="I110464" s="1" t="s">
        <v>15</v>
      </c>
      <c r="J110464">
        <v>12</v>
      </c>
      <c r="K110464">
        <v>1800</v>
      </c>
      <c r="L110464" s="1" t="s">
        <v>16</v>
      </c>
      <c r="M110464">
        <v>30172</v>
      </c>
    </row>
    <row r="110465" spans="1:13" x14ac:dyDescent="0.35">
      <c r="A110465">
        <v>44506</v>
      </c>
      <c r="B110465">
        <v>44510</v>
      </c>
      <c r="C110465">
        <v>11</v>
      </c>
      <c r="D110465">
        <v>2021</v>
      </c>
      <c r="E110465">
        <v>3403208</v>
      </c>
      <c r="F110465">
        <v>2349</v>
      </c>
      <c r="G110465" s="1" t="s">
        <v>13</v>
      </c>
      <c r="H110465" s="1" t="s">
        <v>17</v>
      </c>
      <c r="I110465" s="1" t="s">
        <v>15</v>
      </c>
      <c r="J110465">
        <v>12</v>
      </c>
      <c r="K110465">
        <v>1800</v>
      </c>
      <c r="L110465" s="1" t="s">
        <v>16</v>
      </c>
      <c r="M110465">
        <v>0</v>
      </c>
    </row>
    <row r="110466" spans="1:13" x14ac:dyDescent="0.35">
      <c r="A110466">
        <v>44505</v>
      </c>
      <c r="B110466">
        <v>44508</v>
      </c>
      <c r="C110466">
        <v>11</v>
      </c>
      <c r="D110466">
        <v>2021</v>
      </c>
      <c r="E110466">
        <v>3423909</v>
      </c>
      <c r="F110466">
        <v>2331</v>
      </c>
      <c r="G110466" s="1" t="s">
        <v>13</v>
      </c>
      <c r="H110466" s="1" t="s">
        <v>14</v>
      </c>
      <c r="I110466" s="1" t="s">
        <v>18</v>
      </c>
      <c r="J110466">
        <v>24</v>
      </c>
      <c r="K110466">
        <v>2400</v>
      </c>
      <c r="L110466" s="1" t="s">
        <v>16</v>
      </c>
      <c r="M110466">
        <v>425835</v>
      </c>
    </row>
    <row r="110467" spans="1:13" x14ac:dyDescent="0.35">
      <c r="A110467">
        <v>44507</v>
      </c>
      <c r="B110467">
        <v>44511</v>
      </c>
      <c r="C110467">
        <v>11</v>
      </c>
      <c r="D110467">
        <v>2021</v>
      </c>
      <c r="E110467">
        <v>3403208</v>
      </c>
      <c r="F110467">
        <v>2326</v>
      </c>
      <c r="G110467" s="1" t="s">
        <v>19</v>
      </c>
      <c r="H110467" s="1" t="s">
        <v>14</v>
      </c>
      <c r="I110467" s="1" t="s">
        <v>18</v>
      </c>
      <c r="J110467">
        <v>24</v>
      </c>
      <c r="K110467">
        <v>3000</v>
      </c>
      <c r="L110467" s="1" t="s">
        <v>16</v>
      </c>
      <c r="M110467">
        <v>13824</v>
      </c>
    </row>
    <row r="110468" spans="1:13" x14ac:dyDescent="0.35">
      <c r="A110468">
        <v>44505</v>
      </c>
      <c r="B110468">
        <v>44510</v>
      </c>
      <c r="C110468">
        <v>11</v>
      </c>
      <c r="D110468">
        <v>2021</v>
      </c>
      <c r="E110468">
        <v>3403208</v>
      </c>
      <c r="F110468">
        <v>2322</v>
      </c>
      <c r="G110468" s="1" t="s">
        <v>19</v>
      </c>
      <c r="H110468" s="1" t="s">
        <v>14</v>
      </c>
      <c r="I110468" s="1" t="s">
        <v>15</v>
      </c>
      <c r="J110468">
        <v>12</v>
      </c>
      <c r="K110468">
        <v>1800</v>
      </c>
      <c r="L110468" s="1" t="s">
        <v>16</v>
      </c>
      <c r="M110468">
        <v>90767</v>
      </c>
    </row>
    <row r="110469" spans="1:13" x14ac:dyDescent="0.35">
      <c r="A110469">
        <v>44507</v>
      </c>
      <c r="B110469">
        <v>44510</v>
      </c>
      <c r="C110469">
        <v>11</v>
      </c>
      <c r="D110469">
        <v>2021</v>
      </c>
      <c r="E110469">
        <v>3423909</v>
      </c>
      <c r="F110469">
        <v>2347</v>
      </c>
      <c r="G110469" s="1" t="s">
        <v>13</v>
      </c>
      <c r="H110469" s="1" t="s">
        <v>14</v>
      </c>
      <c r="I110469" s="1" t="s">
        <v>15</v>
      </c>
      <c r="J110469">
        <v>12</v>
      </c>
      <c r="K110469">
        <v>1500</v>
      </c>
      <c r="L110469" s="1" t="s">
        <v>16</v>
      </c>
      <c r="M110469">
        <v>91429</v>
      </c>
    </row>
    <row r="110470" spans="1:13" x14ac:dyDescent="0.35">
      <c r="A110470">
        <v>44507</v>
      </c>
      <c r="B110470">
        <v>44510</v>
      </c>
      <c r="C110470">
        <v>11</v>
      </c>
      <c r="D110470">
        <v>2021</v>
      </c>
      <c r="E110470">
        <v>3423909</v>
      </c>
      <c r="F110470">
        <v>2351</v>
      </c>
      <c r="G110470" s="1" t="s">
        <v>13</v>
      </c>
      <c r="H110470" s="1" t="s">
        <v>17</v>
      </c>
      <c r="I110470" s="1" t="s">
        <v>18</v>
      </c>
      <c r="J110470">
        <v>24</v>
      </c>
      <c r="K110470">
        <v>3000</v>
      </c>
      <c r="L110470" s="1" t="s">
        <v>16</v>
      </c>
      <c r="M110470">
        <v>0</v>
      </c>
    </row>
    <row r="110471" spans="1:13" x14ac:dyDescent="0.35">
      <c r="A110471">
        <v>44505</v>
      </c>
      <c r="B110471">
        <v>44508</v>
      </c>
      <c r="C110471">
        <v>11</v>
      </c>
      <c r="D110471">
        <v>2021</v>
      </c>
      <c r="E110471">
        <v>3423909</v>
      </c>
      <c r="F110471">
        <v>2342</v>
      </c>
      <c r="G110471" s="1" t="s">
        <v>19</v>
      </c>
      <c r="H110471" s="1" t="s">
        <v>14</v>
      </c>
      <c r="I110471" s="1" t="s">
        <v>18</v>
      </c>
      <c r="J110471">
        <v>24</v>
      </c>
      <c r="K110471">
        <v>2400</v>
      </c>
      <c r="L110471" s="1" t="s">
        <v>16</v>
      </c>
      <c r="M110471">
        <v>1064865</v>
      </c>
    </row>
    <row r="110472" spans="1:13" x14ac:dyDescent="0.35">
      <c r="A110472">
        <v>44507</v>
      </c>
      <c r="B110472">
        <v>44512</v>
      </c>
      <c r="C110472">
        <v>11</v>
      </c>
      <c r="D110472">
        <v>2021</v>
      </c>
      <c r="E110472">
        <v>3403208</v>
      </c>
      <c r="F110472">
        <v>2303</v>
      </c>
      <c r="G110472" s="1" t="s">
        <v>13</v>
      </c>
      <c r="H110472" s="1" t="s">
        <v>17</v>
      </c>
      <c r="I110472" s="1" t="s">
        <v>15</v>
      </c>
      <c r="J110472">
        <v>12</v>
      </c>
      <c r="K110472">
        <v>1500</v>
      </c>
      <c r="L110472" s="1" t="s">
        <v>16</v>
      </c>
      <c r="M110472">
        <v>0</v>
      </c>
    </row>
    <row r="110473" spans="1:13" x14ac:dyDescent="0.35">
      <c r="A110473">
        <v>44506</v>
      </c>
      <c r="B110473">
        <v>44509</v>
      </c>
      <c r="C110473">
        <v>11</v>
      </c>
      <c r="D110473">
        <v>2021</v>
      </c>
      <c r="E110473">
        <v>3424402</v>
      </c>
      <c r="F110473">
        <v>2328</v>
      </c>
      <c r="G110473" s="1" t="s">
        <v>13</v>
      </c>
      <c r="H110473" s="1" t="s">
        <v>14</v>
      </c>
      <c r="I110473" s="1" t="s">
        <v>15</v>
      </c>
      <c r="J110473">
        <v>12</v>
      </c>
      <c r="K110473">
        <v>1500</v>
      </c>
      <c r="L110473" s="1" t="s">
        <v>16</v>
      </c>
      <c r="M110473">
        <v>32572</v>
      </c>
    </row>
    <row r="110474" spans="1:13" x14ac:dyDescent="0.35">
      <c r="A110474">
        <v>44506</v>
      </c>
      <c r="B110474">
        <v>44511</v>
      </c>
      <c r="C110474">
        <v>11</v>
      </c>
      <c r="D110474">
        <v>2021</v>
      </c>
      <c r="E110474">
        <v>3403208</v>
      </c>
      <c r="F110474">
        <v>2342</v>
      </c>
      <c r="G110474" s="1" t="s">
        <v>19</v>
      </c>
      <c r="H110474" s="1" t="s">
        <v>14</v>
      </c>
      <c r="I110474" s="1" t="s">
        <v>15</v>
      </c>
      <c r="J110474">
        <v>12</v>
      </c>
      <c r="K110474">
        <v>1500</v>
      </c>
      <c r="L110474" s="1" t="s">
        <v>16</v>
      </c>
      <c r="M110474">
        <v>1235</v>
      </c>
    </row>
    <row r="110475" spans="1:13" x14ac:dyDescent="0.35">
      <c r="A110475">
        <v>44506</v>
      </c>
      <c r="B110475">
        <v>44511</v>
      </c>
      <c r="C110475">
        <v>11</v>
      </c>
      <c r="D110475">
        <v>2021</v>
      </c>
      <c r="E110475">
        <v>3424402</v>
      </c>
      <c r="F110475">
        <v>2325</v>
      </c>
      <c r="G110475" s="1" t="s">
        <v>13</v>
      </c>
      <c r="H110475" s="1" t="s">
        <v>17</v>
      </c>
      <c r="I110475" s="1" t="s">
        <v>18</v>
      </c>
      <c r="J110475">
        <v>24</v>
      </c>
      <c r="K110475">
        <v>2400</v>
      </c>
      <c r="L110475" s="1" t="s">
        <v>16</v>
      </c>
      <c r="M110475">
        <v>0</v>
      </c>
    </row>
    <row r="110476" spans="1:13" x14ac:dyDescent="0.35">
      <c r="A110476">
        <v>44505</v>
      </c>
      <c r="B110476">
        <v>44508</v>
      </c>
      <c r="C110476">
        <v>11</v>
      </c>
      <c r="D110476">
        <v>2021</v>
      </c>
      <c r="E110476">
        <v>3424402</v>
      </c>
      <c r="F110476">
        <v>2327</v>
      </c>
      <c r="G110476" s="1" t="s">
        <v>19</v>
      </c>
      <c r="H110476" s="1" t="s">
        <v>17</v>
      </c>
      <c r="I110476" s="1" t="s">
        <v>15</v>
      </c>
      <c r="J110476">
        <v>12</v>
      </c>
      <c r="K110476">
        <v>1800</v>
      </c>
      <c r="L110476" s="1" t="s">
        <v>16</v>
      </c>
      <c r="M110476">
        <v>0</v>
      </c>
    </row>
    <row r="110477" spans="1:13" x14ac:dyDescent="0.35">
      <c r="A110477">
        <v>44506</v>
      </c>
      <c r="B110477">
        <v>44511</v>
      </c>
      <c r="C110477">
        <v>11</v>
      </c>
      <c r="D110477">
        <v>2021</v>
      </c>
      <c r="E110477">
        <v>3423909</v>
      </c>
      <c r="F110477">
        <v>2320</v>
      </c>
      <c r="G110477" s="1" t="s">
        <v>19</v>
      </c>
      <c r="H110477" s="1" t="s">
        <v>17</v>
      </c>
      <c r="I110477" s="1" t="s">
        <v>15</v>
      </c>
      <c r="J110477">
        <v>12</v>
      </c>
      <c r="K110477">
        <v>1500</v>
      </c>
      <c r="L110477" s="1" t="s">
        <v>16</v>
      </c>
      <c r="M110477">
        <v>0</v>
      </c>
    </row>
    <row r="110478" spans="1:13" x14ac:dyDescent="0.35">
      <c r="A110478">
        <v>44507</v>
      </c>
      <c r="B110478">
        <v>44510</v>
      </c>
      <c r="C110478">
        <v>11</v>
      </c>
      <c r="D110478">
        <v>2021</v>
      </c>
      <c r="E110478">
        <v>3424402</v>
      </c>
      <c r="F110478">
        <v>2329</v>
      </c>
      <c r="G110478" s="1" t="s">
        <v>19</v>
      </c>
      <c r="H110478" s="1" t="s">
        <v>17</v>
      </c>
      <c r="I110478" s="1" t="s">
        <v>18</v>
      </c>
      <c r="J110478">
        <v>24</v>
      </c>
      <c r="K110478">
        <v>3600</v>
      </c>
      <c r="L110478" s="1" t="s">
        <v>16</v>
      </c>
      <c r="M110478">
        <v>0</v>
      </c>
    </row>
    <row r="110479" spans="1:13" x14ac:dyDescent="0.35">
      <c r="A110479">
        <v>44506</v>
      </c>
      <c r="B110479">
        <v>44508</v>
      </c>
      <c r="C110479">
        <v>11</v>
      </c>
      <c r="D110479">
        <v>2021</v>
      </c>
      <c r="E110479">
        <v>3403208</v>
      </c>
      <c r="F110479">
        <v>2324</v>
      </c>
      <c r="G110479" s="1" t="s">
        <v>13</v>
      </c>
      <c r="H110479" s="1" t="s">
        <v>14</v>
      </c>
      <c r="I110479" s="1" t="s">
        <v>15</v>
      </c>
      <c r="J110479">
        <v>12</v>
      </c>
      <c r="K110479">
        <v>1500</v>
      </c>
      <c r="L110479" s="1" t="s">
        <v>16</v>
      </c>
      <c r="M110479">
        <v>950</v>
      </c>
    </row>
    <row r="110480" spans="1:13" x14ac:dyDescent="0.35">
      <c r="A110480">
        <v>44507</v>
      </c>
      <c r="B110480">
        <v>44512</v>
      </c>
      <c r="C110480">
        <v>11</v>
      </c>
      <c r="D110480">
        <v>2021</v>
      </c>
      <c r="E110480">
        <v>3423909</v>
      </c>
      <c r="F110480">
        <v>2305</v>
      </c>
      <c r="G110480" s="1" t="s">
        <v>13</v>
      </c>
      <c r="H110480" s="1" t="s">
        <v>14</v>
      </c>
      <c r="I110480" s="1" t="s">
        <v>18</v>
      </c>
      <c r="J110480">
        <v>24</v>
      </c>
      <c r="K110480">
        <v>3600</v>
      </c>
      <c r="L110480" s="1" t="s">
        <v>16</v>
      </c>
      <c r="M110480">
        <v>375975</v>
      </c>
    </row>
    <row r="110481" spans="1:13" x14ac:dyDescent="0.35">
      <c r="A110481">
        <v>44507</v>
      </c>
      <c r="B110481">
        <v>44511</v>
      </c>
      <c r="C110481">
        <v>11</v>
      </c>
      <c r="D110481">
        <v>2021</v>
      </c>
      <c r="E110481">
        <v>3423909</v>
      </c>
      <c r="F110481">
        <v>2351</v>
      </c>
      <c r="G110481" s="1" t="s">
        <v>13</v>
      </c>
      <c r="H110481" s="1" t="s">
        <v>17</v>
      </c>
      <c r="I110481" s="1" t="s">
        <v>15</v>
      </c>
      <c r="J110481">
        <v>12</v>
      </c>
      <c r="K110481">
        <v>1500</v>
      </c>
      <c r="L110481" s="1" t="s">
        <v>16</v>
      </c>
      <c r="M110481">
        <v>0</v>
      </c>
    </row>
    <row r="110482" spans="1:13" x14ac:dyDescent="0.35">
      <c r="A110482">
        <v>44507</v>
      </c>
      <c r="B110482">
        <v>44508</v>
      </c>
      <c r="C110482">
        <v>11</v>
      </c>
      <c r="D110482">
        <v>2021</v>
      </c>
      <c r="E110482">
        <v>3403208</v>
      </c>
      <c r="F110482">
        <v>2324</v>
      </c>
      <c r="G110482" s="1" t="s">
        <v>13</v>
      </c>
      <c r="H110482" s="1" t="s">
        <v>14</v>
      </c>
      <c r="I110482" s="1" t="s">
        <v>18</v>
      </c>
      <c r="J110482">
        <v>24</v>
      </c>
      <c r="K110482">
        <v>3600</v>
      </c>
      <c r="L110482" s="1" t="s">
        <v>16</v>
      </c>
      <c r="M110482">
        <v>1350</v>
      </c>
    </row>
    <row r="110483" spans="1:13" x14ac:dyDescent="0.35">
      <c r="A110483">
        <v>44507</v>
      </c>
      <c r="B110483">
        <v>44509</v>
      </c>
      <c r="C110483">
        <v>11</v>
      </c>
      <c r="D110483">
        <v>2021</v>
      </c>
      <c r="E110483">
        <v>3403208</v>
      </c>
      <c r="F110483">
        <v>2326</v>
      </c>
      <c r="G110483" s="1" t="s">
        <v>13</v>
      </c>
      <c r="H110483" s="1" t="s">
        <v>14</v>
      </c>
      <c r="I110483" s="1" t="s">
        <v>15</v>
      </c>
      <c r="J110483">
        <v>12</v>
      </c>
      <c r="K110483">
        <v>1800</v>
      </c>
      <c r="L110483" s="1" t="s">
        <v>16</v>
      </c>
      <c r="M110483">
        <v>95544</v>
      </c>
    </row>
    <row r="110484" spans="1:13" x14ac:dyDescent="0.35">
      <c r="A110484">
        <v>44505</v>
      </c>
      <c r="B110484">
        <v>44508</v>
      </c>
      <c r="C110484">
        <v>11</v>
      </c>
      <c r="D110484">
        <v>2021</v>
      </c>
      <c r="E110484">
        <v>3424402</v>
      </c>
      <c r="F110484">
        <v>2302</v>
      </c>
      <c r="G110484" s="1" t="s">
        <v>13</v>
      </c>
      <c r="H110484" s="1" t="s">
        <v>14</v>
      </c>
      <c r="I110484" s="1" t="s">
        <v>15</v>
      </c>
      <c r="J110484">
        <v>12</v>
      </c>
      <c r="K110484">
        <v>1800</v>
      </c>
      <c r="L110484" s="1" t="s">
        <v>16</v>
      </c>
      <c r="M110484">
        <v>480</v>
      </c>
    </row>
    <row r="110485" spans="1:13" x14ac:dyDescent="0.35">
      <c r="A110485">
        <v>44505</v>
      </c>
      <c r="B110485">
        <v>44507</v>
      </c>
      <c r="C110485">
        <v>11</v>
      </c>
      <c r="D110485">
        <v>2021</v>
      </c>
      <c r="E110485">
        <v>3423909</v>
      </c>
      <c r="F110485">
        <v>2308</v>
      </c>
      <c r="G110485" s="1" t="s">
        <v>13</v>
      </c>
      <c r="H110485" s="1" t="s">
        <v>14</v>
      </c>
      <c r="I110485" s="1" t="s">
        <v>18</v>
      </c>
      <c r="J110485">
        <v>24</v>
      </c>
      <c r="K110485">
        <v>3000</v>
      </c>
      <c r="L110485" s="1" t="s">
        <v>16</v>
      </c>
      <c r="M110485">
        <v>37992</v>
      </c>
    </row>
    <row r="110486" spans="1:13" x14ac:dyDescent="0.35">
      <c r="A110486">
        <v>44507</v>
      </c>
      <c r="B110486">
        <v>44511</v>
      </c>
      <c r="C110486">
        <v>11</v>
      </c>
      <c r="D110486">
        <v>2021</v>
      </c>
      <c r="E110486">
        <v>3403208</v>
      </c>
      <c r="F110486">
        <v>2345</v>
      </c>
      <c r="G110486" s="1" t="s">
        <v>13</v>
      </c>
      <c r="H110486" s="1" t="s">
        <v>14</v>
      </c>
      <c r="I110486" s="1" t="s">
        <v>18</v>
      </c>
      <c r="J110486">
        <v>24</v>
      </c>
      <c r="K110486">
        <v>3600</v>
      </c>
      <c r="L110486" s="1" t="s">
        <v>16</v>
      </c>
      <c r="M110486">
        <v>12825</v>
      </c>
    </row>
    <row r="110487" spans="1:13" x14ac:dyDescent="0.35">
      <c r="A110487">
        <v>44506</v>
      </c>
      <c r="B110487">
        <v>44511</v>
      </c>
      <c r="C110487">
        <v>11</v>
      </c>
      <c r="D110487">
        <v>2021</v>
      </c>
      <c r="E110487">
        <v>3424402</v>
      </c>
      <c r="F110487">
        <v>2331</v>
      </c>
      <c r="G110487" s="1" t="s">
        <v>19</v>
      </c>
      <c r="H110487" s="1" t="s">
        <v>14</v>
      </c>
      <c r="I110487" s="1" t="s">
        <v>15</v>
      </c>
      <c r="J110487">
        <v>12</v>
      </c>
      <c r="K110487">
        <v>1500</v>
      </c>
      <c r="L110487" s="1" t="s">
        <v>16</v>
      </c>
      <c r="M110487">
        <v>34286</v>
      </c>
    </row>
    <row r="110488" spans="1:13" x14ac:dyDescent="0.35">
      <c r="A110488">
        <v>44505</v>
      </c>
      <c r="B110488">
        <v>44508</v>
      </c>
      <c r="C110488">
        <v>11</v>
      </c>
      <c r="D110488">
        <v>2021</v>
      </c>
      <c r="E110488">
        <v>3423909</v>
      </c>
      <c r="F110488">
        <v>2331</v>
      </c>
      <c r="G110488" s="1" t="s">
        <v>13</v>
      </c>
      <c r="H110488" s="1" t="s">
        <v>14</v>
      </c>
      <c r="I110488" s="1" t="s">
        <v>15</v>
      </c>
      <c r="J110488">
        <v>12</v>
      </c>
      <c r="K110488">
        <v>1500</v>
      </c>
      <c r="L110488" s="1" t="s">
        <v>16</v>
      </c>
      <c r="M110488">
        <v>30944</v>
      </c>
    </row>
    <row r="110489" spans="1:13" x14ac:dyDescent="0.35">
      <c r="A110489">
        <v>44507</v>
      </c>
      <c r="B110489">
        <v>44511</v>
      </c>
      <c r="C110489">
        <v>11</v>
      </c>
      <c r="D110489">
        <v>2021</v>
      </c>
      <c r="E110489">
        <v>3423909</v>
      </c>
      <c r="F110489">
        <v>2325</v>
      </c>
      <c r="G110489" s="1" t="s">
        <v>13</v>
      </c>
      <c r="H110489" s="1" t="s">
        <v>17</v>
      </c>
      <c r="I110489" s="1" t="s">
        <v>15</v>
      </c>
      <c r="J110489">
        <v>12</v>
      </c>
      <c r="K110489">
        <v>1500</v>
      </c>
      <c r="L110489" s="1" t="s">
        <v>16</v>
      </c>
      <c r="M110489">
        <v>0</v>
      </c>
    </row>
    <row r="110490" spans="1:13" x14ac:dyDescent="0.35">
      <c r="A110490">
        <v>44507</v>
      </c>
      <c r="B110490">
        <v>44512</v>
      </c>
      <c r="C110490">
        <v>11</v>
      </c>
      <c r="D110490">
        <v>2021</v>
      </c>
      <c r="E110490">
        <v>3424402</v>
      </c>
      <c r="F110490">
        <v>2311</v>
      </c>
      <c r="G110490" s="1" t="s">
        <v>13</v>
      </c>
      <c r="H110490" s="1" t="s">
        <v>14</v>
      </c>
      <c r="I110490" s="1" t="s">
        <v>15</v>
      </c>
      <c r="J110490">
        <v>12</v>
      </c>
      <c r="K110490">
        <v>1800</v>
      </c>
      <c r="L110490" s="1" t="s">
        <v>16</v>
      </c>
      <c r="M110490">
        <v>6912</v>
      </c>
    </row>
    <row r="110491" spans="1:13" x14ac:dyDescent="0.35">
      <c r="A110491">
        <v>44505</v>
      </c>
      <c r="B110491">
        <v>44507</v>
      </c>
      <c r="C110491">
        <v>11</v>
      </c>
      <c r="D110491">
        <v>2021</v>
      </c>
      <c r="E110491">
        <v>3423909</v>
      </c>
      <c r="F110491">
        <v>2332</v>
      </c>
      <c r="G110491" s="1" t="s">
        <v>13</v>
      </c>
      <c r="H110491" s="1" t="s">
        <v>17</v>
      </c>
      <c r="I110491" s="1" t="s">
        <v>15</v>
      </c>
      <c r="J110491">
        <v>12</v>
      </c>
      <c r="K110491">
        <v>1800</v>
      </c>
      <c r="L110491" s="1" t="s">
        <v>16</v>
      </c>
      <c r="M110491">
        <v>0</v>
      </c>
    </row>
    <row r="110492" spans="1:13" x14ac:dyDescent="0.35">
      <c r="A110492">
        <v>44505</v>
      </c>
      <c r="B110492">
        <v>44509</v>
      </c>
      <c r="C110492">
        <v>11</v>
      </c>
      <c r="D110492">
        <v>2021</v>
      </c>
      <c r="E110492">
        <v>3423909</v>
      </c>
      <c r="F110492">
        <v>2315</v>
      </c>
      <c r="G110492" s="1" t="s">
        <v>13</v>
      </c>
      <c r="H110492" s="1" t="s">
        <v>14</v>
      </c>
      <c r="I110492" s="1" t="s">
        <v>15</v>
      </c>
      <c r="J110492">
        <v>12</v>
      </c>
      <c r="K110492">
        <v>1800</v>
      </c>
      <c r="L110492" s="1" t="s">
        <v>16</v>
      </c>
      <c r="M110492">
        <v>69696</v>
      </c>
    </row>
    <row r="110493" spans="1:13" x14ac:dyDescent="0.35">
      <c r="A110493">
        <v>44505</v>
      </c>
      <c r="B110493">
        <v>44510</v>
      </c>
      <c r="C110493">
        <v>11</v>
      </c>
      <c r="D110493">
        <v>2021</v>
      </c>
      <c r="E110493">
        <v>3403208</v>
      </c>
      <c r="F110493">
        <v>2315</v>
      </c>
      <c r="G110493" s="1" t="s">
        <v>13</v>
      </c>
      <c r="H110493" s="1" t="s">
        <v>14</v>
      </c>
      <c r="I110493" s="1" t="s">
        <v>15</v>
      </c>
      <c r="J110493">
        <v>12</v>
      </c>
      <c r="K110493">
        <v>1800</v>
      </c>
      <c r="L110493" s="1" t="s">
        <v>16</v>
      </c>
      <c r="M110493">
        <v>100572</v>
      </c>
    </row>
    <row r="110494" spans="1:13" x14ac:dyDescent="0.35">
      <c r="A110494">
        <v>44507</v>
      </c>
      <c r="B110494">
        <v>44512</v>
      </c>
      <c r="C110494">
        <v>11</v>
      </c>
      <c r="D110494">
        <v>2021</v>
      </c>
      <c r="E110494">
        <v>3424402</v>
      </c>
      <c r="F110494">
        <v>2328</v>
      </c>
      <c r="G110494" s="1" t="s">
        <v>13</v>
      </c>
      <c r="H110494" s="1" t="s">
        <v>14</v>
      </c>
      <c r="I110494" s="1" t="s">
        <v>18</v>
      </c>
      <c r="J110494">
        <v>24</v>
      </c>
      <c r="K110494">
        <v>2400</v>
      </c>
      <c r="L110494" s="1" t="s">
        <v>16</v>
      </c>
      <c r="M110494">
        <v>473145</v>
      </c>
    </row>
    <row r="110495" spans="1:13" x14ac:dyDescent="0.35">
      <c r="A110495">
        <v>44506</v>
      </c>
      <c r="B110495">
        <v>44509</v>
      </c>
      <c r="C110495">
        <v>11</v>
      </c>
      <c r="D110495">
        <v>2021</v>
      </c>
      <c r="E110495">
        <v>3424402</v>
      </c>
      <c r="F110495">
        <v>2308</v>
      </c>
      <c r="G110495" s="1" t="s">
        <v>13</v>
      </c>
      <c r="H110495" s="1" t="s">
        <v>14</v>
      </c>
      <c r="I110495" s="1" t="s">
        <v>15</v>
      </c>
      <c r="J110495">
        <v>12</v>
      </c>
      <c r="K110495">
        <v>1500</v>
      </c>
      <c r="L110495" s="1" t="s">
        <v>16</v>
      </c>
      <c r="M110495">
        <v>42858</v>
      </c>
    </row>
    <row r="110496" spans="1:13" x14ac:dyDescent="0.35">
      <c r="A110496">
        <v>44505</v>
      </c>
      <c r="B110496">
        <v>44510</v>
      </c>
      <c r="C110496">
        <v>11</v>
      </c>
      <c r="D110496">
        <v>2021</v>
      </c>
      <c r="E110496">
        <v>3424402</v>
      </c>
      <c r="F110496">
        <v>2321</v>
      </c>
      <c r="G110496" s="1" t="s">
        <v>13</v>
      </c>
      <c r="H110496" s="1" t="s">
        <v>17</v>
      </c>
      <c r="I110496" s="1" t="s">
        <v>15</v>
      </c>
      <c r="J110496">
        <v>12</v>
      </c>
      <c r="K110496">
        <v>1500</v>
      </c>
      <c r="L110496" s="1" t="s">
        <v>16</v>
      </c>
      <c r="M110496">
        <v>0</v>
      </c>
    </row>
    <row r="110497" spans="1:13" x14ac:dyDescent="0.35">
      <c r="A110497">
        <v>44507</v>
      </c>
      <c r="B110497">
        <v>44512</v>
      </c>
      <c r="C110497">
        <v>11</v>
      </c>
      <c r="D110497">
        <v>2021</v>
      </c>
      <c r="E110497">
        <v>3403208</v>
      </c>
      <c r="F110497">
        <v>2326</v>
      </c>
      <c r="G110497" s="1" t="s">
        <v>13</v>
      </c>
      <c r="H110497" s="1" t="s">
        <v>14</v>
      </c>
      <c r="I110497" s="1" t="s">
        <v>18</v>
      </c>
      <c r="J110497">
        <v>24</v>
      </c>
      <c r="K110497">
        <v>2400</v>
      </c>
      <c r="L110497" s="1" t="s">
        <v>16</v>
      </c>
      <c r="M110497">
        <v>1344</v>
      </c>
    </row>
    <row r="110498" spans="1:13" x14ac:dyDescent="0.35">
      <c r="A110498">
        <v>44507</v>
      </c>
      <c r="B110498">
        <v>44512</v>
      </c>
      <c r="C110498">
        <v>11</v>
      </c>
      <c r="D110498">
        <v>2021</v>
      </c>
      <c r="E110498">
        <v>3423909</v>
      </c>
      <c r="F110498">
        <v>2309</v>
      </c>
      <c r="G110498" s="1" t="s">
        <v>13</v>
      </c>
      <c r="H110498" s="1" t="s">
        <v>14</v>
      </c>
      <c r="I110498" s="1" t="s">
        <v>18</v>
      </c>
      <c r="J110498">
        <v>24</v>
      </c>
      <c r="K110498">
        <v>3600</v>
      </c>
      <c r="L110498" s="1" t="s">
        <v>16</v>
      </c>
      <c r="M110498">
        <v>41658</v>
      </c>
    </row>
    <row r="110499" spans="1:13" x14ac:dyDescent="0.35">
      <c r="A110499">
        <v>44505</v>
      </c>
      <c r="B110499">
        <v>44508</v>
      </c>
      <c r="C110499">
        <v>11</v>
      </c>
      <c r="D110499">
        <v>2021</v>
      </c>
      <c r="E110499">
        <v>3424402</v>
      </c>
      <c r="F110499">
        <v>2309</v>
      </c>
      <c r="G110499" s="1" t="s">
        <v>19</v>
      </c>
      <c r="H110499" s="1" t="s">
        <v>14</v>
      </c>
      <c r="I110499" s="1" t="s">
        <v>15</v>
      </c>
      <c r="J110499">
        <v>12</v>
      </c>
      <c r="K110499">
        <v>1500</v>
      </c>
      <c r="L110499" s="1" t="s">
        <v>16</v>
      </c>
      <c r="M110499">
        <v>576</v>
      </c>
    </row>
    <row r="110500" spans="1:13" x14ac:dyDescent="0.35">
      <c r="A110500">
        <v>44506</v>
      </c>
      <c r="B110500">
        <v>44509</v>
      </c>
      <c r="C110500">
        <v>11</v>
      </c>
      <c r="D110500">
        <v>2021</v>
      </c>
      <c r="E110500">
        <v>3423909</v>
      </c>
      <c r="F110500">
        <v>2338</v>
      </c>
      <c r="G110500" s="1" t="s">
        <v>19</v>
      </c>
      <c r="H110500" s="1" t="s">
        <v>14</v>
      </c>
      <c r="I110500" s="1" t="s">
        <v>15</v>
      </c>
      <c r="J110500">
        <v>12</v>
      </c>
      <c r="K110500">
        <v>1800</v>
      </c>
      <c r="L110500" s="1" t="s">
        <v>16</v>
      </c>
      <c r="M110500">
        <v>495</v>
      </c>
    </row>
    <row r="110501" spans="1:13" x14ac:dyDescent="0.35">
      <c r="A110501">
        <v>44505</v>
      </c>
      <c r="B110501">
        <v>44508</v>
      </c>
      <c r="C110501">
        <v>11</v>
      </c>
      <c r="D110501">
        <v>2021</v>
      </c>
      <c r="E110501">
        <v>3423909</v>
      </c>
      <c r="F110501">
        <v>2350</v>
      </c>
      <c r="G110501" s="1" t="s">
        <v>13</v>
      </c>
      <c r="H110501" s="1" t="s">
        <v>14</v>
      </c>
      <c r="I110501" s="1" t="s">
        <v>18</v>
      </c>
      <c r="J110501">
        <v>24</v>
      </c>
      <c r="K110501">
        <v>3600</v>
      </c>
      <c r="L110501" s="1" t="s">
        <v>16</v>
      </c>
      <c r="M110501">
        <v>1371435</v>
      </c>
    </row>
    <row r="110502" spans="1:13" x14ac:dyDescent="0.35">
      <c r="A110502">
        <v>44507</v>
      </c>
      <c r="B110502">
        <v>44511</v>
      </c>
      <c r="C110502">
        <v>11</v>
      </c>
      <c r="D110502">
        <v>2021</v>
      </c>
      <c r="E110502">
        <v>3423909</v>
      </c>
      <c r="F110502">
        <v>2340</v>
      </c>
      <c r="G110502" s="1" t="s">
        <v>13</v>
      </c>
      <c r="H110502" s="1" t="s">
        <v>14</v>
      </c>
      <c r="I110502" s="1" t="s">
        <v>18</v>
      </c>
      <c r="J110502">
        <v>24</v>
      </c>
      <c r="K110502">
        <v>3600</v>
      </c>
      <c r="L110502" s="1" t="s">
        <v>16</v>
      </c>
      <c r="M110502">
        <v>1218375</v>
      </c>
    </row>
    <row r="110503" spans="1:13" x14ac:dyDescent="0.35">
      <c r="A110503">
        <v>44505</v>
      </c>
      <c r="B110503">
        <v>44510</v>
      </c>
      <c r="C110503">
        <v>11</v>
      </c>
      <c r="D110503">
        <v>2021</v>
      </c>
      <c r="E110503">
        <v>3423909</v>
      </c>
      <c r="F110503">
        <v>2339</v>
      </c>
      <c r="G110503" s="1" t="s">
        <v>13</v>
      </c>
      <c r="H110503" s="1" t="s">
        <v>17</v>
      </c>
      <c r="I110503" s="1" t="s">
        <v>15</v>
      </c>
      <c r="J110503">
        <v>12</v>
      </c>
      <c r="K110503">
        <v>1500</v>
      </c>
      <c r="L110503" s="1" t="s">
        <v>16</v>
      </c>
      <c r="M110503">
        <v>0</v>
      </c>
    </row>
    <row r="110504" spans="1:13" x14ac:dyDescent="0.35">
      <c r="A110504">
        <v>44505</v>
      </c>
      <c r="B110504">
        <v>44509</v>
      </c>
      <c r="C110504">
        <v>11</v>
      </c>
      <c r="D110504">
        <v>2021</v>
      </c>
      <c r="E110504">
        <v>3423909</v>
      </c>
      <c r="F110504">
        <v>2315</v>
      </c>
      <c r="G110504" s="1" t="s">
        <v>13</v>
      </c>
      <c r="H110504" s="1" t="s">
        <v>17</v>
      </c>
      <c r="I110504" s="1" t="s">
        <v>18</v>
      </c>
      <c r="J110504">
        <v>24</v>
      </c>
      <c r="K110504">
        <v>3000</v>
      </c>
      <c r="L110504" s="1" t="s">
        <v>16</v>
      </c>
      <c r="M110504">
        <v>0</v>
      </c>
    </row>
    <row r="110505" spans="1:13" x14ac:dyDescent="0.35">
      <c r="A110505">
        <v>44507</v>
      </c>
      <c r="B110505">
        <v>44510</v>
      </c>
      <c r="C110505">
        <v>11</v>
      </c>
      <c r="D110505">
        <v>2021</v>
      </c>
      <c r="E110505">
        <v>3403208</v>
      </c>
      <c r="F110505">
        <v>2318</v>
      </c>
      <c r="G110505" s="1" t="s">
        <v>13</v>
      </c>
      <c r="H110505" s="1" t="s">
        <v>14</v>
      </c>
      <c r="I110505" s="1" t="s">
        <v>15</v>
      </c>
      <c r="J110505">
        <v>12</v>
      </c>
      <c r="K110505">
        <v>1800</v>
      </c>
      <c r="L110505" s="1" t="s">
        <v>16</v>
      </c>
      <c r="M110505">
        <v>115859</v>
      </c>
    </row>
    <row r="110506" spans="1:13" x14ac:dyDescent="0.35">
      <c r="A110506">
        <v>44505</v>
      </c>
      <c r="B110506">
        <v>44507</v>
      </c>
      <c r="C110506">
        <v>11</v>
      </c>
      <c r="D110506">
        <v>2021</v>
      </c>
      <c r="E110506">
        <v>3424402</v>
      </c>
      <c r="F110506">
        <v>2307</v>
      </c>
      <c r="G110506" s="1" t="s">
        <v>13</v>
      </c>
      <c r="H110506" s="1" t="s">
        <v>17</v>
      </c>
      <c r="I110506" s="1" t="s">
        <v>15</v>
      </c>
      <c r="J110506">
        <v>12</v>
      </c>
      <c r="K110506">
        <v>1800</v>
      </c>
      <c r="L110506" s="1" t="s">
        <v>16</v>
      </c>
      <c r="M110506">
        <v>0</v>
      </c>
    </row>
    <row r="110507" spans="1:13" x14ac:dyDescent="0.35">
      <c r="A110507">
        <v>44505</v>
      </c>
      <c r="B110507">
        <v>44510</v>
      </c>
      <c r="C110507">
        <v>11</v>
      </c>
      <c r="D110507">
        <v>2021</v>
      </c>
      <c r="E110507">
        <v>3423909</v>
      </c>
      <c r="F110507">
        <v>2335</v>
      </c>
      <c r="G110507" s="1" t="s">
        <v>13</v>
      </c>
      <c r="H110507" s="1" t="s">
        <v>14</v>
      </c>
      <c r="I110507" s="1" t="s">
        <v>18</v>
      </c>
      <c r="J110507">
        <v>24</v>
      </c>
      <c r="K110507">
        <v>3000</v>
      </c>
      <c r="L110507" s="1" t="s">
        <v>16</v>
      </c>
      <c r="M110507">
        <v>444345</v>
      </c>
    </row>
    <row r="110508" spans="1:13" x14ac:dyDescent="0.35">
      <c r="A110508">
        <v>44507</v>
      </c>
      <c r="B110508">
        <v>44510</v>
      </c>
      <c r="C110508">
        <v>11</v>
      </c>
      <c r="D110508">
        <v>2021</v>
      </c>
      <c r="E110508">
        <v>3423909</v>
      </c>
      <c r="F110508">
        <v>2321</v>
      </c>
      <c r="G110508" s="1" t="s">
        <v>13</v>
      </c>
      <c r="H110508" s="1" t="s">
        <v>17</v>
      </c>
      <c r="I110508" s="1" t="s">
        <v>18</v>
      </c>
      <c r="J110508">
        <v>24</v>
      </c>
      <c r="K110508">
        <v>2400</v>
      </c>
      <c r="L110508" s="1" t="s">
        <v>16</v>
      </c>
      <c r="M110508">
        <v>0</v>
      </c>
    </row>
    <row r="110509" spans="1:13" x14ac:dyDescent="0.35">
      <c r="A110509">
        <v>44506</v>
      </c>
      <c r="B110509">
        <v>44511</v>
      </c>
      <c r="C110509">
        <v>11</v>
      </c>
      <c r="D110509">
        <v>2021</v>
      </c>
      <c r="E110509">
        <v>3403208</v>
      </c>
      <c r="F110509">
        <v>2334</v>
      </c>
      <c r="G110509" s="1" t="s">
        <v>13</v>
      </c>
      <c r="H110509" s="1" t="s">
        <v>14</v>
      </c>
      <c r="I110509" s="1" t="s">
        <v>15</v>
      </c>
      <c r="J110509">
        <v>12</v>
      </c>
      <c r="K110509">
        <v>1500</v>
      </c>
      <c r="L110509" s="1" t="s">
        <v>16</v>
      </c>
      <c r="M110509">
        <v>91429</v>
      </c>
    </row>
    <row r="110510" spans="1:13" x14ac:dyDescent="0.35">
      <c r="A110510">
        <v>44505</v>
      </c>
      <c r="B110510">
        <v>44510</v>
      </c>
      <c r="C110510">
        <v>11</v>
      </c>
      <c r="D110510">
        <v>2021</v>
      </c>
      <c r="E110510">
        <v>3403208</v>
      </c>
      <c r="F110510">
        <v>2343</v>
      </c>
      <c r="G110510" s="1" t="s">
        <v>13</v>
      </c>
      <c r="H110510" s="1" t="s">
        <v>14</v>
      </c>
      <c r="I110510" s="1" t="s">
        <v>18</v>
      </c>
      <c r="J110510">
        <v>24</v>
      </c>
      <c r="K110510">
        <v>3000</v>
      </c>
      <c r="L110510" s="1" t="s">
        <v>16</v>
      </c>
      <c r="M110510">
        <v>192549</v>
      </c>
    </row>
    <row r="110511" spans="1:13" x14ac:dyDescent="0.35">
      <c r="A110511">
        <v>44506</v>
      </c>
      <c r="B110511">
        <v>44511</v>
      </c>
      <c r="C110511">
        <v>11</v>
      </c>
      <c r="D110511">
        <v>2021</v>
      </c>
      <c r="E110511">
        <v>3403208</v>
      </c>
      <c r="F110511">
        <v>2346</v>
      </c>
      <c r="G110511" s="1" t="s">
        <v>13</v>
      </c>
      <c r="H110511" s="1" t="s">
        <v>17</v>
      </c>
      <c r="I110511" s="1" t="s">
        <v>15</v>
      </c>
      <c r="J110511">
        <v>12</v>
      </c>
      <c r="K110511">
        <v>1500</v>
      </c>
      <c r="L110511" s="1" t="s">
        <v>16</v>
      </c>
      <c r="M110511">
        <v>0</v>
      </c>
    </row>
    <row r="110512" spans="1:13" x14ac:dyDescent="0.35">
      <c r="A110512">
        <v>44506</v>
      </c>
      <c r="B110512">
        <v>44510</v>
      </c>
      <c r="C110512">
        <v>11</v>
      </c>
      <c r="D110512">
        <v>2021</v>
      </c>
      <c r="E110512">
        <v>3403208</v>
      </c>
      <c r="F110512">
        <v>2323</v>
      </c>
      <c r="G110512" s="1" t="s">
        <v>19</v>
      </c>
      <c r="H110512" s="1" t="s">
        <v>17</v>
      </c>
      <c r="I110512" s="1" t="s">
        <v>18</v>
      </c>
      <c r="J110512">
        <v>24</v>
      </c>
      <c r="K110512">
        <v>2400</v>
      </c>
      <c r="L110512" s="1" t="s">
        <v>16</v>
      </c>
      <c r="M110512">
        <v>0</v>
      </c>
    </row>
    <row r="110513" spans="1:13" x14ac:dyDescent="0.35">
      <c r="A110513">
        <v>44505</v>
      </c>
      <c r="B110513">
        <v>44508</v>
      </c>
      <c r="C110513">
        <v>11</v>
      </c>
      <c r="D110513">
        <v>2021</v>
      </c>
      <c r="E110513">
        <v>3424402</v>
      </c>
      <c r="F110513">
        <v>2350</v>
      </c>
      <c r="G110513" s="1" t="s">
        <v>13</v>
      </c>
      <c r="H110513" s="1" t="s">
        <v>14</v>
      </c>
      <c r="I110513" s="1" t="s">
        <v>18</v>
      </c>
      <c r="J110513">
        <v>24</v>
      </c>
      <c r="K110513">
        <v>3000</v>
      </c>
      <c r="L110513" s="1" t="s">
        <v>16</v>
      </c>
      <c r="M110513">
        <v>211185</v>
      </c>
    </row>
    <row r="110514" spans="1:13" x14ac:dyDescent="0.35">
      <c r="A110514">
        <v>44506</v>
      </c>
      <c r="B110514">
        <v>44509</v>
      </c>
      <c r="C110514">
        <v>11</v>
      </c>
      <c r="D110514">
        <v>2021</v>
      </c>
      <c r="E110514">
        <v>3423909</v>
      </c>
      <c r="F110514">
        <v>2343</v>
      </c>
      <c r="G110514" s="1" t="s">
        <v>13</v>
      </c>
      <c r="H110514" s="1" t="s">
        <v>14</v>
      </c>
      <c r="I110514" s="1" t="s">
        <v>15</v>
      </c>
      <c r="J110514">
        <v>12</v>
      </c>
      <c r="K110514">
        <v>1800</v>
      </c>
      <c r="L110514" s="1" t="s">
        <v>16</v>
      </c>
      <c r="M110514">
        <v>792</v>
      </c>
    </row>
    <row r="110515" spans="1:13" x14ac:dyDescent="0.35">
      <c r="A110515">
        <v>44507</v>
      </c>
      <c r="B110515">
        <v>44510</v>
      </c>
      <c r="C110515">
        <v>11</v>
      </c>
      <c r="D110515">
        <v>2021</v>
      </c>
      <c r="E110515">
        <v>3403208</v>
      </c>
      <c r="F110515">
        <v>2326</v>
      </c>
      <c r="G110515" s="1" t="s">
        <v>13</v>
      </c>
      <c r="H110515" s="1" t="s">
        <v>14</v>
      </c>
      <c r="I110515" s="1" t="s">
        <v>18</v>
      </c>
      <c r="J110515">
        <v>24</v>
      </c>
      <c r="K110515">
        <v>3000</v>
      </c>
      <c r="L110515" s="1" t="s">
        <v>16</v>
      </c>
      <c r="M110515">
        <v>131658</v>
      </c>
    </row>
    <row r="110516" spans="1:13" x14ac:dyDescent="0.35">
      <c r="A110516">
        <v>44505</v>
      </c>
      <c r="B110516">
        <v>44510</v>
      </c>
      <c r="C110516">
        <v>11</v>
      </c>
      <c r="D110516">
        <v>2021</v>
      </c>
      <c r="E110516">
        <v>3424402</v>
      </c>
      <c r="F110516">
        <v>2328</v>
      </c>
      <c r="G110516" s="1" t="s">
        <v>13</v>
      </c>
      <c r="H110516" s="1" t="s">
        <v>14</v>
      </c>
      <c r="I110516" s="1" t="s">
        <v>18</v>
      </c>
      <c r="J110516">
        <v>24</v>
      </c>
      <c r="K110516">
        <v>3600</v>
      </c>
      <c r="L110516" s="1" t="s">
        <v>16</v>
      </c>
      <c r="M110516">
        <v>46287</v>
      </c>
    </row>
    <row r="110517" spans="1:13" x14ac:dyDescent="0.35">
      <c r="A110517">
        <v>44506</v>
      </c>
      <c r="B110517">
        <v>44511</v>
      </c>
      <c r="C110517">
        <v>11</v>
      </c>
      <c r="D110517">
        <v>2021</v>
      </c>
      <c r="E110517">
        <v>3423909</v>
      </c>
      <c r="F110517">
        <v>2337</v>
      </c>
      <c r="G110517" s="1" t="s">
        <v>13</v>
      </c>
      <c r="H110517" s="1" t="s">
        <v>14</v>
      </c>
      <c r="I110517" s="1" t="s">
        <v>15</v>
      </c>
      <c r="J110517">
        <v>12</v>
      </c>
      <c r="K110517">
        <v>1800</v>
      </c>
      <c r="L110517" s="1" t="s">
        <v>16</v>
      </c>
      <c r="M110517">
        <v>57024</v>
      </c>
    </row>
    <row r="110518" spans="1:13" x14ac:dyDescent="0.35">
      <c r="A110518">
        <v>44505</v>
      </c>
      <c r="B110518">
        <v>44507</v>
      </c>
      <c r="C110518">
        <v>11</v>
      </c>
      <c r="D110518">
        <v>2021</v>
      </c>
      <c r="E110518">
        <v>3403208</v>
      </c>
      <c r="F110518">
        <v>2320</v>
      </c>
      <c r="G110518" s="1" t="s">
        <v>13</v>
      </c>
      <c r="H110518" s="1" t="s">
        <v>17</v>
      </c>
      <c r="I110518" s="1" t="s">
        <v>18</v>
      </c>
      <c r="J110518">
        <v>24</v>
      </c>
      <c r="K110518">
        <v>3600</v>
      </c>
      <c r="L110518" s="1" t="s">
        <v>16</v>
      </c>
      <c r="M110518">
        <v>0</v>
      </c>
    </row>
    <row r="110519" spans="1:13" x14ac:dyDescent="0.35">
      <c r="A110519">
        <v>44506</v>
      </c>
      <c r="B110519">
        <v>44510</v>
      </c>
      <c r="C110519">
        <v>11</v>
      </c>
      <c r="D110519">
        <v>2021</v>
      </c>
      <c r="E110519">
        <v>3424402</v>
      </c>
      <c r="F110519">
        <v>2303</v>
      </c>
      <c r="G110519" s="1" t="s">
        <v>13</v>
      </c>
      <c r="H110519" s="1" t="s">
        <v>17</v>
      </c>
      <c r="I110519" s="1" t="s">
        <v>18</v>
      </c>
      <c r="J110519">
        <v>24</v>
      </c>
      <c r="K110519">
        <v>3600</v>
      </c>
      <c r="L110519" s="1" t="s">
        <v>16</v>
      </c>
      <c r="M110519">
        <v>0</v>
      </c>
    </row>
    <row r="110520" spans="1:13" x14ac:dyDescent="0.35">
      <c r="A110520">
        <v>44505</v>
      </c>
      <c r="B110520">
        <v>44507</v>
      </c>
      <c r="C110520">
        <v>11</v>
      </c>
      <c r="D110520">
        <v>2021</v>
      </c>
      <c r="E110520">
        <v>3423909</v>
      </c>
      <c r="F110520">
        <v>2322</v>
      </c>
      <c r="G110520" s="1" t="s">
        <v>13</v>
      </c>
      <c r="H110520" s="1" t="s">
        <v>14</v>
      </c>
      <c r="I110520" s="1" t="s">
        <v>15</v>
      </c>
      <c r="J110520">
        <v>12</v>
      </c>
      <c r="K110520">
        <v>1500</v>
      </c>
      <c r="L110520" s="1" t="s">
        <v>16</v>
      </c>
      <c r="M110520">
        <v>697721</v>
      </c>
    </row>
    <row r="110521" spans="1:13" x14ac:dyDescent="0.35">
      <c r="A110521">
        <v>44506</v>
      </c>
      <c r="B110521">
        <v>44511</v>
      </c>
      <c r="C110521">
        <v>11</v>
      </c>
      <c r="D110521">
        <v>2021</v>
      </c>
      <c r="E110521">
        <v>3403208</v>
      </c>
      <c r="F110521">
        <v>2326</v>
      </c>
      <c r="G110521" s="1" t="s">
        <v>13</v>
      </c>
      <c r="H110521" s="1" t="s">
        <v>14</v>
      </c>
      <c r="I110521" s="1" t="s">
        <v>15</v>
      </c>
      <c r="J110521">
        <v>12</v>
      </c>
      <c r="K110521">
        <v>1500</v>
      </c>
      <c r="L110521" s="1" t="s">
        <v>16</v>
      </c>
      <c r="M110521">
        <v>950</v>
      </c>
    </row>
    <row r="110522" spans="1:13" x14ac:dyDescent="0.35">
      <c r="A110522">
        <v>44505</v>
      </c>
      <c r="B110522">
        <v>44509</v>
      </c>
      <c r="C110522">
        <v>11</v>
      </c>
      <c r="D110522">
        <v>2021</v>
      </c>
      <c r="E110522">
        <v>3403208</v>
      </c>
      <c r="F110522">
        <v>2326</v>
      </c>
      <c r="G110522" s="1" t="s">
        <v>13</v>
      </c>
      <c r="H110522" s="1" t="s">
        <v>14</v>
      </c>
      <c r="I110522" s="1" t="s">
        <v>18</v>
      </c>
      <c r="J110522">
        <v>24</v>
      </c>
      <c r="K110522">
        <v>2400</v>
      </c>
      <c r="L110522" s="1" t="s">
        <v>16</v>
      </c>
      <c r="M110522">
        <v>1344</v>
      </c>
    </row>
    <row r="110523" spans="1:13" x14ac:dyDescent="0.35">
      <c r="A110523">
        <v>44506</v>
      </c>
      <c r="B110523">
        <v>44511</v>
      </c>
      <c r="C110523">
        <v>11</v>
      </c>
      <c r="D110523">
        <v>2021</v>
      </c>
      <c r="E110523">
        <v>3424402</v>
      </c>
      <c r="F110523">
        <v>2333</v>
      </c>
      <c r="G110523" s="1" t="s">
        <v>13</v>
      </c>
      <c r="H110523" s="1" t="s">
        <v>17</v>
      </c>
      <c r="I110523" s="1" t="s">
        <v>15</v>
      </c>
      <c r="J110523">
        <v>12</v>
      </c>
      <c r="K110523">
        <v>1500</v>
      </c>
      <c r="L110523" s="1" t="s">
        <v>16</v>
      </c>
      <c r="M110523">
        <v>0</v>
      </c>
    </row>
    <row r="110524" spans="1:13" x14ac:dyDescent="0.35">
      <c r="A110524">
        <v>44505</v>
      </c>
      <c r="B110524">
        <v>44510</v>
      </c>
      <c r="C110524">
        <v>11</v>
      </c>
      <c r="D110524">
        <v>2021</v>
      </c>
      <c r="E110524">
        <v>3424402</v>
      </c>
      <c r="F110524">
        <v>2327</v>
      </c>
      <c r="G110524" s="1" t="s">
        <v>19</v>
      </c>
      <c r="H110524" s="1" t="s">
        <v>17</v>
      </c>
      <c r="I110524" s="1" t="s">
        <v>18</v>
      </c>
      <c r="J110524">
        <v>24</v>
      </c>
      <c r="K110524">
        <v>2400</v>
      </c>
      <c r="L110524" s="1" t="s">
        <v>16</v>
      </c>
      <c r="M110524">
        <v>0</v>
      </c>
    </row>
    <row r="110525" spans="1:13" x14ac:dyDescent="0.35">
      <c r="A110525">
        <v>44505</v>
      </c>
      <c r="B110525">
        <v>44509</v>
      </c>
      <c r="C110525">
        <v>11</v>
      </c>
      <c r="D110525">
        <v>2021</v>
      </c>
      <c r="E110525">
        <v>3424402</v>
      </c>
      <c r="F110525">
        <v>2310</v>
      </c>
      <c r="G110525" s="1" t="s">
        <v>13</v>
      </c>
      <c r="H110525" s="1" t="s">
        <v>14</v>
      </c>
      <c r="I110525" s="1" t="s">
        <v>18</v>
      </c>
      <c r="J110525">
        <v>24</v>
      </c>
      <c r="K110525">
        <v>2400</v>
      </c>
      <c r="L110525" s="1" t="s">
        <v>16</v>
      </c>
      <c r="M110525">
        <v>425835</v>
      </c>
    </row>
    <row r="110526" spans="1:13" x14ac:dyDescent="0.35">
      <c r="A110526">
        <v>44507</v>
      </c>
      <c r="B110526">
        <v>44510</v>
      </c>
      <c r="C110526">
        <v>11</v>
      </c>
      <c r="D110526">
        <v>2021</v>
      </c>
      <c r="E110526">
        <v>3403208</v>
      </c>
      <c r="F110526">
        <v>2309</v>
      </c>
      <c r="G110526" s="1" t="s">
        <v>13</v>
      </c>
      <c r="H110526" s="1" t="s">
        <v>14</v>
      </c>
      <c r="I110526" s="1" t="s">
        <v>18</v>
      </c>
      <c r="J110526">
        <v>24</v>
      </c>
      <c r="K110526">
        <v>3600</v>
      </c>
      <c r="L110526" s="1" t="s">
        <v>16</v>
      </c>
      <c r="M110526">
        <v>80157</v>
      </c>
    </row>
    <row r="110527" spans="1:13" x14ac:dyDescent="0.35">
      <c r="A110527">
        <v>44507</v>
      </c>
      <c r="B110527">
        <v>44512</v>
      </c>
      <c r="C110527">
        <v>11</v>
      </c>
      <c r="D110527">
        <v>2021</v>
      </c>
      <c r="E110527">
        <v>3423909</v>
      </c>
      <c r="F110527">
        <v>2308</v>
      </c>
      <c r="G110527" s="1" t="s">
        <v>13</v>
      </c>
      <c r="H110527" s="1" t="s">
        <v>14</v>
      </c>
      <c r="I110527" s="1" t="s">
        <v>18</v>
      </c>
      <c r="J110527">
        <v>24</v>
      </c>
      <c r="K110527">
        <v>3600</v>
      </c>
      <c r="L110527" s="1" t="s">
        <v>16</v>
      </c>
      <c r="M110527">
        <v>375975</v>
      </c>
    </row>
    <row r="110528" spans="1:13" x14ac:dyDescent="0.35">
      <c r="A110528">
        <v>44507</v>
      </c>
      <c r="B110528">
        <v>44511</v>
      </c>
      <c r="C110528">
        <v>11</v>
      </c>
      <c r="D110528">
        <v>2021</v>
      </c>
      <c r="E110528">
        <v>3403208</v>
      </c>
      <c r="F110528">
        <v>2327</v>
      </c>
      <c r="G110528" s="1" t="s">
        <v>13</v>
      </c>
      <c r="H110528" s="1" t="s">
        <v>17</v>
      </c>
      <c r="I110528" s="1" t="s">
        <v>18</v>
      </c>
      <c r="J110528">
        <v>24</v>
      </c>
      <c r="K110528">
        <v>2400</v>
      </c>
      <c r="L110528" s="1" t="s">
        <v>16</v>
      </c>
      <c r="M110528">
        <v>0</v>
      </c>
    </row>
    <row r="110529" spans="1:13" x14ac:dyDescent="0.35">
      <c r="A110529">
        <v>44507</v>
      </c>
      <c r="B110529">
        <v>44511</v>
      </c>
      <c r="C110529">
        <v>11</v>
      </c>
      <c r="D110529">
        <v>2021</v>
      </c>
      <c r="E110529">
        <v>3423909</v>
      </c>
      <c r="F110529">
        <v>2308</v>
      </c>
      <c r="G110529" s="1" t="s">
        <v>13</v>
      </c>
      <c r="H110529" s="1" t="s">
        <v>14</v>
      </c>
      <c r="I110529" s="1" t="s">
        <v>15</v>
      </c>
      <c r="J110529">
        <v>12</v>
      </c>
      <c r="K110529">
        <v>1500</v>
      </c>
      <c r="L110529" s="1" t="s">
        <v>16</v>
      </c>
      <c r="M110529">
        <v>24686</v>
      </c>
    </row>
    <row r="110530" spans="1:13" x14ac:dyDescent="0.35">
      <c r="A110530">
        <v>44505</v>
      </c>
      <c r="B110530">
        <v>44508</v>
      </c>
      <c r="C110530">
        <v>11</v>
      </c>
      <c r="D110530">
        <v>2021</v>
      </c>
      <c r="E110530">
        <v>3423909</v>
      </c>
      <c r="F110530">
        <v>2328</v>
      </c>
      <c r="G110530" s="1" t="s">
        <v>13</v>
      </c>
      <c r="H110530" s="1" t="s">
        <v>14</v>
      </c>
      <c r="I110530" s="1" t="s">
        <v>15</v>
      </c>
      <c r="J110530">
        <v>12</v>
      </c>
      <c r="K110530">
        <v>1500</v>
      </c>
      <c r="L110530" s="1" t="s">
        <v>16</v>
      </c>
      <c r="M110530">
        <v>380</v>
      </c>
    </row>
    <row r="110531" spans="1:13" x14ac:dyDescent="0.35">
      <c r="A110531">
        <v>44505</v>
      </c>
      <c r="B110531">
        <v>44510</v>
      </c>
      <c r="C110531">
        <v>11</v>
      </c>
      <c r="D110531">
        <v>2021</v>
      </c>
      <c r="E110531">
        <v>3423909</v>
      </c>
      <c r="F110531">
        <v>2340</v>
      </c>
      <c r="G110531" s="1" t="s">
        <v>19</v>
      </c>
      <c r="H110531" s="1" t="s">
        <v>14</v>
      </c>
      <c r="I110531" s="1" t="s">
        <v>18</v>
      </c>
      <c r="J110531">
        <v>24</v>
      </c>
      <c r="K110531">
        <v>3000</v>
      </c>
      <c r="L110531" s="1" t="s">
        <v>16</v>
      </c>
      <c r="M110531">
        <v>12312</v>
      </c>
    </row>
    <row r="110532" spans="1:13" x14ac:dyDescent="0.35">
      <c r="A110532">
        <v>44506</v>
      </c>
      <c r="B110532">
        <v>44511</v>
      </c>
      <c r="C110532">
        <v>11</v>
      </c>
      <c r="D110532">
        <v>2021</v>
      </c>
      <c r="E110532">
        <v>3424402</v>
      </c>
      <c r="F110532">
        <v>2301</v>
      </c>
      <c r="G110532" s="1" t="s">
        <v>19</v>
      </c>
      <c r="H110532" s="1" t="s">
        <v>17</v>
      </c>
      <c r="I110532" s="1" t="s">
        <v>18</v>
      </c>
      <c r="J110532">
        <v>24</v>
      </c>
      <c r="K110532">
        <v>3600</v>
      </c>
      <c r="L110532" s="1" t="s">
        <v>16</v>
      </c>
      <c r="M110532">
        <v>0</v>
      </c>
    </row>
    <row r="110533" spans="1:13" x14ac:dyDescent="0.35">
      <c r="A110533">
        <v>44507</v>
      </c>
      <c r="B110533">
        <v>44511</v>
      </c>
      <c r="C110533">
        <v>11</v>
      </c>
      <c r="D110533">
        <v>2021</v>
      </c>
      <c r="E110533">
        <v>3403208</v>
      </c>
      <c r="F110533">
        <v>2350</v>
      </c>
      <c r="G110533" s="1" t="s">
        <v>13</v>
      </c>
      <c r="H110533" s="1" t="s">
        <v>14</v>
      </c>
      <c r="I110533" s="1" t="s">
        <v>18</v>
      </c>
      <c r="J110533">
        <v>24</v>
      </c>
      <c r="K110533">
        <v>2400</v>
      </c>
      <c r="L110533" s="1" t="s">
        <v>16</v>
      </c>
      <c r="M110533">
        <v>667215</v>
      </c>
    </row>
    <row r="110534" spans="1:13" x14ac:dyDescent="0.35">
      <c r="A110534">
        <v>44506</v>
      </c>
      <c r="B110534">
        <v>44509</v>
      </c>
      <c r="C110534">
        <v>11</v>
      </c>
      <c r="D110534">
        <v>2021</v>
      </c>
      <c r="E110534">
        <v>3423909</v>
      </c>
      <c r="F110534">
        <v>2322</v>
      </c>
      <c r="G110534" s="1" t="s">
        <v>13</v>
      </c>
      <c r="H110534" s="1" t="s">
        <v>14</v>
      </c>
      <c r="I110534" s="1" t="s">
        <v>15</v>
      </c>
      <c r="J110534">
        <v>12</v>
      </c>
      <c r="K110534">
        <v>1500</v>
      </c>
      <c r="L110534" s="1" t="s">
        <v>16</v>
      </c>
      <c r="M110534">
        <v>697721</v>
      </c>
    </row>
    <row r="110535" spans="1:13" x14ac:dyDescent="0.35">
      <c r="A110535">
        <v>44507</v>
      </c>
      <c r="B110535">
        <v>44509</v>
      </c>
      <c r="C110535">
        <v>11</v>
      </c>
      <c r="D110535">
        <v>2021</v>
      </c>
      <c r="E110535">
        <v>3423909</v>
      </c>
      <c r="F110535">
        <v>2342</v>
      </c>
      <c r="G110535" s="1" t="s">
        <v>13</v>
      </c>
      <c r="H110535" s="1" t="s">
        <v>14</v>
      </c>
      <c r="I110535" s="1" t="s">
        <v>15</v>
      </c>
      <c r="J110535">
        <v>12</v>
      </c>
      <c r="K110535">
        <v>1800</v>
      </c>
      <c r="L110535" s="1" t="s">
        <v>16</v>
      </c>
      <c r="M110535">
        <v>71478</v>
      </c>
    </row>
    <row r="110536" spans="1:13" x14ac:dyDescent="0.35">
      <c r="A110536">
        <v>44507</v>
      </c>
      <c r="B110536">
        <v>44512</v>
      </c>
      <c r="C110536">
        <v>11</v>
      </c>
      <c r="D110536">
        <v>2021</v>
      </c>
      <c r="E110536">
        <v>3424402</v>
      </c>
      <c r="F110536">
        <v>2303</v>
      </c>
      <c r="G110536" s="1" t="s">
        <v>13</v>
      </c>
      <c r="H110536" s="1" t="s">
        <v>14</v>
      </c>
      <c r="I110536" s="1" t="s">
        <v>18</v>
      </c>
      <c r="J110536">
        <v>24</v>
      </c>
      <c r="K110536">
        <v>3000</v>
      </c>
      <c r="L110536" s="1" t="s">
        <v>16</v>
      </c>
      <c r="M110536">
        <v>73287</v>
      </c>
    </row>
    <row r="110537" spans="1:13" x14ac:dyDescent="0.35">
      <c r="A110537">
        <v>44505</v>
      </c>
      <c r="B110537">
        <v>44508</v>
      </c>
      <c r="C110537">
        <v>11</v>
      </c>
      <c r="D110537">
        <v>2021</v>
      </c>
      <c r="E110537">
        <v>3423909</v>
      </c>
      <c r="F110537">
        <v>2315</v>
      </c>
      <c r="G110537" s="1" t="s">
        <v>13</v>
      </c>
      <c r="H110537" s="1" t="s">
        <v>17</v>
      </c>
      <c r="I110537" s="1" t="s">
        <v>15</v>
      </c>
      <c r="J110537">
        <v>12</v>
      </c>
      <c r="K110537">
        <v>1500</v>
      </c>
      <c r="L110537" s="1" t="s">
        <v>16</v>
      </c>
      <c r="M110537">
        <v>0</v>
      </c>
    </row>
    <row r="110538" spans="1:13" x14ac:dyDescent="0.35">
      <c r="A110538">
        <v>44505</v>
      </c>
      <c r="B110538">
        <v>44509</v>
      </c>
      <c r="C110538">
        <v>11</v>
      </c>
      <c r="D110538">
        <v>2021</v>
      </c>
      <c r="E110538">
        <v>3403208</v>
      </c>
      <c r="F110538">
        <v>2304</v>
      </c>
      <c r="G110538" s="1" t="s">
        <v>13</v>
      </c>
      <c r="H110538" s="1" t="s">
        <v>14</v>
      </c>
      <c r="I110538" s="1" t="s">
        <v>15</v>
      </c>
      <c r="J110538">
        <v>12</v>
      </c>
      <c r="K110538">
        <v>1800</v>
      </c>
      <c r="L110538" s="1" t="s">
        <v>16</v>
      </c>
      <c r="M110538">
        <v>61114</v>
      </c>
    </row>
    <row r="110539" spans="1:13" x14ac:dyDescent="0.35">
      <c r="A110539">
        <v>44505</v>
      </c>
      <c r="B110539">
        <v>44510</v>
      </c>
      <c r="C110539">
        <v>11</v>
      </c>
      <c r="D110539">
        <v>2021</v>
      </c>
      <c r="E110539">
        <v>3423909</v>
      </c>
      <c r="F110539">
        <v>2305</v>
      </c>
      <c r="G110539" s="1" t="s">
        <v>13</v>
      </c>
      <c r="H110539" s="1" t="s">
        <v>14</v>
      </c>
      <c r="I110539" s="1" t="s">
        <v>18</v>
      </c>
      <c r="J110539">
        <v>24</v>
      </c>
      <c r="K110539">
        <v>3600</v>
      </c>
      <c r="L110539" s="1" t="s">
        <v>16</v>
      </c>
      <c r="M110539">
        <v>375975</v>
      </c>
    </row>
    <row r="110540" spans="1:13" x14ac:dyDescent="0.35">
      <c r="A110540">
        <v>44506</v>
      </c>
      <c r="B110540">
        <v>44509</v>
      </c>
      <c r="C110540">
        <v>11</v>
      </c>
      <c r="D110540">
        <v>2021</v>
      </c>
      <c r="E110540">
        <v>3424402</v>
      </c>
      <c r="F110540">
        <v>2310</v>
      </c>
      <c r="G110540" s="1" t="s">
        <v>13</v>
      </c>
      <c r="H110540" s="1" t="s">
        <v>14</v>
      </c>
      <c r="I110540" s="1" t="s">
        <v>15</v>
      </c>
      <c r="J110540">
        <v>12</v>
      </c>
      <c r="K110540">
        <v>1500</v>
      </c>
      <c r="L110540" s="1" t="s">
        <v>16</v>
      </c>
      <c r="M110540">
        <v>27429</v>
      </c>
    </row>
    <row r="110541" spans="1:13" x14ac:dyDescent="0.35">
      <c r="A110541">
        <v>44505</v>
      </c>
      <c r="B110541">
        <v>44508</v>
      </c>
      <c r="C110541">
        <v>11</v>
      </c>
      <c r="D110541">
        <v>2021</v>
      </c>
      <c r="E110541">
        <v>3424402</v>
      </c>
      <c r="F110541">
        <v>2325</v>
      </c>
      <c r="G110541" s="1" t="s">
        <v>19</v>
      </c>
      <c r="H110541" s="1" t="s">
        <v>17</v>
      </c>
      <c r="I110541" s="1" t="s">
        <v>15</v>
      </c>
      <c r="J110541">
        <v>12</v>
      </c>
      <c r="K110541">
        <v>1800</v>
      </c>
      <c r="L110541" s="1" t="s">
        <v>16</v>
      </c>
      <c r="M110541">
        <v>0</v>
      </c>
    </row>
    <row r="110542" spans="1:13" x14ac:dyDescent="0.35">
      <c r="A110542">
        <v>44505</v>
      </c>
      <c r="B110542">
        <v>44510</v>
      </c>
      <c r="C110542">
        <v>11</v>
      </c>
      <c r="D110542">
        <v>2021</v>
      </c>
      <c r="E110542">
        <v>3423909</v>
      </c>
      <c r="F110542">
        <v>2316</v>
      </c>
      <c r="G110542" s="1" t="s">
        <v>13</v>
      </c>
      <c r="H110542" s="1" t="s">
        <v>14</v>
      </c>
      <c r="I110542" s="1" t="s">
        <v>18</v>
      </c>
      <c r="J110542">
        <v>24</v>
      </c>
      <c r="K110542">
        <v>3600</v>
      </c>
      <c r="L110542" s="1" t="s">
        <v>16</v>
      </c>
      <c r="M110542">
        <v>10546875</v>
      </c>
    </row>
    <row r="110543" spans="1:13" x14ac:dyDescent="0.35">
      <c r="A110543">
        <v>44505</v>
      </c>
      <c r="B110543">
        <v>44508</v>
      </c>
      <c r="C110543">
        <v>11</v>
      </c>
      <c r="D110543">
        <v>2021</v>
      </c>
      <c r="E110543">
        <v>3424402</v>
      </c>
      <c r="F110543">
        <v>2324</v>
      </c>
      <c r="G110543" s="1" t="s">
        <v>19</v>
      </c>
      <c r="H110543" s="1" t="s">
        <v>17</v>
      </c>
      <c r="I110543" s="1" t="s">
        <v>15</v>
      </c>
      <c r="J110543">
        <v>12</v>
      </c>
      <c r="K110543">
        <v>1500</v>
      </c>
      <c r="L110543" s="1" t="s">
        <v>16</v>
      </c>
      <c r="M110543">
        <v>0</v>
      </c>
    </row>
    <row r="110544" spans="1:13" x14ac:dyDescent="0.35">
      <c r="A110544">
        <v>44506</v>
      </c>
      <c r="B110544">
        <v>44510</v>
      </c>
      <c r="C110544">
        <v>11</v>
      </c>
      <c r="D110544">
        <v>2021</v>
      </c>
      <c r="E110544">
        <v>3403208</v>
      </c>
      <c r="F110544">
        <v>2346</v>
      </c>
      <c r="G110544" s="1" t="s">
        <v>19</v>
      </c>
      <c r="H110544" s="1" t="s">
        <v>17</v>
      </c>
      <c r="I110544" s="1" t="s">
        <v>15</v>
      </c>
      <c r="J110544">
        <v>12</v>
      </c>
      <c r="K110544">
        <v>1500</v>
      </c>
      <c r="L110544" s="1" t="s">
        <v>16</v>
      </c>
      <c r="M110544">
        <v>0</v>
      </c>
    </row>
    <row r="110545" spans="1:13" x14ac:dyDescent="0.35">
      <c r="A110545">
        <v>44506</v>
      </c>
      <c r="B110545">
        <v>44510</v>
      </c>
      <c r="C110545">
        <v>11</v>
      </c>
      <c r="D110545">
        <v>2021</v>
      </c>
      <c r="E110545">
        <v>3423909</v>
      </c>
      <c r="F110545">
        <v>2327</v>
      </c>
      <c r="G110545" s="1" t="s">
        <v>19</v>
      </c>
      <c r="H110545" s="1" t="s">
        <v>17</v>
      </c>
      <c r="I110545" s="1" t="s">
        <v>18</v>
      </c>
      <c r="J110545">
        <v>24</v>
      </c>
      <c r="K110545">
        <v>3000</v>
      </c>
      <c r="L110545" s="1" t="s">
        <v>16</v>
      </c>
      <c r="M110545">
        <v>0</v>
      </c>
    </row>
    <row r="110546" spans="1:13" x14ac:dyDescent="0.35">
      <c r="A110546">
        <v>44506</v>
      </c>
      <c r="B110546">
        <v>44509</v>
      </c>
      <c r="C110546">
        <v>11</v>
      </c>
      <c r="D110546">
        <v>2021</v>
      </c>
      <c r="E110546">
        <v>3403208</v>
      </c>
      <c r="F110546">
        <v>2326</v>
      </c>
      <c r="G110546" s="1" t="s">
        <v>19</v>
      </c>
      <c r="H110546" s="1" t="s">
        <v>14</v>
      </c>
      <c r="I110546" s="1" t="s">
        <v>15</v>
      </c>
      <c r="J110546">
        <v>12</v>
      </c>
      <c r="K110546">
        <v>1500</v>
      </c>
      <c r="L110546" s="1" t="s">
        <v>16</v>
      </c>
      <c r="M110546">
        <v>950</v>
      </c>
    </row>
    <row r="110547" spans="1:13" x14ac:dyDescent="0.35">
      <c r="A110547">
        <v>44506</v>
      </c>
      <c r="B110547">
        <v>44509</v>
      </c>
      <c r="C110547">
        <v>11</v>
      </c>
      <c r="D110547">
        <v>2021</v>
      </c>
      <c r="E110547">
        <v>3424402</v>
      </c>
      <c r="F110547">
        <v>2309</v>
      </c>
      <c r="G110547" s="1" t="s">
        <v>13</v>
      </c>
      <c r="H110547" s="1" t="s">
        <v>14</v>
      </c>
      <c r="I110547" s="1" t="s">
        <v>18</v>
      </c>
      <c r="J110547">
        <v>24</v>
      </c>
      <c r="K110547">
        <v>3000</v>
      </c>
      <c r="L110547" s="1" t="s">
        <v>16</v>
      </c>
      <c r="M110547">
        <v>912</v>
      </c>
    </row>
    <row r="110548" spans="1:13" x14ac:dyDescent="0.35">
      <c r="A110548">
        <v>44507</v>
      </c>
      <c r="B110548">
        <v>44510</v>
      </c>
      <c r="C110548">
        <v>11</v>
      </c>
      <c r="D110548">
        <v>2021</v>
      </c>
      <c r="E110548">
        <v>3403208</v>
      </c>
      <c r="F110548">
        <v>2326</v>
      </c>
      <c r="G110548" s="1" t="s">
        <v>13</v>
      </c>
      <c r="H110548" s="1" t="s">
        <v>14</v>
      </c>
      <c r="I110548" s="1" t="s">
        <v>15</v>
      </c>
      <c r="J110548">
        <v>12</v>
      </c>
      <c r="K110548">
        <v>1500</v>
      </c>
      <c r="L110548" s="1" t="s">
        <v>16</v>
      </c>
      <c r="M110548">
        <v>91429</v>
      </c>
    </row>
    <row r="110549" spans="1:13" x14ac:dyDescent="0.35">
      <c r="A110549">
        <v>44507</v>
      </c>
      <c r="B110549">
        <v>44510</v>
      </c>
      <c r="C110549">
        <v>11</v>
      </c>
      <c r="D110549">
        <v>2021</v>
      </c>
      <c r="E110549">
        <v>3403208</v>
      </c>
      <c r="F110549">
        <v>2307</v>
      </c>
      <c r="G110549" s="1" t="s">
        <v>13</v>
      </c>
      <c r="H110549" s="1" t="s">
        <v>17</v>
      </c>
      <c r="I110549" s="1" t="s">
        <v>18</v>
      </c>
      <c r="J110549">
        <v>24</v>
      </c>
      <c r="K110549">
        <v>2400</v>
      </c>
      <c r="L110549" s="1" t="s">
        <v>16</v>
      </c>
      <c r="M110549">
        <v>0</v>
      </c>
    </row>
    <row r="110550" spans="1:13" x14ac:dyDescent="0.35">
      <c r="A110550">
        <v>44505</v>
      </c>
      <c r="B110550">
        <v>44510</v>
      </c>
      <c r="C110550">
        <v>11</v>
      </c>
      <c r="D110550">
        <v>2021</v>
      </c>
      <c r="E110550">
        <v>3403208</v>
      </c>
      <c r="F110550">
        <v>2317</v>
      </c>
      <c r="G110550" s="1" t="s">
        <v>13</v>
      </c>
      <c r="H110550" s="1" t="s">
        <v>17</v>
      </c>
      <c r="I110550" s="1" t="s">
        <v>15</v>
      </c>
      <c r="J110550">
        <v>12</v>
      </c>
      <c r="K110550">
        <v>1800</v>
      </c>
      <c r="L110550" s="1" t="s">
        <v>16</v>
      </c>
      <c r="M110550">
        <v>0</v>
      </c>
    </row>
    <row r="110551" spans="1:13" x14ac:dyDescent="0.35">
      <c r="A110551">
        <v>44505</v>
      </c>
      <c r="B110551">
        <v>44507</v>
      </c>
      <c r="C110551">
        <v>11</v>
      </c>
      <c r="D110551">
        <v>2021</v>
      </c>
      <c r="E110551">
        <v>3403208</v>
      </c>
      <c r="F110551">
        <v>2329</v>
      </c>
      <c r="G110551" s="1" t="s">
        <v>19</v>
      </c>
      <c r="H110551" s="1" t="s">
        <v>17</v>
      </c>
      <c r="I110551" s="1" t="s">
        <v>15</v>
      </c>
      <c r="J110551">
        <v>12</v>
      </c>
      <c r="K110551">
        <v>1500</v>
      </c>
      <c r="L110551" s="1" t="s">
        <v>16</v>
      </c>
      <c r="M110551">
        <v>0</v>
      </c>
    </row>
    <row r="110552" spans="1:13" x14ac:dyDescent="0.35">
      <c r="A110552">
        <v>44506</v>
      </c>
      <c r="B110552">
        <v>44509</v>
      </c>
      <c r="C110552">
        <v>11</v>
      </c>
      <c r="D110552">
        <v>2021</v>
      </c>
      <c r="E110552">
        <v>3403208</v>
      </c>
      <c r="F110552">
        <v>2324</v>
      </c>
      <c r="G110552" s="1" t="s">
        <v>13</v>
      </c>
      <c r="H110552" s="1" t="s">
        <v>14</v>
      </c>
      <c r="I110552" s="1" t="s">
        <v>18</v>
      </c>
      <c r="J110552">
        <v>24</v>
      </c>
      <c r="K110552">
        <v>3000</v>
      </c>
      <c r="L110552" s="1" t="s">
        <v>16</v>
      </c>
      <c r="M110552">
        <v>13824</v>
      </c>
    </row>
    <row r="110553" spans="1:13" x14ac:dyDescent="0.35">
      <c r="A110553">
        <v>44506</v>
      </c>
      <c r="B110553">
        <v>44509</v>
      </c>
      <c r="C110553">
        <v>11</v>
      </c>
      <c r="D110553">
        <v>2021</v>
      </c>
      <c r="E110553">
        <v>3424402</v>
      </c>
      <c r="F110553">
        <v>2348</v>
      </c>
      <c r="G110553" s="1" t="s">
        <v>13</v>
      </c>
      <c r="H110553" s="1" t="s">
        <v>14</v>
      </c>
      <c r="I110553" s="1" t="s">
        <v>18</v>
      </c>
      <c r="J110553">
        <v>24</v>
      </c>
      <c r="K110553">
        <v>2400</v>
      </c>
      <c r="L110553" s="1" t="s">
        <v>16</v>
      </c>
      <c r="M110553">
        <v>184527</v>
      </c>
    </row>
    <row r="110554" spans="1:13" x14ac:dyDescent="0.35">
      <c r="A110554">
        <v>44507</v>
      </c>
      <c r="B110554">
        <v>44510</v>
      </c>
      <c r="C110554">
        <v>11</v>
      </c>
      <c r="D110554">
        <v>2021</v>
      </c>
      <c r="E110554">
        <v>3424402</v>
      </c>
      <c r="F110554">
        <v>2303</v>
      </c>
      <c r="G110554" s="1" t="s">
        <v>13</v>
      </c>
      <c r="H110554" s="1" t="s">
        <v>14</v>
      </c>
      <c r="I110554" s="1" t="s">
        <v>15</v>
      </c>
      <c r="J110554">
        <v>12</v>
      </c>
      <c r="K110554">
        <v>1500</v>
      </c>
      <c r="L110554" s="1" t="s">
        <v>16</v>
      </c>
      <c r="M110554">
        <v>42858</v>
      </c>
    </row>
    <row r="110555" spans="1:13" x14ac:dyDescent="0.35">
      <c r="A110555">
        <v>44505</v>
      </c>
      <c r="B110555">
        <v>44509</v>
      </c>
      <c r="C110555">
        <v>11</v>
      </c>
      <c r="D110555">
        <v>2021</v>
      </c>
      <c r="E110555">
        <v>3403208</v>
      </c>
      <c r="F110555">
        <v>2327</v>
      </c>
      <c r="G110555" s="1" t="s">
        <v>13</v>
      </c>
      <c r="H110555" s="1" t="s">
        <v>14</v>
      </c>
      <c r="I110555" s="1" t="s">
        <v>15</v>
      </c>
      <c r="J110555">
        <v>12</v>
      </c>
      <c r="K110555">
        <v>1500</v>
      </c>
      <c r="L110555" s="1" t="s">
        <v>16</v>
      </c>
      <c r="M110555">
        <v>1000</v>
      </c>
    </row>
    <row r="110556" spans="1:13" x14ac:dyDescent="0.35">
      <c r="A110556">
        <v>44507</v>
      </c>
      <c r="B110556">
        <v>44512</v>
      </c>
      <c r="C110556">
        <v>11</v>
      </c>
      <c r="D110556">
        <v>2021</v>
      </c>
      <c r="E110556">
        <v>3403208</v>
      </c>
      <c r="F110556">
        <v>2341</v>
      </c>
      <c r="G110556" s="1" t="s">
        <v>13</v>
      </c>
      <c r="H110556" s="1" t="s">
        <v>14</v>
      </c>
      <c r="I110556" s="1" t="s">
        <v>15</v>
      </c>
      <c r="J110556">
        <v>12</v>
      </c>
      <c r="K110556">
        <v>1800</v>
      </c>
      <c r="L110556" s="1" t="s">
        <v>16</v>
      </c>
      <c r="M110556">
        <v>122605</v>
      </c>
    </row>
    <row r="110557" spans="1:13" x14ac:dyDescent="0.35">
      <c r="A110557">
        <v>44506</v>
      </c>
      <c r="B110557">
        <v>44511</v>
      </c>
      <c r="C110557">
        <v>11</v>
      </c>
      <c r="D110557">
        <v>2021</v>
      </c>
      <c r="E110557">
        <v>3403208</v>
      </c>
      <c r="F110557">
        <v>2324</v>
      </c>
      <c r="G110557" s="1" t="s">
        <v>19</v>
      </c>
      <c r="H110557" s="1" t="s">
        <v>17</v>
      </c>
      <c r="I110557" s="1" t="s">
        <v>15</v>
      </c>
      <c r="J110557">
        <v>12</v>
      </c>
      <c r="K110557">
        <v>1800</v>
      </c>
      <c r="L110557" s="1" t="s">
        <v>16</v>
      </c>
      <c r="M110557">
        <v>0</v>
      </c>
    </row>
    <row r="110558" spans="1:13" x14ac:dyDescent="0.35">
      <c r="A110558">
        <v>44505</v>
      </c>
      <c r="B110558">
        <v>44510</v>
      </c>
      <c r="C110558">
        <v>11</v>
      </c>
      <c r="D110558">
        <v>2021</v>
      </c>
      <c r="E110558">
        <v>3423909</v>
      </c>
      <c r="F110558">
        <v>2340</v>
      </c>
      <c r="G110558" s="1" t="s">
        <v>13</v>
      </c>
      <c r="H110558" s="1" t="s">
        <v>14</v>
      </c>
      <c r="I110558" s="1" t="s">
        <v>15</v>
      </c>
      <c r="J110558">
        <v>12</v>
      </c>
      <c r="K110558">
        <v>1500</v>
      </c>
      <c r="L110558" s="1" t="s">
        <v>16</v>
      </c>
      <c r="M110558">
        <v>8143</v>
      </c>
    </row>
    <row r="110559" spans="1:13" x14ac:dyDescent="0.35">
      <c r="A110559">
        <v>44507</v>
      </c>
      <c r="B110559">
        <v>44512</v>
      </c>
      <c r="C110559">
        <v>11</v>
      </c>
      <c r="D110559">
        <v>2021</v>
      </c>
      <c r="E110559">
        <v>3424402</v>
      </c>
      <c r="F110559">
        <v>2307</v>
      </c>
      <c r="G110559" s="1" t="s">
        <v>13</v>
      </c>
      <c r="H110559" s="1" t="s">
        <v>14</v>
      </c>
      <c r="I110559" s="1" t="s">
        <v>15</v>
      </c>
      <c r="J110559">
        <v>12</v>
      </c>
      <c r="K110559">
        <v>1800</v>
      </c>
      <c r="L110559" s="1" t="s">
        <v>16</v>
      </c>
      <c r="M110559">
        <v>5415</v>
      </c>
    </row>
    <row r="110560" spans="1:13" x14ac:dyDescent="0.35">
      <c r="A110560">
        <v>44507</v>
      </c>
      <c r="B110560">
        <v>44511</v>
      </c>
      <c r="C110560">
        <v>11</v>
      </c>
      <c r="D110560">
        <v>2021</v>
      </c>
      <c r="E110560">
        <v>3423909</v>
      </c>
      <c r="F110560">
        <v>2325</v>
      </c>
      <c r="G110560" s="1" t="s">
        <v>13</v>
      </c>
      <c r="H110560" s="1" t="s">
        <v>17</v>
      </c>
      <c r="I110560" s="1" t="s">
        <v>18</v>
      </c>
      <c r="J110560">
        <v>24</v>
      </c>
      <c r="K110560">
        <v>3000</v>
      </c>
      <c r="L110560" s="1" t="s">
        <v>16</v>
      </c>
      <c r="M110560">
        <v>0</v>
      </c>
    </row>
    <row r="110561" spans="1:13" x14ac:dyDescent="0.35">
      <c r="A110561">
        <v>44507</v>
      </c>
      <c r="B110561">
        <v>44512</v>
      </c>
      <c r="C110561">
        <v>11</v>
      </c>
      <c r="D110561">
        <v>2021</v>
      </c>
      <c r="E110561">
        <v>3424402</v>
      </c>
      <c r="F110561">
        <v>2331</v>
      </c>
      <c r="G110561" s="1" t="s">
        <v>19</v>
      </c>
      <c r="H110561" s="1" t="s">
        <v>14</v>
      </c>
      <c r="I110561" s="1" t="s">
        <v>18</v>
      </c>
      <c r="J110561">
        <v>24</v>
      </c>
      <c r="K110561">
        <v>3000</v>
      </c>
      <c r="L110561" s="1" t="s">
        <v>16</v>
      </c>
      <c r="M110561">
        <v>493725</v>
      </c>
    </row>
    <row r="110562" spans="1:13" x14ac:dyDescent="0.35">
      <c r="A110562">
        <v>44506</v>
      </c>
      <c r="B110562">
        <v>44510</v>
      </c>
      <c r="C110562">
        <v>11</v>
      </c>
      <c r="D110562">
        <v>2021</v>
      </c>
      <c r="E110562">
        <v>3424402</v>
      </c>
      <c r="F110562">
        <v>2302</v>
      </c>
      <c r="G110562" s="1" t="s">
        <v>13</v>
      </c>
      <c r="H110562" s="1" t="s">
        <v>14</v>
      </c>
      <c r="I110562" s="1" t="s">
        <v>15</v>
      </c>
      <c r="J110562">
        <v>12</v>
      </c>
      <c r="K110562">
        <v>1800</v>
      </c>
      <c r="L110562" s="1" t="s">
        <v>16</v>
      </c>
      <c r="M110562">
        <v>480</v>
      </c>
    </row>
    <row r="110563" spans="1:13" x14ac:dyDescent="0.35">
      <c r="A110563">
        <v>44506</v>
      </c>
      <c r="B110563">
        <v>44510</v>
      </c>
      <c r="C110563">
        <v>11</v>
      </c>
      <c r="D110563">
        <v>2021</v>
      </c>
      <c r="E110563">
        <v>3403208</v>
      </c>
      <c r="F110563">
        <v>2321</v>
      </c>
      <c r="G110563" s="1" t="s">
        <v>13</v>
      </c>
      <c r="H110563" s="1" t="s">
        <v>17</v>
      </c>
      <c r="I110563" s="1" t="s">
        <v>18</v>
      </c>
      <c r="J110563">
        <v>24</v>
      </c>
      <c r="K110563">
        <v>3600</v>
      </c>
      <c r="L110563" s="1" t="s">
        <v>16</v>
      </c>
      <c r="M110563">
        <v>0</v>
      </c>
    </row>
    <row r="110564" spans="1:13" x14ac:dyDescent="0.35">
      <c r="A110564">
        <v>44507</v>
      </c>
      <c r="B110564">
        <v>44512</v>
      </c>
      <c r="C110564">
        <v>11</v>
      </c>
      <c r="D110564">
        <v>2021</v>
      </c>
      <c r="E110564">
        <v>3423909</v>
      </c>
      <c r="F110564">
        <v>2335</v>
      </c>
      <c r="G110564" s="1" t="s">
        <v>13</v>
      </c>
      <c r="H110564" s="1" t="s">
        <v>14</v>
      </c>
      <c r="I110564" s="1" t="s">
        <v>15</v>
      </c>
      <c r="J110564">
        <v>12</v>
      </c>
      <c r="K110564">
        <v>1500</v>
      </c>
      <c r="L110564" s="1" t="s">
        <v>16</v>
      </c>
      <c r="M110564">
        <v>27429</v>
      </c>
    </row>
    <row r="110565" spans="1:13" x14ac:dyDescent="0.35">
      <c r="A110565">
        <v>44506</v>
      </c>
      <c r="B110565">
        <v>44508</v>
      </c>
      <c r="C110565">
        <v>11</v>
      </c>
      <c r="D110565">
        <v>2021</v>
      </c>
      <c r="E110565">
        <v>3424402</v>
      </c>
      <c r="F110565">
        <v>2334</v>
      </c>
      <c r="G110565" s="1" t="s">
        <v>19</v>
      </c>
      <c r="H110565" s="1" t="s">
        <v>14</v>
      </c>
      <c r="I110565" s="1" t="s">
        <v>18</v>
      </c>
      <c r="J110565">
        <v>24</v>
      </c>
      <c r="K110565">
        <v>2400</v>
      </c>
      <c r="L110565" s="1" t="s">
        <v>16</v>
      </c>
      <c r="M110565">
        <v>56187</v>
      </c>
    </row>
    <row r="110566" spans="1:13" x14ac:dyDescent="0.35">
      <c r="A110566">
        <v>44507</v>
      </c>
      <c r="B110566">
        <v>44512</v>
      </c>
      <c r="C110566">
        <v>11</v>
      </c>
      <c r="D110566">
        <v>2021</v>
      </c>
      <c r="E110566">
        <v>3424402</v>
      </c>
      <c r="F110566">
        <v>2311</v>
      </c>
      <c r="G110566" s="1" t="s">
        <v>13</v>
      </c>
      <c r="H110566" s="1" t="s">
        <v>14</v>
      </c>
      <c r="I110566" s="1" t="s">
        <v>18</v>
      </c>
      <c r="J110566">
        <v>24</v>
      </c>
      <c r="K110566">
        <v>3600</v>
      </c>
      <c r="L110566" s="1" t="s">
        <v>16</v>
      </c>
      <c r="M110566">
        <v>1080</v>
      </c>
    </row>
    <row r="110567" spans="1:13" x14ac:dyDescent="0.35">
      <c r="A110567">
        <v>44505</v>
      </c>
      <c r="B110567">
        <v>44510</v>
      </c>
      <c r="C110567">
        <v>11</v>
      </c>
      <c r="D110567">
        <v>2021</v>
      </c>
      <c r="E110567">
        <v>3403208</v>
      </c>
      <c r="F110567">
        <v>2320</v>
      </c>
      <c r="G110567" s="1" t="s">
        <v>19</v>
      </c>
      <c r="H110567" s="1" t="s">
        <v>17</v>
      </c>
      <c r="I110567" s="1" t="s">
        <v>18</v>
      </c>
      <c r="J110567">
        <v>24</v>
      </c>
      <c r="K110567">
        <v>2400</v>
      </c>
      <c r="L110567" s="1" t="s">
        <v>16</v>
      </c>
      <c r="M110567">
        <v>0</v>
      </c>
    </row>
    <row r="110568" spans="1:13" x14ac:dyDescent="0.35">
      <c r="A110568">
        <v>44506</v>
      </c>
      <c r="B110568">
        <v>44508</v>
      </c>
      <c r="C110568">
        <v>11</v>
      </c>
      <c r="D110568">
        <v>2021</v>
      </c>
      <c r="E110568">
        <v>3424402</v>
      </c>
      <c r="F110568">
        <v>2326</v>
      </c>
      <c r="G110568" s="1" t="s">
        <v>13</v>
      </c>
      <c r="H110568" s="1" t="s">
        <v>14</v>
      </c>
      <c r="I110568" s="1" t="s">
        <v>18</v>
      </c>
      <c r="J110568">
        <v>24</v>
      </c>
      <c r="K110568">
        <v>3000</v>
      </c>
      <c r="L110568" s="1" t="s">
        <v>16</v>
      </c>
      <c r="M110568">
        <v>55698</v>
      </c>
    </row>
    <row r="110569" spans="1:13" x14ac:dyDescent="0.35">
      <c r="A110569">
        <v>44507</v>
      </c>
      <c r="B110569">
        <v>44512</v>
      </c>
      <c r="C110569">
        <v>11</v>
      </c>
      <c r="D110569">
        <v>2021</v>
      </c>
      <c r="E110569">
        <v>3403208</v>
      </c>
      <c r="F110569">
        <v>2342</v>
      </c>
      <c r="G110569" s="1" t="s">
        <v>13</v>
      </c>
      <c r="H110569" s="1" t="s">
        <v>14</v>
      </c>
      <c r="I110569" s="1" t="s">
        <v>15</v>
      </c>
      <c r="J110569">
        <v>12</v>
      </c>
      <c r="K110569">
        <v>1800</v>
      </c>
      <c r="L110569" s="1" t="s">
        <v>16</v>
      </c>
      <c r="M110569">
        <v>117669</v>
      </c>
    </row>
    <row r="110570" spans="1:13" x14ac:dyDescent="0.35">
      <c r="A110570">
        <v>44506</v>
      </c>
      <c r="B110570">
        <v>44509</v>
      </c>
      <c r="C110570">
        <v>11</v>
      </c>
      <c r="D110570">
        <v>2021</v>
      </c>
      <c r="E110570">
        <v>3423909</v>
      </c>
      <c r="F110570">
        <v>2320</v>
      </c>
      <c r="G110570" s="1" t="s">
        <v>13</v>
      </c>
      <c r="H110570" s="1" t="s">
        <v>17</v>
      </c>
      <c r="I110570" s="1" t="s">
        <v>15</v>
      </c>
      <c r="J110570">
        <v>12</v>
      </c>
      <c r="K110570">
        <v>1500</v>
      </c>
      <c r="L110570" s="1" t="s">
        <v>16</v>
      </c>
      <c r="M110570">
        <v>0</v>
      </c>
    </row>
    <row r="110571" spans="1:13" x14ac:dyDescent="0.35">
      <c r="A110571">
        <v>44506</v>
      </c>
      <c r="B110571">
        <v>44509</v>
      </c>
      <c r="C110571">
        <v>11</v>
      </c>
      <c r="D110571">
        <v>2021</v>
      </c>
      <c r="E110571">
        <v>3424402</v>
      </c>
      <c r="F110571">
        <v>2324</v>
      </c>
      <c r="G110571" s="1" t="s">
        <v>19</v>
      </c>
      <c r="H110571" s="1" t="s">
        <v>17</v>
      </c>
      <c r="I110571" s="1" t="s">
        <v>18</v>
      </c>
      <c r="J110571">
        <v>24</v>
      </c>
      <c r="K110571">
        <v>3600</v>
      </c>
      <c r="L110571" s="1" t="s">
        <v>16</v>
      </c>
      <c r="M110571">
        <v>0</v>
      </c>
    </row>
    <row r="110572" spans="1:13" x14ac:dyDescent="0.35">
      <c r="A110572">
        <v>44507</v>
      </c>
      <c r="B110572">
        <v>44511</v>
      </c>
      <c r="C110572">
        <v>11</v>
      </c>
      <c r="D110572">
        <v>2021</v>
      </c>
      <c r="E110572">
        <v>3403208</v>
      </c>
      <c r="F110572">
        <v>2327</v>
      </c>
      <c r="G110572" s="1" t="s">
        <v>13</v>
      </c>
      <c r="H110572" s="1" t="s">
        <v>17</v>
      </c>
      <c r="I110572" s="1" t="s">
        <v>15</v>
      </c>
      <c r="J110572">
        <v>12</v>
      </c>
      <c r="K110572">
        <v>1800</v>
      </c>
      <c r="L110572" s="1" t="s">
        <v>16</v>
      </c>
      <c r="M110572">
        <v>0</v>
      </c>
    </row>
    <row r="110573" spans="1:13" x14ac:dyDescent="0.35">
      <c r="A110573">
        <v>44505</v>
      </c>
      <c r="B110573">
        <v>44510</v>
      </c>
      <c r="C110573">
        <v>11</v>
      </c>
      <c r="D110573">
        <v>2021</v>
      </c>
      <c r="E110573">
        <v>3423909</v>
      </c>
      <c r="F110573">
        <v>2312</v>
      </c>
      <c r="G110573" s="1" t="s">
        <v>19</v>
      </c>
      <c r="H110573" s="1" t="s">
        <v>14</v>
      </c>
      <c r="I110573" s="1" t="s">
        <v>18</v>
      </c>
      <c r="J110573">
        <v>24</v>
      </c>
      <c r="K110573">
        <v>2400</v>
      </c>
      <c r="L110573" s="1" t="s">
        <v>16</v>
      </c>
      <c r="M110573">
        <v>1082031</v>
      </c>
    </row>
    <row r="110574" spans="1:13" x14ac:dyDescent="0.35">
      <c r="A110574">
        <v>44505</v>
      </c>
      <c r="B110574">
        <v>44509</v>
      </c>
      <c r="C110574">
        <v>11</v>
      </c>
      <c r="D110574">
        <v>2021</v>
      </c>
      <c r="E110574">
        <v>3424402</v>
      </c>
      <c r="F110574">
        <v>2311</v>
      </c>
      <c r="G110574" s="1" t="s">
        <v>13</v>
      </c>
      <c r="H110574" s="1" t="s">
        <v>14</v>
      </c>
      <c r="I110574" s="1" t="s">
        <v>18</v>
      </c>
      <c r="J110574">
        <v>24</v>
      </c>
      <c r="K110574">
        <v>3000</v>
      </c>
      <c r="L110574" s="1" t="s">
        <v>16</v>
      </c>
      <c r="M110574">
        <v>10368</v>
      </c>
    </row>
    <row r="110575" spans="1:13" x14ac:dyDescent="0.35">
      <c r="A110575">
        <v>44505</v>
      </c>
      <c r="B110575">
        <v>44507</v>
      </c>
      <c r="C110575">
        <v>11</v>
      </c>
      <c r="D110575">
        <v>2021</v>
      </c>
      <c r="E110575">
        <v>3403208</v>
      </c>
      <c r="F110575">
        <v>2343</v>
      </c>
      <c r="G110575" s="1" t="s">
        <v>13</v>
      </c>
      <c r="H110575" s="1" t="s">
        <v>14</v>
      </c>
      <c r="I110575" s="1" t="s">
        <v>18</v>
      </c>
      <c r="J110575">
        <v>24</v>
      </c>
      <c r="K110575">
        <v>2400</v>
      </c>
      <c r="L110575" s="1" t="s">
        <v>16</v>
      </c>
      <c r="M110575">
        <v>202386</v>
      </c>
    </row>
    <row r="110576" spans="1:13" x14ac:dyDescent="0.35">
      <c r="A110576">
        <v>44507</v>
      </c>
      <c r="B110576">
        <v>44512</v>
      </c>
      <c r="C110576">
        <v>11</v>
      </c>
      <c r="D110576">
        <v>2021</v>
      </c>
      <c r="E110576">
        <v>3424402</v>
      </c>
      <c r="F110576">
        <v>2301</v>
      </c>
      <c r="G110576" s="1" t="s">
        <v>19</v>
      </c>
      <c r="H110576" s="1" t="s">
        <v>14</v>
      </c>
      <c r="I110576" s="1" t="s">
        <v>18</v>
      </c>
      <c r="J110576">
        <v>24</v>
      </c>
      <c r="K110576">
        <v>2400</v>
      </c>
      <c r="L110576" s="1" t="s">
        <v>16</v>
      </c>
      <c r="M110576">
        <v>7296</v>
      </c>
    </row>
    <row r="110577" spans="1:13" x14ac:dyDescent="0.35">
      <c r="A110577">
        <v>44507</v>
      </c>
      <c r="B110577">
        <v>44510</v>
      </c>
      <c r="C110577">
        <v>11</v>
      </c>
      <c r="D110577">
        <v>2021</v>
      </c>
      <c r="E110577">
        <v>3424402</v>
      </c>
      <c r="F110577">
        <v>2301</v>
      </c>
      <c r="G110577" s="1" t="s">
        <v>13</v>
      </c>
      <c r="H110577" s="1" t="s">
        <v>14</v>
      </c>
      <c r="I110577" s="1" t="s">
        <v>15</v>
      </c>
      <c r="J110577">
        <v>12</v>
      </c>
      <c r="K110577">
        <v>1500</v>
      </c>
      <c r="L110577" s="1" t="s">
        <v>16</v>
      </c>
      <c r="M110577">
        <v>4864</v>
      </c>
    </row>
    <row r="110578" spans="1:13" x14ac:dyDescent="0.35">
      <c r="A110578">
        <v>44506</v>
      </c>
      <c r="B110578">
        <v>44511</v>
      </c>
      <c r="C110578">
        <v>11</v>
      </c>
      <c r="D110578">
        <v>2021</v>
      </c>
      <c r="E110578">
        <v>3423909</v>
      </c>
      <c r="F110578">
        <v>2305</v>
      </c>
      <c r="G110578" s="1" t="s">
        <v>13</v>
      </c>
      <c r="H110578" s="1" t="s">
        <v>14</v>
      </c>
      <c r="I110578" s="1" t="s">
        <v>18</v>
      </c>
      <c r="J110578">
        <v>24</v>
      </c>
      <c r="K110578">
        <v>3000</v>
      </c>
      <c r="L110578" s="1" t="s">
        <v>16</v>
      </c>
      <c r="M110578">
        <v>37992</v>
      </c>
    </row>
    <row r="110579" spans="1:13" x14ac:dyDescent="0.35">
      <c r="A110579">
        <v>44505</v>
      </c>
      <c r="B110579">
        <v>44509</v>
      </c>
      <c r="C110579">
        <v>11</v>
      </c>
      <c r="D110579">
        <v>2021</v>
      </c>
      <c r="E110579">
        <v>3423909</v>
      </c>
      <c r="F110579">
        <v>2317</v>
      </c>
      <c r="G110579" s="1" t="s">
        <v>13</v>
      </c>
      <c r="H110579" s="1" t="s">
        <v>17</v>
      </c>
      <c r="I110579" s="1" t="s">
        <v>18</v>
      </c>
      <c r="J110579">
        <v>24</v>
      </c>
      <c r="K110579">
        <v>3600</v>
      </c>
      <c r="L110579" s="1" t="s">
        <v>16</v>
      </c>
      <c r="M110579">
        <v>0</v>
      </c>
    </row>
    <row r="110580" spans="1:13" x14ac:dyDescent="0.35">
      <c r="A110580">
        <v>44507</v>
      </c>
      <c r="B110580">
        <v>44512</v>
      </c>
      <c r="C110580">
        <v>11</v>
      </c>
      <c r="D110580">
        <v>2021</v>
      </c>
      <c r="E110580">
        <v>3403208</v>
      </c>
      <c r="F110580">
        <v>2316</v>
      </c>
      <c r="G110580" s="1" t="s">
        <v>19</v>
      </c>
      <c r="H110580" s="1" t="s">
        <v>14</v>
      </c>
      <c r="I110580" s="1" t="s">
        <v>18</v>
      </c>
      <c r="J110580">
        <v>24</v>
      </c>
      <c r="K110580">
        <v>2400</v>
      </c>
      <c r="L110580" s="1" t="s">
        <v>16</v>
      </c>
      <c r="M110580">
        <v>1577145</v>
      </c>
    </row>
    <row r="110581" spans="1:13" x14ac:dyDescent="0.35">
      <c r="A110581">
        <v>44507</v>
      </c>
      <c r="B110581">
        <v>44510</v>
      </c>
      <c r="C110581">
        <v>11</v>
      </c>
      <c r="D110581">
        <v>2021</v>
      </c>
      <c r="E110581">
        <v>3403208</v>
      </c>
      <c r="F110581">
        <v>2341</v>
      </c>
      <c r="G110581" s="1" t="s">
        <v>19</v>
      </c>
      <c r="H110581" s="1" t="s">
        <v>14</v>
      </c>
      <c r="I110581" s="1" t="s">
        <v>15</v>
      </c>
      <c r="J110581">
        <v>12</v>
      </c>
      <c r="K110581">
        <v>1800</v>
      </c>
      <c r="L110581" s="1" t="s">
        <v>16</v>
      </c>
      <c r="M110581">
        <v>122605</v>
      </c>
    </row>
    <row r="110582" spans="1:13" x14ac:dyDescent="0.35">
      <c r="A110582">
        <v>44505</v>
      </c>
      <c r="B110582">
        <v>44509</v>
      </c>
      <c r="C110582">
        <v>11</v>
      </c>
      <c r="D110582">
        <v>2021</v>
      </c>
      <c r="E110582">
        <v>3424402</v>
      </c>
      <c r="F110582">
        <v>2338</v>
      </c>
      <c r="G110582" s="1" t="s">
        <v>19</v>
      </c>
      <c r="H110582" s="1" t="s">
        <v>14</v>
      </c>
      <c r="I110582" s="1" t="s">
        <v>15</v>
      </c>
      <c r="J110582">
        <v>12</v>
      </c>
      <c r="K110582">
        <v>1500</v>
      </c>
      <c r="L110582" s="1" t="s">
        <v>16</v>
      </c>
      <c r="M110582">
        <v>91429</v>
      </c>
    </row>
    <row r="110583" spans="1:13" x14ac:dyDescent="0.35">
      <c r="A110583">
        <v>44505</v>
      </c>
      <c r="B110583">
        <v>44508</v>
      </c>
      <c r="C110583">
        <v>11</v>
      </c>
      <c r="D110583">
        <v>2021</v>
      </c>
      <c r="E110583">
        <v>3423909</v>
      </c>
      <c r="F110583">
        <v>2310</v>
      </c>
      <c r="G110583" s="1" t="s">
        <v>13</v>
      </c>
      <c r="H110583" s="1" t="s">
        <v>14</v>
      </c>
      <c r="I110583" s="1" t="s">
        <v>15</v>
      </c>
      <c r="J110583">
        <v>12</v>
      </c>
      <c r="K110583">
        <v>1800</v>
      </c>
      <c r="L110583" s="1" t="s">
        <v>16</v>
      </c>
      <c r="M110583">
        <v>3583</v>
      </c>
    </row>
    <row r="110584" spans="1:13" x14ac:dyDescent="0.35">
      <c r="A110584">
        <v>44506</v>
      </c>
      <c r="B110584">
        <v>44509</v>
      </c>
      <c r="C110584">
        <v>11</v>
      </c>
      <c r="D110584">
        <v>2021</v>
      </c>
      <c r="E110584">
        <v>3423909</v>
      </c>
      <c r="F110584">
        <v>2311</v>
      </c>
      <c r="G110584" s="1" t="s">
        <v>13</v>
      </c>
      <c r="H110584" s="1" t="s">
        <v>14</v>
      </c>
      <c r="I110584" s="1" t="s">
        <v>15</v>
      </c>
      <c r="J110584">
        <v>12</v>
      </c>
      <c r="K110584">
        <v>1500</v>
      </c>
      <c r="L110584" s="1" t="s">
        <v>16</v>
      </c>
      <c r="M110584">
        <v>24686</v>
      </c>
    </row>
    <row r="110585" spans="1:13" x14ac:dyDescent="0.35">
      <c r="A110585">
        <v>44505</v>
      </c>
      <c r="B110585">
        <v>44510</v>
      </c>
      <c r="C110585">
        <v>11</v>
      </c>
      <c r="D110585">
        <v>2021</v>
      </c>
      <c r="E110585">
        <v>3424402</v>
      </c>
      <c r="F110585">
        <v>2328</v>
      </c>
      <c r="G110585" s="1" t="s">
        <v>13</v>
      </c>
      <c r="H110585" s="1" t="s">
        <v>14</v>
      </c>
      <c r="I110585" s="1" t="s">
        <v>18</v>
      </c>
      <c r="J110585">
        <v>24</v>
      </c>
      <c r="K110585">
        <v>3000</v>
      </c>
      <c r="L110585" s="1" t="s">
        <v>16</v>
      </c>
      <c r="M110585">
        <v>493725</v>
      </c>
    </row>
    <row r="110586" spans="1:13" x14ac:dyDescent="0.35">
      <c r="A110586">
        <v>44505</v>
      </c>
      <c r="B110586">
        <v>44509</v>
      </c>
      <c r="C110586">
        <v>11</v>
      </c>
      <c r="D110586">
        <v>2021</v>
      </c>
      <c r="E110586">
        <v>3423909</v>
      </c>
      <c r="F110586">
        <v>2318</v>
      </c>
      <c r="G110586" s="1" t="s">
        <v>19</v>
      </c>
      <c r="H110586" s="1" t="s">
        <v>14</v>
      </c>
      <c r="I110586" s="1" t="s">
        <v>18</v>
      </c>
      <c r="J110586">
        <v>24</v>
      </c>
      <c r="K110586">
        <v>2400</v>
      </c>
      <c r="L110586" s="1" t="s">
        <v>16</v>
      </c>
      <c r="M110586">
        <v>109296</v>
      </c>
    </row>
    <row r="110587" spans="1:13" x14ac:dyDescent="0.35">
      <c r="A110587">
        <v>44505</v>
      </c>
      <c r="B110587">
        <v>44510</v>
      </c>
      <c r="C110587">
        <v>11</v>
      </c>
      <c r="D110587">
        <v>2021</v>
      </c>
      <c r="E110587">
        <v>3424402</v>
      </c>
      <c r="F110587">
        <v>2325</v>
      </c>
      <c r="G110587" s="1" t="s">
        <v>13</v>
      </c>
      <c r="H110587" s="1" t="s">
        <v>17</v>
      </c>
      <c r="I110587" s="1" t="s">
        <v>18</v>
      </c>
      <c r="J110587">
        <v>24</v>
      </c>
      <c r="K110587">
        <v>3600</v>
      </c>
      <c r="L110587" s="1" t="s">
        <v>16</v>
      </c>
      <c r="M110587">
        <v>0</v>
      </c>
    </row>
    <row r="110588" spans="1:13" x14ac:dyDescent="0.35">
      <c r="A110588">
        <v>44505</v>
      </c>
      <c r="B110588">
        <v>44509</v>
      </c>
      <c r="C110588">
        <v>11</v>
      </c>
      <c r="D110588">
        <v>2021</v>
      </c>
      <c r="E110588">
        <v>3424402</v>
      </c>
      <c r="F110588">
        <v>2302</v>
      </c>
      <c r="G110588" s="1" t="s">
        <v>13</v>
      </c>
      <c r="H110588" s="1" t="s">
        <v>17</v>
      </c>
      <c r="I110588" s="1" t="s">
        <v>18</v>
      </c>
      <c r="J110588">
        <v>24</v>
      </c>
      <c r="K110588">
        <v>3600</v>
      </c>
      <c r="L110588" s="1" t="s">
        <v>16</v>
      </c>
      <c r="M110588">
        <v>0</v>
      </c>
    </row>
    <row r="110589" spans="1:13" x14ac:dyDescent="0.35">
      <c r="A110589">
        <v>44505</v>
      </c>
      <c r="B110589">
        <v>44508</v>
      </c>
      <c r="C110589">
        <v>11</v>
      </c>
      <c r="D110589">
        <v>2021</v>
      </c>
      <c r="E110589">
        <v>3424402</v>
      </c>
      <c r="F110589">
        <v>2308</v>
      </c>
      <c r="G110589" s="1" t="s">
        <v>13</v>
      </c>
      <c r="H110589" s="1" t="s">
        <v>14</v>
      </c>
      <c r="I110589" s="1" t="s">
        <v>18</v>
      </c>
      <c r="J110589">
        <v>24</v>
      </c>
      <c r="K110589">
        <v>2400</v>
      </c>
      <c r="L110589" s="1" t="s">
        <v>16</v>
      </c>
      <c r="M110589">
        <v>70233</v>
      </c>
    </row>
    <row r="110590" spans="1:13" x14ac:dyDescent="0.35">
      <c r="A110590">
        <v>44507</v>
      </c>
      <c r="B110590">
        <v>44510</v>
      </c>
      <c r="C110590">
        <v>11</v>
      </c>
      <c r="D110590">
        <v>2021</v>
      </c>
      <c r="E110590">
        <v>3423909</v>
      </c>
      <c r="F110590">
        <v>2309</v>
      </c>
      <c r="G110590" s="1" t="s">
        <v>13</v>
      </c>
      <c r="H110590" s="1" t="s">
        <v>14</v>
      </c>
      <c r="I110590" s="1" t="s">
        <v>18</v>
      </c>
      <c r="J110590">
        <v>24</v>
      </c>
      <c r="K110590">
        <v>2400</v>
      </c>
      <c r="L110590" s="1" t="s">
        <v>16</v>
      </c>
      <c r="M110590">
        <v>425835</v>
      </c>
    </row>
    <row r="110591" spans="1:13" x14ac:dyDescent="0.35">
      <c r="A110591">
        <v>44507</v>
      </c>
      <c r="B110591">
        <v>44510</v>
      </c>
      <c r="C110591">
        <v>11</v>
      </c>
      <c r="D110591">
        <v>2021</v>
      </c>
      <c r="E110591">
        <v>3423909</v>
      </c>
      <c r="F110591">
        <v>2311</v>
      </c>
      <c r="G110591" s="1" t="s">
        <v>13</v>
      </c>
      <c r="H110591" s="1" t="s">
        <v>14</v>
      </c>
      <c r="I110591" s="1" t="s">
        <v>18</v>
      </c>
      <c r="J110591">
        <v>24</v>
      </c>
      <c r="K110591">
        <v>3000</v>
      </c>
      <c r="L110591" s="1" t="s">
        <v>16</v>
      </c>
      <c r="M110591">
        <v>37992</v>
      </c>
    </row>
    <row r="110592" spans="1:13" x14ac:dyDescent="0.35">
      <c r="A110592">
        <v>44505</v>
      </c>
      <c r="B110592">
        <v>44508</v>
      </c>
      <c r="C110592">
        <v>11</v>
      </c>
      <c r="D110592">
        <v>2021</v>
      </c>
      <c r="E110592">
        <v>3423909</v>
      </c>
      <c r="F110592">
        <v>2316</v>
      </c>
      <c r="G110592" s="1" t="s">
        <v>13</v>
      </c>
      <c r="H110592" s="1" t="s">
        <v>14</v>
      </c>
      <c r="I110592" s="1" t="s">
        <v>15</v>
      </c>
      <c r="J110592">
        <v>12</v>
      </c>
      <c r="K110592">
        <v>1500</v>
      </c>
      <c r="L110592" s="1" t="s">
        <v>16</v>
      </c>
      <c r="M110592">
        <v>7200</v>
      </c>
    </row>
    <row r="110593" spans="1:13" x14ac:dyDescent="0.35">
      <c r="A110593">
        <v>44506</v>
      </c>
      <c r="B110593">
        <v>44511</v>
      </c>
      <c r="C110593">
        <v>11</v>
      </c>
      <c r="D110593">
        <v>2021</v>
      </c>
      <c r="E110593">
        <v>3403208</v>
      </c>
      <c r="F110593">
        <v>2326</v>
      </c>
      <c r="G110593" s="1" t="s">
        <v>19</v>
      </c>
      <c r="H110593" s="1" t="s">
        <v>14</v>
      </c>
      <c r="I110593" s="1" t="s">
        <v>18</v>
      </c>
      <c r="J110593">
        <v>24</v>
      </c>
      <c r="K110593">
        <v>3000</v>
      </c>
      <c r="L110593" s="1" t="s">
        <v>16</v>
      </c>
      <c r="M110593">
        <v>13824</v>
      </c>
    </row>
    <row r="110594" spans="1:13" x14ac:dyDescent="0.35">
      <c r="A110594">
        <v>44506</v>
      </c>
      <c r="B110594">
        <v>44511</v>
      </c>
      <c r="C110594">
        <v>11</v>
      </c>
      <c r="D110594">
        <v>2021</v>
      </c>
      <c r="E110594">
        <v>3403208</v>
      </c>
      <c r="F110594">
        <v>2308</v>
      </c>
      <c r="G110594" s="1" t="s">
        <v>13</v>
      </c>
      <c r="H110594" s="1" t="s">
        <v>14</v>
      </c>
      <c r="I110594" s="1" t="s">
        <v>18</v>
      </c>
      <c r="J110594">
        <v>24</v>
      </c>
      <c r="K110594">
        <v>3000</v>
      </c>
      <c r="L110594" s="1" t="s">
        <v>16</v>
      </c>
      <c r="M110594">
        <v>10368</v>
      </c>
    </row>
    <row r="110595" spans="1:13" x14ac:dyDescent="0.35">
      <c r="A110595">
        <v>44505</v>
      </c>
      <c r="B110595">
        <v>44509</v>
      </c>
      <c r="C110595">
        <v>11</v>
      </c>
      <c r="D110595">
        <v>2021</v>
      </c>
      <c r="E110595">
        <v>3424402</v>
      </c>
      <c r="F110595">
        <v>2320</v>
      </c>
      <c r="G110595" s="1" t="s">
        <v>19</v>
      </c>
      <c r="H110595" s="1" t="s">
        <v>17</v>
      </c>
      <c r="I110595" s="1" t="s">
        <v>18</v>
      </c>
      <c r="J110595">
        <v>24</v>
      </c>
      <c r="K110595">
        <v>3000</v>
      </c>
      <c r="L110595" s="1" t="s">
        <v>16</v>
      </c>
      <c r="M110595">
        <v>0</v>
      </c>
    </row>
    <row r="110596" spans="1:13" x14ac:dyDescent="0.35">
      <c r="A110596">
        <v>44505</v>
      </c>
      <c r="B110596">
        <v>44509</v>
      </c>
      <c r="C110596">
        <v>11</v>
      </c>
      <c r="D110596">
        <v>2021</v>
      </c>
      <c r="E110596">
        <v>3423909</v>
      </c>
      <c r="F110596">
        <v>2312</v>
      </c>
      <c r="G110596" s="1" t="s">
        <v>13</v>
      </c>
      <c r="H110596" s="1" t="s">
        <v>14</v>
      </c>
      <c r="I110596" s="1" t="s">
        <v>18</v>
      </c>
      <c r="J110596">
        <v>24</v>
      </c>
      <c r="K110596">
        <v>2400</v>
      </c>
      <c r="L110596" s="1" t="s">
        <v>16</v>
      </c>
      <c r="M110596">
        <v>1082031</v>
      </c>
    </row>
    <row r="110597" spans="1:13" x14ac:dyDescent="0.35">
      <c r="A110597">
        <v>44507</v>
      </c>
      <c r="B110597">
        <v>44510</v>
      </c>
      <c r="C110597">
        <v>11</v>
      </c>
      <c r="D110597">
        <v>2021</v>
      </c>
      <c r="E110597">
        <v>3403208</v>
      </c>
      <c r="F110597">
        <v>2347</v>
      </c>
      <c r="G110597" s="1" t="s">
        <v>19</v>
      </c>
      <c r="H110597" s="1" t="s">
        <v>14</v>
      </c>
      <c r="I110597" s="1" t="s">
        <v>18</v>
      </c>
      <c r="J110597">
        <v>24</v>
      </c>
      <c r="K110597">
        <v>2400</v>
      </c>
      <c r="L110597" s="1" t="s">
        <v>16</v>
      </c>
      <c r="M110597">
        <v>425835</v>
      </c>
    </row>
    <row r="110598" spans="1:13" x14ac:dyDescent="0.35">
      <c r="A110598">
        <v>44507</v>
      </c>
      <c r="B110598">
        <v>44511</v>
      </c>
      <c r="C110598">
        <v>11</v>
      </c>
      <c r="D110598">
        <v>2021</v>
      </c>
      <c r="E110598">
        <v>3403208</v>
      </c>
      <c r="F110598">
        <v>2341</v>
      </c>
      <c r="G110598" s="1" t="s">
        <v>13</v>
      </c>
      <c r="H110598" s="1" t="s">
        <v>14</v>
      </c>
      <c r="I110598" s="1" t="s">
        <v>18</v>
      </c>
      <c r="J110598">
        <v>24</v>
      </c>
      <c r="K110598">
        <v>3600</v>
      </c>
      <c r="L110598" s="1" t="s">
        <v>16</v>
      </c>
      <c r="M110598">
        <v>174108</v>
      </c>
    </row>
    <row r="110599" spans="1:13" x14ac:dyDescent="0.35">
      <c r="A110599">
        <v>44506</v>
      </c>
      <c r="B110599">
        <v>44509</v>
      </c>
      <c r="C110599">
        <v>11</v>
      </c>
      <c r="D110599">
        <v>2021</v>
      </c>
      <c r="E110599">
        <v>3424402</v>
      </c>
      <c r="F110599">
        <v>2303</v>
      </c>
      <c r="G110599" s="1" t="s">
        <v>19</v>
      </c>
      <c r="H110599" s="1" t="s">
        <v>14</v>
      </c>
      <c r="I110599" s="1" t="s">
        <v>18</v>
      </c>
      <c r="J110599">
        <v>24</v>
      </c>
      <c r="K110599">
        <v>3000</v>
      </c>
      <c r="L110599" s="1" t="s">
        <v>16</v>
      </c>
      <c r="M110599">
        <v>73287</v>
      </c>
    </row>
    <row r="110600" spans="1:13" x14ac:dyDescent="0.35">
      <c r="A110600">
        <v>44507</v>
      </c>
      <c r="B110600">
        <v>44510</v>
      </c>
      <c r="C110600">
        <v>11</v>
      </c>
      <c r="D110600">
        <v>2021</v>
      </c>
      <c r="E110600">
        <v>3403208</v>
      </c>
      <c r="F110600">
        <v>2335</v>
      </c>
      <c r="G110600" s="1" t="s">
        <v>13</v>
      </c>
      <c r="H110600" s="1" t="s">
        <v>14</v>
      </c>
      <c r="I110600" s="1" t="s">
        <v>15</v>
      </c>
      <c r="J110600">
        <v>12</v>
      </c>
      <c r="K110600">
        <v>1500</v>
      </c>
      <c r="L110600" s="1" t="s">
        <v>16</v>
      </c>
      <c r="M110600">
        <v>91429</v>
      </c>
    </row>
    <row r="110601" spans="1:13" x14ac:dyDescent="0.35">
      <c r="A110601">
        <v>44507</v>
      </c>
      <c r="B110601">
        <v>44512</v>
      </c>
      <c r="C110601">
        <v>11</v>
      </c>
      <c r="D110601">
        <v>2021</v>
      </c>
      <c r="E110601">
        <v>3403208</v>
      </c>
      <c r="F110601">
        <v>2309</v>
      </c>
      <c r="G110601" s="1" t="s">
        <v>13</v>
      </c>
      <c r="H110601" s="1" t="s">
        <v>14</v>
      </c>
      <c r="I110601" s="1" t="s">
        <v>15</v>
      </c>
      <c r="J110601">
        <v>12</v>
      </c>
      <c r="K110601">
        <v>1800</v>
      </c>
      <c r="L110601" s="1" t="s">
        <v>16</v>
      </c>
      <c r="M110601">
        <v>495</v>
      </c>
    </row>
    <row r="110602" spans="1:13" x14ac:dyDescent="0.35">
      <c r="A110602">
        <v>44507</v>
      </c>
      <c r="B110602">
        <v>44510</v>
      </c>
      <c r="C110602">
        <v>11</v>
      </c>
      <c r="D110602">
        <v>2021</v>
      </c>
      <c r="E110602">
        <v>3424402</v>
      </c>
      <c r="F110602">
        <v>2311</v>
      </c>
      <c r="G110602" s="1" t="s">
        <v>19</v>
      </c>
      <c r="H110602" s="1" t="s">
        <v>14</v>
      </c>
      <c r="I110602" s="1" t="s">
        <v>18</v>
      </c>
      <c r="J110602">
        <v>24</v>
      </c>
      <c r="K110602">
        <v>3600</v>
      </c>
      <c r="L110602" s="1" t="s">
        <v>16</v>
      </c>
      <c r="M110602">
        <v>1080</v>
      </c>
    </row>
    <row r="110603" spans="1:13" x14ac:dyDescent="0.35">
      <c r="A110603">
        <v>44507</v>
      </c>
      <c r="B110603">
        <v>44511</v>
      </c>
      <c r="C110603">
        <v>11</v>
      </c>
      <c r="D110603">
        <v>2021</v>
      </c>
      <c r="E110603">
        <v>3403208</v>
      </c>
      <c r="F110603">
        <v>2312</v>
      </c>
      <c r="G110603" s="1" t="s">
        <v>13</v>
      </c>
      <c r="H110603" s="1" t="s">
        <v>14</v>
      </c>
      <c r="I110603" s="1" t="s">
        <v>18</v>
      </c>
      <c r="J110603">
        <v>24</v>
      </c>
      <c r="K110603">
        <v>2400</v>
      </c>
      <c r="L110603" s="1" t="s">
        <v>16</v>
      </c>
      <c r="M110603">
        <v>1577145</v>
      </c>
    </row>
    <row r="110604" spans="1:13" x14ac:dyDescent="0.35">
      <c r="A110604">
        <v>44506</v>
      </c>
      <c r="B110604">
        <v>44511</v>
      </c>
      <c r="C110604">
        <v>11</v>
      </c>
      <c r="D110604">
        <v>2021</v>
      </c>
      <c r="E110604">
        <v>3424402</v>
      </c>
      <c r="F110604">
        <v>2327</v>
      </c>
      <c r="G110604" s="1" t="s">
        <v>19</v>
      </c>
      <c r="H110604" s="1" t="s">
        <v>17</v>
      </c>
      <c r="I110604" s="1" t="s">
        <v>15</v>
      </c>
      <c r="J110604">
        <v>12</v>
      </c>
      <c r="K110604">
        <v>1500</v>
      </c>
      <c r="L110604" s="1" t="s">
        <v>16</v>
      </c>
      <c r="M110604">
        <v>0</v>
      </c>
    </row>
    <row r="110605" spans="1:13" x14ac:dyDescent="0.35">
      <c r="A110605">
        <v>44505</v>
      </c>
      <c r="B110605">
        <v>44508</v>
      </c>
      <c r="C110605">
        <v>11</v>
      </c>
      <c r="D110605">
        <v>2021</v>
      </c>
      <c r="E110605">
        <v>3424402</v>
      </c>
      <c r="F110605">
        <v>2309</v>
      </c>
      <c r="G110605" s="1" t="s">
        <v>13</v>
      </c>
      <c r="H110605" s="1" t="s">
        <v>14</v>
      </c>
      <c r="I110605" s="1" t="s">
        <v>15</v>
      </c>
      <c r="J110605">
        <v>12</v>
      </c>
      <c r="K110605">
        <v>1500</v>
      </c>
      <c r="L110605" s="1" t="s">
        <v>16</v>
      </c>
      <c r="M110605">
        <v>576</v>
      </c>
    </row>
    <row r="110606" spans="1:13" x14ac:dyDescent="0.35">
      <c r="A110606">
        <v>44506</v>
      </c>
      <c r="B110606">
        <v>44510</v>
      </c>
      <c r="C110606">
        <v>11</v>
      </c>
      <c r="D110606">
        <v>2021</v>
      </c>
      <c r="E110606">
        <v>3424402</v>
      </c>
      <c r="F110606">
        <v>2344</v>
      </c>
      <c r="G110606" s="1" t="s">
        <v>19</v>
      </c>
      <c r="H110606" s="1" t="s">
        <v>14</v>
      </c>
      <c r="I110606" s="1" t="s">
        <v>15</v>
      </c>
      <c r="J110606">
        <v>12</v>
      </c>
      <c r="K110606">
        <v>1800</v>
      </c>
      <c r="L110606" s="1" t="s">
        <v>16</v>
      </c>
      <c r="M110606">
        <v>57024</v>
      </c>
    </row>
    <row r="110607" spans="1:13" x14ac:dyDescent="0.35">
      <c r="A110607">
        <v>44507</v>
      </c>
      <c r="B110607">
        <v>44510</v>
      </c>
      <c r="C110607">
        <v>11</v>
      </c>
      <c r="D110607">
        <v>2021</v>
      </c>
      <c r="E110607">
        <v>3424402</v>
      </c>
      <c r="F110607">
        <v>2336</v>
      </c>
      <c r="G110607" s="1" t="s">
        <v>19</v>
      </c>
      <c r="H110607" s="1" t="s">
        <v>14</v>
      </c>
      <c r="I110607" s="1" t="s">
        <v>15</v>
      </c>
      <c r="J110607">
        <v>12</v>
      </c>
      <c r="K110607">
        <v>1800</v>
      </c>
      <c r="L110607" s="1" t="s">
        <v>16</v>
      </c>
      <c r="M110607">
        <v>95544</v>
      </c>
    </row>
    <row r="110608" spans="1:13" x14ac:dyDescent="0.35">
      <c r="A110608">
        <v>44505</v>
      </c>
      <c r="B110608">
        <v>44508</v>
      </c>
      <c r="C110608">
        <v>11</v>
      </c>
      <c r="D110608">
        <v>2021</v>
      </c>
      <c r="E110608">
        <v>3423909</v>
      </c>
      <c r="F110608">
        <v>2318</v>
      </c>
      <c r="G110608" s="1" t="s">
        <v>19</v>
      </c>
      <c r="H110608" s="1" t="s">
        <v>14</v>
      </c>
      <c r="I110608" s="1" t="s">
        <v>18</v>
      </c>
      <c r="J110608">
        <v>24</v>
      </c>
      <c r="K110608">
        <v>3000</v>
      </c>
      <c r="L110608" s="1" t="s">
        <v>16</v>
      </c>
      <c r="M110608">
        <v>11664</v>
      </c>
    </row>
    <row r="110609" spans="1:13" x14ac:dyDescent="0.35">
      <c r="A110609">
        <v>44506</v>
      </c>
      <c r="B110609">
        <v>44509</v>
      </c>
      <c r="C110609">
        <v>11</v>
      </c>
      <c r="D110609">
        <v>2021</v>
      </c>
      <c r="E110609">
        <v>3423909</v>
      </c>
      <c r="F110609">
        <v>2328</v>
      </c>
      <c r="G110609" s="1" t="s">
        <v>13</v>
      </c>
      <c r="H110609" s="1" t="s">
        <v>14</v>
      </c>
      <c r="I110609" s="1" t="s">
        <v>18</v>
      </c>
      <c r="J110609">
        <v>24</v>
      </c>
      <c r="K110609">
        <v>3000</v>
      </c>
      <c r="L110609" s="1" t="s">
        <v>16</v>
      </c>
      <c r="M110609">
        <v>570</v>
      </c>
    </row>
    <row r="110610" spans="1:13" x14ac:dyDescent="0.35">
      <c r="A110610">
        <v>44505</v>
      </c>
      <c r="B110610">
        <v>44510</v>
      </c>
      <c r="C110610">
        <v>11</v>
      </c>
      <c r="D110610">
        <v>2021</v>
      </c>
      <c r="E110610">
        <v>3403208</v>
      </c>
      <c r="F110610">
        <v>2344</v>
      </c>
      <c r="G110610" s="1" t="s">
        <v>19</v>
      </c>
      <c r="H110610" s="1" t="s">
        <v>14</v>
      </c>
      <c r="I110610" s="1" t="s">
        <v>18</v>
      </c>
      <c r="J110610">
        <v>24</v>
      </c>
      <c r="K110610">
        <v>3000</v>
      </c>
      <c r="L110610" s="1" t="s">
        <v>16</v>
      </c>
      <c r="M110610">
        <v>12312</v>
      </c>
    </row>
    <row r="110611" spans="1:13" x14ac:dyDescent="0.35">
      <c r="A110611">
        <v>44506</v>
      </c>
      <c r="B110611">
        <v>44510</v>
      </c>
      <c r="C110611">
        <v>11</v>
      </c>
      <c r="D110611">
        <v>2021</v>
      </c>
      <c r="E110611">
        <v>3423909</v>
      </c>
      <c r="F110611">
        <v>2305</v>
      </c>
      <c r="G110611" s="1" t="s">
        <v>13</v>
      </c>
      <c r="H110611" s="1" t="s">
        <v>14</v>
      </c>
      <c r="I110611" s="1" t="s">
        <v>18</v>
      </c>
      <c r="J110611">
        <v>24</v>
      </c>
      <c r="K110611">
        <v>2400</v>
      </c>
      <c r="L110611" s="1" t="s">
        <v>16</v>
      </c>
      <c r="M110611">
        <v>364095</v>
      </c>
    </row>
    <row r="110612" spans="1:13" x14ac:dyDescent="0.35">
      <c r="A110612">
        <v>44505</v>
      </c>
      <c r="B110612">
        <v>44509</v>
      </c>
      <c r="C110612">
        <v>11</v>
      </c>
      <c r="D110612">
        <v>2021</v>
      </c>
      <c r="E110612">
        <v>3423909</v>
      </c>
      <c r="F110612">
        <v>2330</v>
      </c>
      <c r="G110612" s="1" t="s">
        <v>19</v>
      </c>
      <c r="H110612" s="1" t="s">
        <v>17</v>
      </c>
      <c r="I110612" s="1" t="s">
        <v>18</v>
      </c>
      <c r="J110612">
        <v>24</v>
      </c>
      <c r="K110612">
        <v>2400</v>
      </c>
      <c r="L110612" s="1" t="s">
        <v>16</v>
      </c>
      <c r="M110612">
        <v>0</v>
      </c>
    </row>
    <row r="110613" spans="1:13" x14ac:dyDescent="0.35">
      <c r="A110613">
        <v>44507</v>
      </c>
      <c r="B110613">
        <v>44510</v>
      </c>
      <c r="C110613">
        <v>11</v>
      </c>
      <c r="D110613">
        <v>2021</v>
      </c>
      <c r="E110613">
        <v>3423909</v>
      </c>
      <c r="F110613">
        <v>2340</v>
      </c>
      <c r="G110613" s="1" t="s">
        <v>13</v>
      </c>
      <c r="H110613" s="1" t="s">
        <v>14</v>
      </c>
      <c r="I110613" s="1" t="s">
        <v>18</v>
      </c>
      <c r="J110613">
        <v>24</v>
      </c>
      <c r="K110613">
        <v>2400</v>
      </c>
      <c r="L110613" s="1" t="s">
        <v>16</v>
      </c>
      <c r="M110613">
        <v>118287</v>
      </c>
    </row>
    <row r="110614" spans="1:13" x14ac:dyDescent="0.35">
      <c r="A110614">
        <v>44507</v>
      </c>
      <c r="B110614">
        <v>44512</v>
      </c>
      <c r="C110614">
        <v>11</v>
      </c>
      <c r="D110614">
        <v>2021</v>
      </c>
      <c r="E110614">
        <v>3403208</v>
      </c>
      <c r="F110614">
        <v>2313</v>
      </c>
      <c r="G110614" s="1" t="s">
        <v>19</v>
      </c>
      <c r="H110614" s="1" t="s">
        <v>17</v>
      </c>
      <c r="I110614" s="1" t="s">
        <v>15</v>
      </c>
      <c r="J110614">
        <v>12</v>
      </c>
      <c r="K110614">
        <v>1800</v>
      </c>
      <c r="L110614" s="1" t="s">
        <v>16</v>
      </c>
      <c r="M110614">
        <v>0</v>
      </c>
    </row>
    <row r="110615" spans="1:13" x14ac:dyDescent="0.35">
      <c r="A110615">
        <v>44505</v>
      </c>
      <c r="B110615">
        <v>44510</v>
      </c>
      <c r="C110615">
        <v>11</v>
      </c>
      <c r="D110615">
        <v>2021</v>
      </c>
      <c r="E110615">
        <v>3423909</v>
      </c>
      <c r="F110615">
        <v>2316</v>
      </c>
      <c r="G110615" s="1" t="s">
        <v>19</v>
      </c>
      <c r="H110615" s="1" t="s">
        <v>14</v>
      </c>
      <c r="I110615" s="1" t="s">
        <v>15</v>
      </c>
      <c r="J110615">
        <v>12</v>
      </c>
      <c r="K110615">
        <v>1800</v>
      </c>
      <c r="L110615" s="1" t="s">
        <v>16</v>
      </c>
      <c r="M110615">
        <v>7260</v>
      </c>
    </row>
    <row r="110616" spans="1:13" x14ac:dyDescent="0.35">
      <c r="A110616">
        <v>44507</v>
      </c>
      <c r="B110616">
        <v>44512</v>
      </c>
      <c r="C110616">
        <v>11</v>
      </c>
      <c r="D110616">
        <v>2021</v>
      </c>
      <c r="E110616">
        <v>3424402</v>
      </c>
      <c r="F110616">
        <v>2333</v>
      </c>
      <c r="G110616" s="1" t="s">
        <v>13</v>
      </c>
      <c r="H110616" s="1" t="s">
        <v>17</v>
      </c>
      <c r="I110616" s="1" t="s">
        <v>18</v>
      </c>
      <c r="J110616">
        <v>24</v>
      </c>
      <c r="K110616">
        <v>3000</v>
      </c>
      <c r="L110616" s="1" t="s">
        <v>16</v>
      </c>
      <c r="M110616">
        <v>0</v>
      </c>
    </row>
    <row r="110617" spans="1:13" x14ac:dyDescent="0.35">
      <c r="A110617">
        <v>44507</v>
      </c>
      <c r="B110617">
        <v>44510</v>
      </c>
      <c r="C110617">
        <v>11</v>
      </c>
      <c r="D110617">
        <v>2021</v>
      </c>
      <c r="E110617">
        <v>3403208</v>
      </c>
      <c r="F110617">
        <v>2326</v>
      </c>
      <c r="G110617" s="1" t="s">
        <v>13</v>
      </c>
      <c r="H110617" s="1" t="s">
        <v>14</v>
      </c>
      <c r="I110617" s="1" t="s">
        <v>18</v>
      </c>
      <c r="J110617">
        <v>24</v>
      </c>
      <c r="K110617">
        <v>3000</v>
      </c>
      <c r="L110617" s="1" t="s">
        <v>16</v>
      </c>
      <c r="M110617">
        <v>131658</v>
      </c>
    </row>
    <row r="110618" spans="1:13" x14ac:dyDescent="0.35">
      <c r="A110618">
        <v>44505</v>
      </c>
      <c r="B110618">
        <v>44510</v>
      </c>
      <c r="C110618">
        <v>11</v>
      </c>
      <c r="D110618">
        <v>2021</v>
      </c>
      <c r="E110618">
        <v>3423909</v>
      </c>
      <c r="F110618">
        <v>2315</v>
      </c>
      <c r="G110618" s="1" t="s">
        <v>13</v>
      </c>
      <c r="H110618" s="1" t="s">
        <v>17</v>
      </c>
      <c r="I110618" s="1" t="s">
        <v>18</v>
      </c>
      <c r="J110618">
        <v>24</v>
      </c>
      <c r="K110618">
        <v>2400</v>
      </c>
      <c r="L110618" s="1" t="s">
        <v>16</v>
      </c>
      <c r="M110618">
        <v>0</v>
      </c>
    </row>
    <row r="110619" spans="1:13" x14ac:dyDescent="0.35">
      <c r="A110619">
        <v>44507</v>
      </c>
      <c r="B110619">
        <v>44511</v>
      </c>
      <c r="C110619">
        <v>11</v>
      </c>
      <c r="D110619">
        <v>2021</v>
      </c>
      <c r="E110619">
        <v>3423909</v>
      </c>
      <c r="F110619">
        <v>2323</v>
      </c>
      <c r="G110619" s="1" t="s">
        <v>13</v>
      </c>
      <c r="H110619" s="1" t="s">
        <v>17</v>
      </c>
      <c r="I110619" s="1" t="s">
        <v>15</v>
      </c>
      <c r="J110619">
        <v>12</v>
      </c>
      <c r="K110619">
        <v>1500</v>
      </c>
      <c r="L110619" s="1" t="s">
        <v>16</v>
      </c>
      <c r="M110619">
        <v>0</v>
      </c>
    </row>
    <row r="110620" spans="1:13" x14ac:dyDescent="0.35">
      <c r="A110620">
        <v>44506</v>
      </c>
      <c r="B110620">
        <v>44511</v>
      </c>
      <c r="C110620">
        <v>11</v>
      </c>
      <c r="D110620">
        <v>2021</v>
      </c>
      <c r="E110620">
        <v>3403208</v>
      </c>
      <c r="F110620">
        <v>2344</v>
      </c>
      <c r="G110620" s="1" t="s">
        <v>19</v>
      </c>
      <c r="H110620" s="1" t="s">
        <v>14</v>
      </c>
      <c r="I110620" s="1" t="s">
        <v>15</v>
      </c>
      <c r="J110620">
        <v>12</v>
      </c>
      <c r="K110620">
        <v>1500</v>
      </c>
      <c r="L110620" s="1" t="s">
        <v>16</v>
      </c>
      <c r="M110620">
        <v>855</v>
      </c>
    </row>
    <row r="110621" spans="1:13" x14ac:dyDescent="0.35">
      <c r="A110621">
        <v>44506</v>
      </c>
      <c r="B110621">
        <v>44508</v>
      </c>
      <c r="C110621">
        <v>11</v>
      </c>
      <c r="D110621">
        <v>2021</v>
      </c>
      <c r="E110621">
        <v>3424402</v>
      </c>
      <c r="F110621">
        <v>2319</v>
      </c>
      <c r="G110621" s="1" t="s">
        <v>19</v>
      </c>
      <c r="H110621" s="1" t="s">
        <v>14</v>
      </c>
      <c r="I110621" s="1" t="s">
        <v>18</v>
      </c>
      <c r="J110621">
        <v>24</v>
      </c>
      <c r="K110621">
        <v>3600</v>
      </c>
      <c r="L110621" s="1" t="s">
        <v>16</v>
      </c>
      <c r="M110621">
        <v>41658</v>
      </c>
    </row>
    <row r="110622" spans="1:13" x14ac:dyDescent="0.35">
      <c r="A110622">
        <v>44505</v>
      </c>
      <c r="B110622">
        <v>44510</v>
      </c>
      <c r="C110622">
        <v>11</v>
      </c>
      <c r="D110622">
        <v>2021</v>
      </c>
      <c r="E110622">
        <v>3424402</v>
      </c>
      <c r="F110622">
        <v>2323</v>
      </c>
      <c r="G110622" s="1" t="s">
        <v>13</v>
      </c>
      <c r="H110622" s="1" t="s">
        <v>17</v>
      </c>
      <c r="I110622" s="1" t="s">
        <v>18</v>
      </c>
      <c r="J110622">
        <v>24</v>
      </c>
      <c r="K110622">
        <v>3600</v>
      </c>
      <c r="L110622" s="1" t="s">
        <v>16</v>
      </c>
      <c r="M110622">
        <v>0</v>
      </c>
    </row>
    <row r="110623" spans="1:13" x14ac:dyDescent="0.35">
      <c r="A110623">
        <v>44507</v>
      </c>
      <c r="B110623">
        <v>44511</v>
      </c>
      <c r="C110623">
        <v>11</v>
      </c>
      <c r="D110623">
        <v>2021</v>
      </c>
      <c r="E110623">
        <v>3424402</v>
      </c>
      <c r="F110623">
        <v>2321</v>
      </c>
      <c r="G110623" s="1" t="s">
        <v>13</v>
      </c>
      <c r="H110623" s="1" t="s">
        <v>17</v>
      </c>
      <c r="I110623" s="1" t="s">
        <v>15</v>
      </c>
      <c r="J110623">
        <v>12</v>
      </c>
      <c r="K110623">
        <v>1500</v>
      </c>
      <c r="L110623" s="1" t="s">
        <v>16</v>
      </c>
      <c r="M110623">
        <v>0</v>
      </c>
    </row>
    <row r="110624" spans="1:13" x14ac:dyDescent="0.35">
      <c r="A110624">
        <v>44505</v>
      </c>
      <c r="B110624">
        <v>44507</v>
      </c>
      <c r="C110624">
        <v>11</v>
      </c>
      <c r="D110624">
        <v>2021</v>
      </c>
      <c r="E110624">
        <v>3424402</v>
      </c>
      <c r="F110624">
        <v>2305</v>
      </c>
      <c r="G110624" s="1" t="s">
        <v>13</v>
      </c>
      <c r="H110624" s="1" t="s">
        <v>14</v>
      </c>
      <c r="I110624" s="1" t="s">
        <v>15</v>
      </c>
      <c r="J110624">
        <v>12</v>
      </c>
      <c r="K110624">
        <v>1500</v>
      </c>
      <c r="L110624" s="1" t="s">
        <v>16</v>
      </c>
      <c r="M110624">
        <v>500</v>
      </c>
    </row>
    <row r="110625" spans="1:13" x14ac:dyDescent="0.35">
      <c r="A110625">
        <v>44506</v>
      </c>
      <c r="B110625">
        <v>44509</v>
      </c>
      <c r="C110625">
        <v>11</v>
      </c>
      <c r="D110625">
        <v>2021</v>
      </c>
      <c r="E110625">
        <v>3403208</v>
      </c>
      <c r="F110625">
        <v>2326</v>
      </c>
      <c r="G110625" s="1" t="s">
        <v>19</v>
      </c>
      <c r="H110625" s="1" t="s">
        <v>14</v>
      </c>
      <c r="I110625" s="1" t="s">
        <v>18</v>
      </c>
      <c r="J110625">
        <v>24</v>
      </c>
      <c r="K110625">
        <v>2400</v>
      </c>
      <c r="L110625" s="1" t="s">
        <v>16</v>
      </c>
      <c r="M110625">
        <v>142338</v>
      </c>
    </row>
    <row r="110626" spans="1:13" x14ac:dyDescent="0.35">
      <c r="A110626">
        <v>44506</v>
      </c>
      <c r="B110626">
        <v>44511</v>
      </c>
      <c r="C110626">
        <v>11</v>
      </c>
      <c r="D110626">
        <v>2021</v>
      </c>
      <c r="E110626">
        <v>3403208</v>
      </c>
      <c r="F110626">
        <v>2333</v>
      </c>
      <c r="G110626" s="1" t="s">
        <v>19</v>
      </c>
      <c r="H110626" s="1" t="s">
        <v>17</v>
      </c>
      <c r="I110626" s="1" t="s">
        <v>15</v>
      </c>
      <c r="J110626">
        <v>12</v>
      </c>
      <c r="K110626">
        <v>1500</v>
      </c>
      <c r="L110626" s="1" t="s">
        <v>16</v>
      </c>
      <c r="M110626">
        <v>0</v>
      </c>
    </row>
    <row r="110627" spans="1:13" x14ac:dyDescent="0.35">
      <c r="A110627">
        <v>44506</v>
      </c>
      <c r="B110627">
        <v>44509</v>
      </c>
      <c r="C110627">
        <v>11</v>
      </c>
      <c r="D110627">
        <v>2021</v>
      </c>
      <c r="E110627">
        <v>3423909</v>
      </c>
      <c r="F110627">
        <v>2348</v>
      </c>
      <c r="G110627" s="1" t="s">
        <v>13</v>
      </c>
      <c r="H110627" s="1" t="s">
        <v>14</v>
      </c>
      <c r="I110627" s="1" t="s">
        <v>18</v>
      </c>
      <c r="J110627">
        <v>24</v>
      </c>
      <c r="K110627">
        <v>2400</v>
      </c>
      <c r="L110627" s="1" t="s">
        <v>16</v>
      </c>
      <c r="M110627">
        <v>149829</v>
      </c>
    </row>
    <row r="110628" spans="1:13" x14ac:dyDescent="0.35">
      <c r="A110628">
        <v>44506</v>
      </c>
      <c r="B110628">
        <v>44511</v>
      </c>
      <c r="C110628">
        <v>11</v>
      </c>
      <c r="D110628">
        <v>2021</v>
      </c>
      <c r="E110628">
        <v>3403208</v>
      </c>
      <c r="F110628">
        <v>2326</v>
      </c>
      <c r="G110628" s="1" t="s">
        <v>13</v>
      </c>
      <c r="H110628" s="1" t="s">
        <v>14</v>
      </c>
      <c r="I110628" s="1" t="s">
        <v>15</v>
      </c>
      <c r="J110628">
        <v>12</v>
      </c>
      <c r="K110628">
        <v>1800</v>
      </c>
      <c r="L110628" s="1" t="s">
        <v>16</v>
      </c>
      <c r="M110628">
        <v>960</v>
      </c>
    </row>
    <row r="110629" spans="1:13" x14ac:dyDescent="0.35">
      <c r="A110629">
        <v>44507</v>
      </c>
      <c r="B110629">
        <v>44512</v>
      </c>
      <c r="C110629">
        <v>11</v>
      </c>
      <c r="D110629">
        <v>2021</v>
      </c>
      <c r="E110629">
        <v>3423909</v>
      </c>
      <c r="F110629">
        <v>2316</v>
      </c>
      <c r="G110629" s="1" t="s">
        <v>13</v>
      </c>
      <c r="H110629" s="1" t="s">
        <v>14</v>
      </c>
      <c r="I110629" s="1" t="s">
        <v>15</v>
      </c>
      <c r="J110629">
        <v>12</v>
      </c>
      <c r="K110629">
        <v>1800</v>
      </c>
      <c r="L110629" s="1" t="s">
        <v>16</v>
      </c>
      <c r="M110629">
        <v>69696</v>
      </c>
    </row>
    <row r="110630" spans="1:13" x14ac:dyDescent="0.35">
      <c r="A110630">
        <v>44506</v>
      </c>
      <c r="B110630">
        <v>44509</v>
      </c>
      <c r="C110630">
        <v>11</v>
      </c>
      <c r="D110630">
        <v>2021</v>
      </c>
      <c r="E110630">
        <v>3423909</v>
      </c>
      <c r="F110630">
        <v>2320</v>
      </c>
      <c r="G110630" s="1" t="s">
        <v>19</v>
      </c>
      <c r="H110630" s="1" t="s">
        <v>17</v>
      </c>
      <c r="I110630" s="1" t="s">
        <v>15</v>
      </c>
      <c r="J110630">
        <v>12</v>
      </c>
      <c r="K110630">
        <v>1800</v>
      </c>
      <c r="L110630" s="1" t="s">
        <v>16</v>
      </c>
      <c r="M110630">
        <v>0</v>
      </c>
    </row>
    <row r="110631" spans="1:13" x14ac:dyDescent="0.35">
      <c r="A110631">
        <v>44505</v>
      </c>
      <c r="B110631">
        <v>44507</v>
      </c>
      <c r="C110631">
        <v>11</v>
      </c>
      <c r="D110631">
        <v>2021</v>
      </c>
      <c r="E110631">
        <v>3403208</v>
      </c>
      <c r="F110631">
        <v>2345</v>
      </c>
      <c r="G110631" s="1" t="s">
        <v>13</v>
      </c>
      <c r="H110631" s="1" t="s">
        <v>14</v>
      </c>
      <c r="I110631" s="1" t="s">
        <v>15</v>
      </c>
      <c r="J110631">
        <v>12</v>
      </c>
      <c r="K110631">
        <v>1500</v>
      </c>
      <c r="L110631" s="1" t="s">
        <v>16</v>
      </c>
      <c r="M110631">
        <v>855</v>
      </c>
    </row>
    <row r="110632" spans="1:13" x14ac:dyDescent="0.35">
      <c r="A110632">
        <v>44505</v>
      </c>
      <c r="B110632">
        <v>44510</v>
      </c>
      <c r="C110632">
        <v>11</v>
      </c>
      <c r="D110632">
        <v>2021</v>
      </c>
      <c r="E110632">
        <v>3424402</v>
      </c>
      <c r="F110632">
        <v>2336</v>
      </c>
      <c r="G110632" s="1" t="s">
        <v>19</v>
      </c>
      <c r="H110632" s="1" t="s">
        <v>14</v>
      </c>
      <c r="I110632" s="1" t="s">
        <v>15</v>
      </c>
      <c r="J110632">
        <v>12</v>
      </c>
      <c r="K110632">
        <v>1500</v>
      </c>
      <c r="L110632" s="1" t="s">
        <v>16</v>
      </c>
      <c r="M110632">
        <v>91429</v>
      </c>
    </row>
    <row r="110633" spans="1:13" x14ac:dyDescent="0.35">
      <c r="A110633">
        <v>44506</v>
      </c>
      <c r="B110633">
        <v>44509</v>
      </c>
      <c r="C110633">
        <v>11</v>
      </c>
      <c r="D110633">
        <v>2021</v>
      </c>
      <c r="E110633">
        <v>3423909</v>
      </c>
      <c r="F110633">
        <v>2322</v>
      </c>
      <c r="G110633" s="1" t="s">
        <v>19</v>
      </c>
      <c r="H110633" s="1" t="s">
        <v>14</v>
      </c>
      <c r="I110633" s="1" t="s">
        <v>18</v>
      </c>
      <c r="J110633">
        <v>24</v>
      </c>
      <c r="K110633">
        <v>2400</v>
      </c>
      <c r="L110633" s="1" t="s">
        <v>16</v>
      </c>
      <c r="M110633">
        <v>10591365</v>
      </c>
    </row>
    <row r="110634" spans="1:13" x14ac:dyDescent="0.35">
      <c r="A110634">
        <v>44505</v>
      </c>
      <c r="B110634">
        <v>44508</v>
      </c>
      <c r="C110634">
        <v>11</v>
      </c>
      <c r="D110634">
        <v>2021</v>
      </c>
      <c r="E110634">
        <v>3403208</v>
      </c>
      <c r="F110634">
        <v>2341</v>
      </c>
      <c r="G110634" s="1" t="s">
        <v>13</v>
      </c>
      <c r="H110634" s="1" t="s">
        <v>14</v>
      </c>
      <c r="I110634" s="1" t="s">
        <v>18</v>
      </c>
      <c r="J110634">
        <v>24</v>
      </c>
      <c r="K110634">
        <v>2400</v>
      </c>
      <c r="L110634" s="1" t="s">
        <v>16</v>
      </c>
      <c r="M110634">
        <v>184527</v>
      </c>
    </row>
    <row r="110635" spans="1:13" x14ac:dyDescent="0.35">
      <c r="A110635">
        <v>44506</v>
      </c>
      <c r="B110635">
        <v>44510</v>
      </c>
      <c r="C110635">
        <v>11</v>
      </c>
      <c r="D110635">
        <v>2021</v>
      </c>
      <c r="E110635">
        <v>3424402</v>
      </c>
      <c r="F110635">
        <v>2311</v>
      </c>
      <c r="G110635" s="1" t="s">
        <v>19</v>
      </c>
      <c r="H110635" s="1" t="s">
        <v>14</v>
      </c>
      <c r="I110635" s="1" t="s">
        <v>15</v>
      </c>
      <c r="J110635">
        <v>12</v>
      </c>
      <c r="K110635">
        <v>1500</v>
      </c>
      <c r="L110635" s="1" t="s">
        <v>16</v>
      </c>
      <c r="M110635">
        <v>720</v>
      </c>
    </row>
    <row r="110636" spans="1:13" x14ac:dyDescent="0.35">
      <c r="A110636">
        <v>44505</v>
      </c>
      <c r="B110636">
        <v>44510</v>
      </c>
      <c r="C110636">
        <v>11</v>
      </c>
      <c r="D110636">
        <v>2021</v>
      </c>
      <c r="E110636">
        <v>3423909</v>
      </c>
      <c r="F110636">
        <v>2343</v>
      </c>
      <c r="G110636" s="1" t="s">
        <v>13</v>
      </c>
      <c r="H110636" s="1" t="s">
        <v>14</v>
      </c>
      <c r="I110636" s="1" t="s">
        <v>18</v>
      </c>
      <c r="J110636">
        <v>24</v>
      </c>
      <c r="K110636">
        <v>3000</v>
      </c>
      <c r="L110636" s="1" t="s">
        <v>16</v>
      </c>
      <c r="M110636">
        <v>12312</v>
      </c>
    </row>
    <row r="110637" spans="1:13" x14ac:dyDescent="0.35">
      <c r="A110637">
        <v>44506</v>
      </c>
      <c r="B110637">
        <v>44510</v>
      </c>
      <c r="C110637">
        <v>11</v>
      </c>
      <c r="D110637">
        <v>2021</v>
      </c>
      <c r="E110637">
        <v>3424402</v>
      </c>
      <c r="F110637">
        <v>2326</v>
      </c>
      <c r="G110637" s="1" t="s">
        <v>13</v>
      </c>
      <c r="H110637" s="1" t="s">
        <v>14</v>
      </c>
      <c r="I110637" s="1" t="s">
        <v>15</v>
      </c>
      <c r="J110637">
        <v>12</v>
      </c>
      <c r="K110637">
        <v>1800</v>
      </c>
      <c r="L110637" s="1" t="s">
        <v>16</v>
      </c>
      <c r="M110637">
        <v>3583</v>
      </c>
    </row>
    <row r="110638" spans="1:13" x14ac:dyDescent="0.35">
      <c r="A110638">
        <v>44506</v>
      </c>
      <c r="B110638">
        <v>44508</v>
      </c>
      <c r="C110638">
        <v>11</v>
      </c>
      <c r="D110638">
        <v>2021</v>
      </c>
      <c r="E110638">
        <v>3424402</v>
      </c>
      <c r="F110638">
        <v>2306</v>
      </c>
      <c r="G110638" s="1" t="s">
        <v>13</v>
      </c>
      <c r="H110638" s="1" t="s">
        <v>14</v>
      </c>
      <c r="I110638" s="1" t="s">
        <v>18</v>
      </c>
      <c r="J110638">
        <v>24</v>
      </c>
      <c r="K110638">
        <v>3600</v>
      </c>
      <c r="L110638" s="1" t="s">
        <v>16</v>
      </c>
      <c r="M110638">
        <v>725235</v>
      </c>
    </row>
    <row r="110639" spans="1:13" x14ac:dyDescent="0.35">
      <c r="A110639">
        <v>44507</v>
      </c>
      <c r="B110639">
        <v>44510</v>
      </c>
      <c r="C110639">
        <v>11</v>
      </c>
      <c r="D110639">
        <v>2021</v>
      </c>
      <c r="E110639">
        <v>3423909</v>
      </c>
      <c r="F110639">
        <v>2330</v>
      </c>
      <c r="G110639" s="1" t="s">
        <v>13</v>
      </c>
      <c r="H110639" s="1" t="s">
        <v>17</v>
      </c>
      <c r="I110639" s="1" t="s">
        <v>18</v>
      </c>
      <c r="J110639">
        <v>24</v>
      </c>
      <c r="K110639">
        <v>3600</v>
      </c>
      <c r="L110639" s="1" t="s">
        <v>16</v>
      </c>
      <c r="M110639">
        <v>0</v>
      </c>
    </row>
    <row r="110640" spans="1:13" x14ac:dyDescent="0.35">
      <c r="A110640">
        <v>44506</v>
      </c>
      <c r="B110640">
        <v>44511</v>
      </c>
      <c r="C110640">
        <v>11</v>
      </c>
      <c r="D110640">
        <v>2021</v>
      </c>
      <c r="E110640">
        <v>3403208</v>
      </c>
      <c r="F110640">
        <v>2342</v>
      </c>
      <c r="G110640" s="1" t="s">
        <v>19</v>
      </c>
      <c r="H110640" s="1" t="s">
        <v>14</v>
      </c>
      <c r="I110640" s="1" t="s">
        <v>18</v>
      </c>
      <c r="J110640">
        <v>24</v>
      </c>
      <c r="K110640">
        <v>2400</v>
      </c>
      <c r="L110640" s="1" t="s">
        <v>16</v>
      </c>
      <c r="M110640">
        <v>160179</v>
      </c>
    </row>
    <row r="110641" spans="1:13" x14ac:dyDescent="0.35">
      <c r="A110641">
        <v>44506</v>
      </c>
      <c r="B110641">
        <v>44508</v>
      </c>
      <c r="C110641">
        <v>11</v>
      </c>
      <c r="D110641">
        <v>2021</v>
      </c>
      <c r="E110641">
        <v>3403208</v>
      </c>
      <c r="F110641">
        <v>2351</v>
      </c>
      <c r="G110641" s="1" t="s">
        <v>19</v>
      </c>
      <c r="H110641" s="1" t="s">
        <v>17</v>
      </c>
      <c r="I110641" s="1" t="s">
        <v>18</v>
      </c>
      <c r="J110641">
        <v>24</v>
      </c>
      <c r="K110641">
        <v>3000</v>
      </c>
      <c r="L110641" s="1" t="s">
        <v>16</v>
      </c>
      <c r="M110641">
        <v>0</v>
      </c>
    </row>
    <row r="110642" spans="1:13" x14ac:dyDescent="0.35">
      <c r="A110642">
        <v>44505</v>
      </c>
      <c r="B110642">
        <v>44508</v>
      </c>
      <c r="C110642">
        <v>11</v>
      </c>
      <c r="D110642">
        <v>2021</v>
      </c>
      <c r="E110642">
        <v>3403208</v>
      </c>
      <c r="F110642">
        <v>2303</v>
      </c>
      <c r="G110642" s="1" t="s">
        <v>13</v>
      </c>
      <c r="H110642" s="1" t="s">
        <v>17</v>
      </c>
      <c r="I110642" s="1" t="s">
        <v>18</v>
      </c>
      <c r="J110642">
        <v>24</v>
      </c>
      <c r="K110642">
        <v>3600</v>
      </c>
      <c r="L110642" s="1" t="s">
        <v>16</v>
      </c>
      <c r="M110642">
        <v>0</v>
      </c>
    </row>
    <row r="110643" spans="1:13" x14ac:dyDescent="0.35">
      <c r="A110643">
        <v>44506</v>
      </c>
      <c r="B110643">
        <v>44508</v>
      </c>
      <c r="C110643">
        <v>11</v>
      </c>
      <c r="D110643">
        <v>2021</v>
      </c>
      <c r="E110643">
        <v>3403208</v>
      </c>
      <c r="F110643">
        <v>2334</v>
      </c>
      <c r="G110643" s="1" t="s">
        <v>13</v>
      </c>
      <c r="H110643" s="1" t="s">
        <v>14</v>
      </c>
      <c r="I110643" s="1" t="s">
        <v>18</v>
      </c>
      <c r="J110643">
        <v>24</v>
      </c>
      <c r="K110643">
        <v>3000</v>
      </c>
      <c r="L110643" s="1" t="s">
        <v>16</v>
      </c>
      <c r="M110643">
        <v>131658</v>
      </c>
    </row>
    <row r="110644" spans="1:13" x14ac:dyDescent="0.35">
      <c r="A110644">
        <v>44506</v>
      </c>
      <c r="B110644">
        <v>44509</v>
      </c>
      <c r="C110644">
        <v>11</v>
      </c>
      <c r="D110644">
        <v>2021</v>
      </c>
      <c r="E110644">
        <v>3424402</v>
      </c>
      <c r="F110644">
        <v>2332</v>
      </c>
      <c r="G110644" s="1" t="s">
        <v>13</v>
      </c>
      <c r="H110644" s="1" t="s">
        <v>17</v>
      </c>
      <c r="I110644" s="1" t="s">
        <v>18</v>
      </c>
      <c r="J110644">
        <v>24</v>
      </c>
      <c r="K110644">
        <v>3000</v>
      </c>
      <c r="L110644" s="1" t="s">
        <v>16</v>
      </c>
      <c r="M110644">
        <v>0</v>
      </c>
    </row>
    <row r="110645" spans="1:13" x14ac:dyDescent="0.35">
      <c r="A110645">
        <v>44507</v>
      </c>
      <c r="B110645">
        <v>44512</v>
      </c>
      <c r="C110645">
        <v>11</v>
      </c>
      <c r="D110645">
        <v>2021</v>
      </c>
      <c r="E110645">
        <v>3423909</v>
      </c>
      <c r="F110645">
        <v>2323</v>
      </c>
      <c r="G110645" s="1" t="s">
        <v>19</v>
      </c>
      <c r="H110645" s="1" t="s">
        <v>17</v>
      </c>
      <c r="I110645" s="1" t="s">
        <v>18</v>
      </c>
      <c r="J110645">
        <v>24</v>
      </c>
      <c r="K110645">
        <v>3000</v>
      </c>
      <c r="L110645" s="1" t="s">
        <v>16</v>
      </c>
      <c r="M110645">
        <v>0</v>
      </c>
    </row>
    <row r="110646" spans="1:13" x14ac:dyDescent="0.35">
      <c r="A110646">
        <v>44507</v>
      </c>
      <c r="B110646">
        <v>44511</v>
      </c>
      <c r="C110646">
        <v>11</v>
      </c>
      <c r="D110646">
        <v>2021</v>
      </c>
      <c r="E110646">
        <v>3403208</v>
      </c>
      <c r="F110646">
        <v>2308</v>
      </c>
      <c r="G110646" s="1" t="s">
        <v>13</v>
      </c>
      <c r="H110646" s="1" t="s">
        <v>14</v>
      </c>
      <c r="I110646" s="1" t="s">
        <v>18</v>
      </c>
      <c r="J110646">
        <v>24</v>
      </c>
      <c r="K110646">
        <v>3000</v>
      </c>
      <c r="L110646" s="1" t="s">
        <v>16</v>
      </c>
      <c r="M110646">
        <v>10368</v>
      </c>
    </row>
    <row r="110647" spans="1:13" x14ac:dyDescent="0.35">
      <c r="A110647">
        <v>44505</v>
      </c>
      <c r="B110647">
        <v>44509</v>
      </c>
      <c r="C110647">
        <v>11</v>
      </c>
      <c r="D110647">
        <v>2021</v>
      </c>
      <c r="E110647">
        <v>3424402</v>
      </c>
      <c r="F110647">
        <v>2307</v>
      </c>
      <c r="G110647" s="1" t="s">
        <v>13</v>
      </c>
      <c r="H110647" s="1" t="s">
        <v>14</v>
      </c>
      <c r="I110647" s="1" t="s">
        <v>18</v>
      </c>
      <c r="J110647">
        <v>24</v>
      </c>
      <c r="K110647">
        <v>2400</v>
      </c>
      <c r="L110647" s="1" t="s">
        <v>16</v>
      </c>
      <c r="M110647">
        <v>798</v>
      </c>
    </row>
    <row r="110648" spans="1:13" x14ac:dyDescent="0.35">
      <c r="A110648">
        <v>44506</v>
      </c>
      <c r="B110648">
        <v>44510</v>
      </c>
      <c r="C110648">
        <v>11</v>
      </c>
      <c r="D110648">
        <v>2021</v>
      </c>
      <c r="E110648">
        <v>3424402</v>
      </c>
      <c r="F110648">
        <v>2309</v>
      </c>
      <c r="G110648" s="1" t="s">
        <v>19</v>
      </c>
      <c r="H110648" s="1" t="s">
        <v>14</v>
      </c>
      <c r="I110648" s="1" t="s">
        <v>18</v>
      </c>
      <c r="J110648">
        <v>24</v>
      </c>
      <c r="K110648">
        <v>2400</v>
      </c>
      <c r="L110648" s="1" t="s">
        <v>16</v>
      </c>
      <c r="M110648">
        <v>840</v>
      </c>
    </row>
    <row r="110649" spans="1:13" x14ac:dyDescent="0.35">
      <c r="A110649">
        <v>44505</v>
      </c>
      <c r="B110649">
        <v>44508</v>
      </c>
      <c r="C110649">
        <v>11</v>
      </c>
      <c r="D110649">
        <v>2021</v>
      </c>
      <c r="E110649">
        <v>3403208</v>
      </c>
      <c r="F110649">
        <v>2307</v>
      </c>
      <c r="G110649" s="1" t="s">
        <v>13</v>
      </c>
      <c r="H110649" s="1" t="s">
        <v>17</v>
      </c>
      <c r="I110649" s="1" t="s">
        <v>15</v>
      </c>
      <c r="J110649">
        <v>12</v>
      </c>
      <c r="K110649">
        <v>1500</v>
      </c>
      <c r="L110649" s="1" t="s">
        <v>16</v>
      </c>
      <c r="M110649">
        <v>0</v>
      </c>
    </row>
    <row r="110650" spans="1:13" x14ac:dyDescent="0.35">
      <c r="A110650">
        <v>44505</v>
      </c>
      <c r="B110650">
        <v>44510</v>
      </c>
      <c r="C110650">
        <v>11</v>
      </c>
      <c r="D110650">
        <v>2021</v>
      </c>
      <c r="E110650">
        <v>3423909</v>
      </c>
      <c r="F110650">
        <v>2308</v>
      </c>
      <c r="G110650" s="1" t="s">
        <v>13</v>
      </c>
      <c r="H110650" s="1" t="s">
        <v>14</v>
      </c>
      <c r="I110650" s="1" t="s">
        <v>18</v>
      </c>
      <c r="J110650">
        <v>24</v>
      </c>
      <c r="K110650">
        <v>3600</v>
      </c>
      <c r="L110650" s="1" t="s">
        <v>16</v>
      </c>
      <c r="M110650">
        <v>375975</v>
      </c>
    </row>
    <row r="110651" spans="1:13" x14ac:dyDescent="0.35">
      <c r="A110651">
        <v>44505</v>
      </c>
      <c r="B110651">
        <v>44508</v>
      </c>
      <c r="C110651">
        <v>11</v>
      </c>
      <c r="D110651">
        <v>2021</v>
      </c>
      <c r="E110651">
        <v>3423909</v>
      </c>
      <c r="F110651">
        <v>2328</v>
      </c>
      <c r="G110651" s="1" t="s">
        <v>13</v>
      </c>
      <c r="H110651" s="1" t="s">
        <v>14</v>
      </c>
      <c r="I110651" s="1" t="s">
        <v>18</v>
      </c>
      <c r="J110651">
        <v>24</v>
      </c>
      <c r="K110651">
        <v>3000</v>
      </c>
      <c r="L110651" s="1" t="s">
        <v>16</v>
      </c>
      <c r="M110651">
        <v>570</v>
      </c>
    </row>
    <row r="110652" spans="1:13" x14ac:dyDescent="0.35">
      <c r="A110652">
        <v>44507</v>
      </c>
      <c r="B110652">
        <v>44510</v>
      </c>
      <c r="C110652">
        <v>11</v>
      </c>
      <c r="D110652">
        <v>2021</v>
      </c>
      <c r="E110652">
        <v>3403208</v>
      </c>
      <c r="F110652">
        <v>2341</v>
      </c>
      <c r="G110652" s="1" t="s">
        <v>19</v>
      </c>
      <c r="H110652" s="1" t="s">
        <v>14</v>
      </c>
      <c r="I110652" s="1" t="s">
        <v>18</v>
      </c>
      <c r="J110652">
        <v>24</v>
      </c>
      <c r="K110652">
        <v>3000</v>
      </c>
      <c r="L110652" s="1" t="s">
        <v>16</v>
      </c>
      <c r="M110652">
        <v>1671435</v>
      </c>
    </row>
    <row r="110653" spans="1:13" x14ac:dyDescent="0.35">
      <c r="A110653">
        <v>44506</v>
      </c>
      <c r="B110653">
        <v>44508</v>
      </c>
      <c r="C110653">
        <v>11</v>
      </c>
      <c r="D110653">
        <v>2021</v>
      </c>
      <c r="E110653">
        <v>3403208</v>
      </c>
      <c r="F110653">
        <v>2311</v>
      </c>
      <c r="G110653" s="1" t="s">
        <v>13</v>
      </c>
      <c r="H110653" s="1" t="s">
        <v>14</v>
      </c>
      <c r="I110653" s="1" t="s">
        <v>18</v>
      </c>
      <c r="J110653">
        <v>24</v>
      </c>
      <c r="K110653">
        <v>2400</v>
      </c>
      <c r="L110653" s="1" t="s">
        <v>16</v>
      </c>
      <c r="M110653">
        <v>70233</v>
      </c>
    </row>
    <row r="110654" spans="1:13" x14ac:dyDescent="0.35">
      <c r="A110654">
        <v>44507</v>
      </c>
      <c r="B110654">
        <v>44510</v>
      </c>
      <c r="C110654">
        <v>11</v>
      </c>
      <c r="D110654">
        <v>2021</v>
      </c>
      <c r="E110654">
        <v>3423909</v>
      </c>
      <c r="F110654">
        <v>2336</v>
      </c>
      <c r="G110654" s="1" t="s">
        <v>13</v>
      </c>
      <c r="H110654" s="1" t="s">
        <v>14</v>
      </c>
      <c r="I110654" s="1" t="s">
        <v>18</v>
      </c>
      <c r="J110654">
        <v>24</v>
      </c>
      <c r="K110654">
        <v>2400</v>
      </c>
      <c r="L110654" s="1" t="s">
        <v>16</v>
      </c>
      <c r="M110654">
        <v>77625</v>
      </c>
    </row>
    <row r="110655" spans="1:13" x14ac:dyDescent="0.35">
      <c r="A110655">
        <v>44506</v>
      </c>
      <c r="B110655">
        <v>44511</v>
      </c>
      <c r="C110655">
        <v>11</v>
      </c>
      <c r="D110655">
        <v>2021</v>
      </c>
      <c r="E110655">
        <v>3423909</v>
      </c>
      <c r="F110655">
        <v>2340</v>
      </c>
      <c r="G110655" s="1" t="s">
        <v>13</v>
      </c>
      <c r="H110655" s="1" t="s">
        <v>14</v>
      </c>
      <c r="I110655" s="1" t="s">
        <v>18</v>
      </c>
      <c r="J110655">
        <v>24</v>
      </c>
      <c r="K110655">
        <v>3000</v>
      </c>
      <c r="L110655" s="1" t="s">
        <v>16</v>
      </c>
      <c r="M110655">
        <v>123429</v>
      </c>
    </row>
    <row r="110656" spans="1:13" x14ac:dyDescent="0.35">
      <c r="A110656">
        <v>44507</v>
      </c>
      <c r="B110656">
        <v>44511</v>
      </c>
      <c r="C110656">
        <v>11</v>
      </c>
      <c r="D110656">
        <v>2021</v>
      </c>
      <c r="E110656">
        <v>3423909</v>
      </c>
      <c r="F110656">
        <v>2314</v>
      </c>
      <c r="G110656" s="1" t="s">
        <v>19</v>
      </c>
      <c r="H110656" s="1" t="s">
        <v>17</v>
      </c>
      <c r="I110656" s="1" t="s">
        <v>15</v>
      </c>
      <c r="J110656">
        <v>12</v>
      </c>
      <c r="K110656">
        <v>1800</v>
      </c>
      <c r="L110656" s="1" t="s">
        <v>16</v>
      </c>
      <c r="M110656">
        <v>0</v>
      </c>
    </row>
    <row r="110657" spans="1:13" x14ac:dyDescent="0.35">
      <c r="A110657">
        <v>44507</v>
      </c>
      <c r="B110657">
        <v>44512</v>
      </c>
      <c r="C110657">
        <v>11</v>
      </c>
      <c r="D110657">
        <v>2021</v>
      </c>
      <c r="E110657">
        <v>3423909</v>
      </c>
      <c r="F110657">
        <v>2311</v>
      </c>
      <c r="G110657" s="1" t="s">
        <v>13</v>
      </c>
      <c r="H110657" s="1" t="s">
        <v>14</v>
      </c>
      <c r="I110657" s="1" t="s">
        <v>18</v>
      </c>
      <c r="J110657">
        <v>24</v>
      </c>
      <c r="K110657">
        <v>3600</v>
      </c>
      <c r="L110657" s="1" t="s">
        <v>16</v>
      </c>
      <c r="M110657">
        <v>375975</v>
      </c>
    </row>
    <row r="110658" spans="1:13" x14ac:dyDescent="0.35">
      <c r="A110658">
        <v>44506</v>
      </c>
      <c r="B110658">
        <v>44510</v>
      </c>
      <c r="C110658">
        <v>11</v>
      </c>
      <c r="D110658">
        <v>2021</v>
      </c>
      <c r="E110658">
        <v>3423909</v>
      </c>
      <c r="F110658">
        <v>2343</v>
      </c>
      <c r="G110658" s="1" t="s">
        <v>13</v>
      </c>
      <c r="H110658" s="1" t="s">
        <v>14</v>
      </c>
      <c r="I110658" s="1" t="s">
        <v>15</v>
      </c>
      <c r="J110658">
        <v>12</v>
      </c>
      <c r="K110658">
        <v>1500</v>
      </c>
      <c r="L110658" s="1" t="s">
        <v>16</v>
      </c>
      <c r="M110658">
        <v>81225</v>
      </c>
    </row>
    <row r="110659" spans="1:13" x14ac:dyDescent="0.35">
      <c r="A110659">
        <v>44506</v>
      </c>
      <c r="B110659">
        <v>44511</v>
      </c>
      <c r="C110659">
        <v>11</v>
      </c>
      <c r="D110659">
        <v>2021</v>
      </c>
      <c r="E110659">
        <v>3423909</v>
      </c>
      <c r="F110659">
        <v>2337</v>
      </c>
      <c r="G110659" s="1" t="s">
        <v>13</v>
      </c>
      <c r="H110659" s="1" t="s">
        <v>14</v>
      </c>
      <c r="I110659" s="1" t="s">
        <v>18</v>
      </c>
      <c r="J110659">
        <v>24</v>
      </c>
      <c r="K110659">
        <v>3600</v>
      </c>
      <c r="L110659" s="1" t="s">
        <v>16</v>
      </c>
      <c r="M110659">
        <v>84375</v>
      </c>
    </row>
    <row r="110660" spans="1:13" x14ac:dyDescent="0.35">
      <c r="A110660">
        <v>44505</v>
      </c>
      <c r="B110660">
        <v>44510</v>
      </c>
      <c r="C110660">
        <v>11</v>
      </c>
      <c r="D110660">
        <v>2021</v>
      </c>
      <c r="E110660">
        <v>3423909</v>
      </c>
      <c r="F110660">
        <v>2327</v>
      </c>
      <c r="G110660" s="1" t="s">
        <v>13</v>
      </c>
      <c r="H110660" s="1" t="s">
        <v>17</v>
      </c>
      <c r="I110660" s="1" t="s">
        <v>15</v>
      </c>
      <c r="J110660">
        <v>12</v>
      </c>
      <c r="K110660">
        <v>1500</v>
      </c>
      <c r="L110660" s="1" t="s">
        <v>16</v>
      </c>
      <c r="M110660">
        <v>0</v>
      </c>
    </row>
    <row r="110661" spans="1:13" x14ac:dyDescent="0.35">
      <c r="A110661">
        <v>44506</v>
      </c>
      <c r="B110661">
        <v>44511</v>
      </c>
      <c r="C110661">
        <v>11</v>
      </c>
      <c r="D110661">
        <v>2021</v>
      </c>
      <c r="E110661">
        <v>3423909</v>
      </c>
      <c r="F110661">
        <v>2328</v>
      </c>
      <c r="G110661" s="1" t="s">
        <v>13</v>
      </c>
      <c r="H110661" s="1" t="s">
        <v>14</v>
      </c>
      <c r="I110661" s="1" t="s">
        <v>18</v>
      </c>
      <c r="J110661">
        <v>24</v>
      </c>
      <c r="K110661">
        <v>2400</v>
      </c>
      <c r="L110661" s="1" t="s">
        <v>16</v>
      </c>
      <c r="M110661">
        <v>525</v>
      </c>
    </row>
    <row r="110662" spans="1:13" x14ac:dyDescent="0.35">
      <c r="A110662">
        <v>44505</v>
      </c>
      <c r="B110662">
        <v>44510</v>
      </c>
      <c r="C110662">
        <v>11</v>
      </c>
      <c r="D110662">
        <v>2021</v>
      </c>
      <c r="E110662">
        <v>3424402</v>
      </c>
      <c r="F110662">
        <v>2321</v>
      </c>
      <c r="G110662" s="1" t="s">
        <v>13</v>
      </c>
      <c r="H110662" s="1" t="s">
        <v>17</v>
      </c>
      <c r="I110662" s="1" t="s">
        <v>18</v>
      </c>
      <c r="J110662">
        <v>24</v>
      </c>
      <c r="K110662">
        <v>3600</v>
      </c>
      <c r="L110662" s="1" t="s">
        <v>16</v>
      </c>
      <c r="M110662">
        <v>0</v>
      </c>
    </row>
    <row r="110663" spans="1:13" x14ac:dyDescent="0.35">
      <c r="A110663">
        <v>44506</v>
      </c>
      <c r="B110663">
        <v>44510</v>
      </c>
      <c r="C110663">
        <v>11</v>
      </c>
      <c r="D110663">
        <v>2021</v>
      </c>
      <c r="E110663">
        <v>3424402</v>
      </c>
      <c r="F110663">
        <v>2303</v>
      </c>
      <c r="G110663" s="1" t="s">
        <v>19</v>
      </c>
      <c r="H110663" s="1" t="s">
        <v>17</v>
      </c>
      <c r="I110663" s="1" t="s">
        <v>15</v>
      </c>
      <c r="J110663">
        <v>12</v>
      </c>
      <c r="K110663">
        <v>1500</v>
      </c>
      <c r="L110663" s="1" t="s">
        <v>16</v>
      </c>
      <c r="M110663">
        <v>0</v>
      </c>
    </row>
    <row r="110664" spans="1:13" x14ac:dyDescent="0.35">
      <c r="A110664">
        <v>44507</v>
      </c>
      <c r="B110664">
        <v>44511</v>
      </c>
      <c r="C110664">
        <v>11</v>
      </c>
      <c r="D110664">
        <v>2021</v>
      </c>
      <c r="E110664">
        <v>3403208</v>
      </c>
      <c r="F110664">
        <v>2327</v>
      </c>
      <c r="G110664" s="1" t="s">
        <v>13</v>
      </c>
      <c r="H110664" s="1" t="s">
        <v>14</v>
      </c>
      <c r="I110664" s="1" t="s">
        <v>18</v>
      </c>
      <c r="J110664">
        <v>24</v>
      </c>
      <c r="K110664">
        <v>3000</v>
      </c>
      <c r="L110664" s="1" t="s">
        <v>16</v>
      </c>
      <c r="M110664">
        <v>13824</v>
      </c>
    </row>
    <row r="110665" spans="1:13" x14ac:dyDescent="0.35">
      <c r="A110665">
        <v>44506</v>
      </c>
      <c r="B110665">
        <v>44510</v>
      </c>
      <c r="C110665">
        <v>11</v>
      </c>
      <c r="D110665">
        <v>2021</v>
      </c>
      <c r="E110665">
        <v>3403208</v>
      </c>
      <c r="F110665">
        <v>2349</v>
      </c>
      <c r="G110665" s="1" t="s">
        <v>13</v>
      </c>
      <c r="H110665" s="1" t="s">
        <v>17</v>
      </c>
      <c r="I110665" s="1" t="s">
        <v>18</v>
      </c>
      <c r="J110665">
        <v>24</v>
      </c>
      <c r="K110665">
        <v>3600</v>
      </c>
      <c r="L110665" s="1" t="s">
        <v>16</v>
      </c>
      <c r="M110665">
        <v>0</v>
      </c>
    </row>
    <row r="110666" spans="1:13" x14ac:dyDescent="0.35">
      <c r="A110666">
        <v>44506</v>
      </c>
      <c r="B110666">
        <v>44511</v>
      </c>
      <c r="C110666">
        <v>11</v>
      </c>
      <c r="D110666">
        <v>2021</v>
      </c>
      <c r="E110666">
        <v>3424402</v>
      </c>
      <c r="F110666">
        <v>2351</v>
      </c>
      <c r="G110666" s="1" t="s">
        <v>19</v>
      </c>
      <c r="H110666" s="1" t="s">
        <v>17</v>
      </c>
      <c r="I110666" s="1" t="s">
        <v>15</v>
      </c>
      <c r="J110666">
        <v>12</v>
      </c>
      <c r="K110666">
        <v>1500</v>
      </c>
      <c r="L110666" s="1" t="s">
        <v>16</v>
      </c>
      <c r="M110666">
        <v>0</v>
      </c>
    </row>
    <row r="110667" spans="1:13" x14ac:dyDescent="0.35">
      <c r="A110667">
        <v>44507</v>
      </c>
      <c r="B110667">
        <v>44512</v>
      </c>
      <c r="C110667">
        <v>11</v>
      </c>
      <c r="D110667">
        <v>2021</v>
      </c>
      <c r="E110667">
        <v>3423909</v>
      </c>
      <c r="F110667">
        <v>2351</v>
      </c>
      <c r="G110667" s="1" t="s">
        <v>13</v>
      </c>
      <c r="H110667" s="1" t="s">
        <v>17</v>
      </c>
      <c r="I110667" s="1" t="s">
        <v>15</v>
      </c>
      <c r="J110667">
        <v>12</v>
      </c>
      <c r="K110667">
        <v>1500</v>
      </c>
      <c r="L110667" s="1" t="s">
        <v>16</v>
      </c>
      <c r="M110667">
        <v>0</v>
      </c>
    </row>
    <row r="110668" spans="1:13" x14ac:dyDescent="0.35">
      <c r="A110668">
        <v>44507</v>
      </c>
      <c r="B110668">
        <v>44508</v>
      </c>
      <c r="C110668">
        <v>11</v>
      </c>
      <c r="D110668">
        <v>2021</v>
      </c>
      <c r="E110668">
        <v>3424402</v>
      </c>
      <c r="F110668">
        <v>2337</v>
      </c>
      <c r="G110668" s="1" t="s">
        <v>13</v>
      </c>
      <c r="H110668" s="1" t="s">
        <v>14</v>
      </c>
      <c r="I110668" s="1" t="s">
        <v>18</v>
      </c>
      <c r="J110668">
        <v>24</v>
      </c>
      <c r="K110668">
        <v>3000</v>
      </c>
      <c r="L110668" s="1" t="s">
        <v>16</v>
      </c>
      <c r="M110668">
        <v>148527</v>
      </c>
    </row>
    <row r="110669" spans="1:13" x14ac:dyDescent="0.35">
      <c r="A110669">
        <v>44506</v>
      </c>
      <c r="B110669">
        <v>44511</v>
      </c>
      <c r="C110669">
        <v>11</v>
      </c>
      <c r="D110669">
        <v>2021</v>
      </c>
      <c r="E110669">
        <v>3403208</v>
      </c>
      <c r="F110669">
        <v>2325</v>
      </c>
      <c r="G110669" s="1" t="s">
        <v>13</v>
      </c>
      <c r="H110669" s="1" t="s">
        <v>17</v>
      </c>
      <c r="I110669" s="1" t="s">
        <v>15</v>
      </c>
      <c r="J110669">
        <v>12</v>
      </c>
      <c r="K110669">
        <v>1500</v>
      </c>
      <c r="L110669" s="1" t="s">
        <v>16</v>
      </c>
      <c r="M110669">
        <v>0</v>
      </c>
    </row>
    <row r="110670" spans="1:13" x14ac:dyDescent="0.35">
      <c r="A110670">
        <v>44505</v>
      </c>
      <c r="B110670">
        <v>44508</v>
      </c>
      <c r="C110670">
        <v>11</v>
      </c>
      <c r="D110670">
        <v>2021</v>
      </c>
      <c r="E110670">
        <v>3423909</v>
      </c>
      <c r="F110670">
        <v>2321</v>
      </c>
      <c r="G110670" s="1" t="s">
        <v>19</v>
      </c>
      <c r="H110670" s="1" t="s">
        <v>17</v>
      </c>
      <c r="I110670" s="1" t="s">
        <v>18</v>
      </c>
      <c r="J110670">
        <v>24</v>
      </c>
      <c r="K110670">
        <v>3000</v>
      </c>
      <c r="L110670" s="1" t="s">
        <v>16</v>
      </c>
      <c r="M110670">
        <v>0</v>
      </c>
    </row>
    <row r="110671" spans="1:13" x14ac:dyDescent="0.35">
      <c r="A110671">
        <v>44505</v>
      </c>
      <c r="B110671">
        <v>44508</v>
      </c>
      <c r="C110671">
        <v>11</v>
      </c>
      <c r="D110671">
        <v>2021</v>
      </c>
      <c r="E110671">
        <v>3403208</v>
      </c>
      <c r="F110671">
        <v>2339</v>
      </c>
      <c r="G110671" s="1" t="s">
        <v>13</v>
      </c>
      <c r="H110671" s="1" t="s">
        <v>17</v>
      </c>
      <c r="I110671" s="1" t="s">
        <v>18</v>
      </c>
      <c r="J110671">
        <v>24</v>
      </c>
      <c r="K110671">
        <v>3600</v>
      </c>
      <c r="L110671" s="1" t="s">
        <v>16</v>
      </c>
      <c r="M110671">
        <v>0</v>
      </c>
    </row>
    <row r="110672" spans="1:13" x14ac:dyDescent="0.35">
      <c r="A110672">
        <v>44505</v>
      </c>
      <c r="B110672">
        <v>44510</v>
      </c>
      <c r="C110672">
        <v>11</v>
      </c>
      <c r="D110672">
        <v>2021</v>
      </c>
      <c r="E110672">
        <v>3403208</v>
      </c>
      <c r="F110672">
        <v>2331</v>
      </c>
      <c r="G110672" s="1" t="s">
        <v>13</v>
      </c>
      <c r="H110672" s="1" t="s">
        <v>14</v>
      </c>
      <c r="I110672" s="1" t="s">
        <v>15</v>
      </c>
      <c r="J110672">
        <v>12</v>
      </c>
      <c r="K110672">
        <v>1500</v>
      </c>
      <c r="L110672" s="1" t="s">
        <v>16</v>
      </c>
      <c r="M110672">
        <v>91429</v>
      </c>
    </row>
    <row r="110673" spans="1:13" x14ac:dyDescent="0.35">
      <c r="A110673">
        <v>44506</v>
      </c>
      <c r="B110673">
        <v>44509</v>
      </c>
      <c r="C110673">
        <v>11</v>
      </c>
      <c r="D110673">
        <v>2021</v>
      </c>
      <c r="E110673">
        <v>3423909</v>
      </c>
      <c r="F110673">
        <v>2334</v>
      </c>
      <c r="G110673" s="1" t="s">
        <v>19</v>
      </c>
      <c r="H110673" s="1" t="s">
        <v>14</v>
      </c>
      <c r="I110673" s="1" t="s">
        <v>18</v>
      </c>
      <c r="J110673">
        <v>24</v>
      </c>
      <c r="K110673">
        <v>3600</v>
      </c>
      <c r="L110673" s="1" t="s">
        <v>16</v>
      </c>
      <c r="M110673">
        <v>41658</v>
      </c>
    </row>
    <row r="110674" spans="1:13" x14ac:dyDescent="0.35">
      <c r="A110674">
        <v>44505</v>
      </c>
      <c r="B110674">
        <v>44509</v>
      </c>
      <c r="C110674">
        <v>11</v>
      </c>
      <c r="D110674">
        <v>2021</v>
      </c>
      <c r="E110674">
        <v>3403208</v>
      </c>
      <c r="F110674">
        <v>2350</v>
      </c>
      <c r="G110674" s="1" t="s">
        <v>13</v>
      </c>
      <c r="H110674" s="1" t="s">
        <v>14</v>
      </c>
      <c r="I110674" s="1" t="s">
        <v>18</v>
      </c>
      <c r="J110674">
        <v>24</v>
      </c>
      <c r="K110674">
        <v>3000</v>
      </c>
      <c r="L110674" s="1" t="s">
        <v>16</v>
      </c>
      <c r="M110674">
        <v>696225</v>
      </c>
    </row>
    <row r="110675" spans="1:13" x14ac:dyDescent="0.35">
      <c r="A110675">
        <v>44505</v>
      </c>
      <c r="B110675">
        <v>44510</v>
      </c>
      <c r="C110675">
        <v>11</v>
      </c>
      <c r="D110675">
        <v>2021</v>
      </c>
      <c r="E110675">
        <v>3424402</v>
      </c>
      <c r="F110675">
        <v>2309</v>
      </c>
      <c r="G110675" s="1" t="s">
        <v>13</v>
      </c>
      <c r="H110675" s="1" t="s">
        <v>14</v>
      </c>
      <c r="I110675" s="1" t="s">
        <v>18</v>
      </c>
      <c r="J110675">
        <v>24</v>
      </c>
      <c r="K110675">
        <v>2400</v>
      </c>
      <c r="L110675" s="1" t="s">
        <v>16</v>
      </c>
      <c r="M110675">
        <v>840</v>
      </c>
    </row>
    <row r="110676" spans="1:13" x14ac:dyDescent="0.35">
      <c r="A110676">
        <v>44505</v>
      </c>
      <c r="B110676">
        <v>44510</v>
      </c>
      <c r="C110676">
        <v>11</v>
      </c>
      <c r="D110676">
        <v>2021</v>
      </c>
      <c r="E110676">
        <v>3424402</v>
      </c>
      <c r="F110676">
        <v>2311</v>
      </c>
      <c r="G110676" s="1" t="s">
        <v>13</v>
      </c>
      <c r="H110676" s="1" t="s">
        <v>14</v>
      </c>
      <c r="I110676" s="1" t="s">
        <v>18</v>
      </c>
      <c r="J110676">
        <v>24</v>
      </c>
      <c r="K110676">
        <v>3600</v>
      </c>
      <c r="L110676" s="1" t="s">
        <v>16</v>
      </c>
      <c r="M110676">
        <v>1080</v>
      </c>
    </row>
    <row r="110677" spans="1:13" x14ac:dyDescent="0.35">
      <c r="A110677">
        <v>44507</v>
      </c>
      <c r="B110677">
        <v>44512</v>
      </c>
      <c r="C110677">
        <v>11</v>
      </c>
      <c r="D110677">
        <v>2021</v>
      </c>
      <c r="E110677">
        <v>3423909</v>
      </c>
      <c r="F110677">
        <v>2320</v>
      </c>
      <c r="G110677" s="1" t="s">
        <v>13</v>
      </c>
      <c r="H110677" s="1" t="s">
        <v>17</v>
      </c>
      <c r="I110677" s="1" t="s">
        <v>18</v>
      </c>
      <c r="J110677">
        <v>24</v>
      </c>
      <c r="K110677">
        <v>3000</v>
      </c>
      <c r="L110677" s="1" t="s">
        <v>16</v>
      </c>
      <c r="M110677">
        <v>0</v>
      </c>
    </row>
    <row r="110678" spans="1:13" x14ac:dyDescent="0.35">
      <c r="A110678">
        <v>44507</v>
      </c>
      <c r="B110678">
        <v>44509</v>
      </c>
      <c r="C110678">
        <v>11</v>
      </c>
      <c r="D110678">
        <v>2021</v>
      </c>
      <c r="E110678">
        <v>3423909</v>
      </c>
      <c r="F110678">
        <v>2330</v>
      </c>
      <c r="G110678" s="1" t="s">
        <v>19</v>
      </c>
      <c r="H110678" s="1" t="s">
        <v>14</v>
      </c>
      <c r="I110678" s="1" t="s">
        <v>18</v>
      </c>
      <c r="J110678">
        <v>24</v>
      </c>
      <c r="K110678">
        <v>2400</v>
      </c>
      <c r="L110678" s="1" t="s">
        <v>16</v>
      </c>
      <c r="M110678">
        <v>73929</v>
      </c>
    </row>
    <row r="110679" spans="1:13" x14ac:dyDescent="0.35">
      <c r="A110679">
        <v>44505</v>
      </c>
      <c r="B110679">
        <v>44508</v>
      </c>
      <c r="C110679">
        <v>11</v>
      </c>
      <c r="D110679">
        <v>2021</v>
      </c>
      <c r="E110679">
        <v>3424402</v>
      </c>
      <c r="F110679">
        <v>2331</v>
      </c>
      <c r="G110679" s="1" t="s">
        <v>19</v>
      </c>
      <c r="H110679" s="1" t="s">
        <v>14</v>
      </c>
      <c r="I110679" s="1" t="s">
        <v>18</v>
      </c>
      <c r="J110679">
        <v>24</v>
      </c>
      <c r="K110679">
        <v>3000</v>
      </c>
      <c r="L110679" s="1" t="s">
        <v>16</v>
      </c>
      <c r="M110679">
        <v>493725</v>
      </c>
    </row>
    <row r="110680" spans="1:13" x14ac:dyDescent="0.35">
      <c r="A110680">
        <v>44505</v>
      </c>
      <c r="B110680">
        <v>44509</v>
      </c>
      <c r="C110680">
        <v>11</v>
      </c>
      <c r="D110680">
        <v>2021</v>
      </c>
      <c r="E110680">
        <v>3403208</v>
      </c>
      <c r="F110680">
        <v>2305</v>
      </c>
      <c r="G110680" s="1" t="s">
        <v>13</v>
      </c>
      <c r="H110680" s="1" t="s">
        <v>14</v>
      </c>
      <c r="I110680" s="1" t="s">
        <v>15</v>
      </c>
      <c r="J110680">
        <v>12</v>
      </c>
      <c r="K110680">
        <v>1800</v>
      </c>
      <c r="L110680" s="1" t="s">
        <v>16</v>
      </c>
      <c r="M110680">
        <v>6336</v>
      </c>
    </row>
    <row r="110681" spans="1:13" x14ac:dyDescent="0.35">
      <c r="A110681">
        <v>44505</v>
      </c>
      <c r="B110681">
        <v>44510</v>
      </c>
      <c r="C110681">
        <v>11</v>
      </c>
      <c r="D110681">
        <v>2021</v>
      </c>
      <c r="E110681">
        <v>3423909</v>
      </c>
      <c r="F110681">
        <v>2327</v>
      </c>
      <c r="G110681" s="1" t="s">
        <v>13</v>
      </c>
      <c r="H110681" s="1" t="s">
        <v>17</v>
      </c>
      <c r="I110681" s="1" t="s">
        <v>15</v>
      </c>
      <c r="J110681">
        <v>12</v>
      </c>
      <c r="K110681">
        <v>1500</v>
      </c>
      <c r="L110681" s="1" t="s">
        <v>16</v>
      </c>
      <c r="M110681">
        <v>0</v>
      </c>
    </row>
    <row r="110682" spans="1:13" x14ac:dyDescent="0.35">
      <c r="A110682">
        <v>44507</v>
      </c>
      <c r="B110682">
        <v>44509</v>
      </c>
      <c r="C110682">
        <v>11</v>
      </c>
      <c r="D110682">
        <v>2021</v>
      </c>
      <c r="E110682">
        <v>3403208</v>
      </c>
      <c r="F110682">
        <v>2326</v>
      </c>
      <c r="G110682" s="1" t="s">
        <v>13</v>
      </c>
      <c r="H110682" s="1" t="s">
        <v>14</v>
      </c>
      <c r="I110682" s="1" t="s">
        <v>15</v>
      </c>
      <c r="J110682">
        <v>12</v>
      </c>
      <c r="K110682">
        <v>1800</v>
      </c>
      <c r="L110682" s="1" t="s">
        <v>16</v>
      </c>
      <c r="M110682">
        <v>95544</v>
      </c>
    </row>
    <row r="110683" spans="1:13" x14ac:dyDescent="0.35">
      <c r="A110683">
        <v>44507</v>
      </c>
      <c r="B110683">
        <v>44510</v>
      </c>
      <c r="C110683">
        <v>11</v>
      </c>
      <c r="D110683">
        <v>2021</v>
      </c>
      <c r="E110683">
        <v>3403208</v>
      </c>
      <c r="F110683">
        <v>2343</v>
      </c>
      <c r="G110683" s="1" t="s">
        <v>13</v>
      </c>
      <c r="H110683" s="1" t="s">
        <v>14</v>
      </c>
      <c r="I110683" s="1" t="s">
        <v>18</v>
      </c>
      <c r="J110683">
        <v>24</v>
      </c>
      <c r="K110683">
        <v>3000</v>
      </c>
      <c r="L110683" s="1" t="s">
        <v>16</v>
      </c>
      <c r="M110683">
        <v>192549</v>
      </c>
    </row>
    <row r="110684" spans="1:13" x14ac:dyDescent="0.35">
      <c r="A110684">
        <v>44507</v>
      </c>
      <c r="B110684">
        <v>44512</v>
      </c>
      <c r="C110684">
        <v>11</v>
      </c>
      <c r="D110684">
        <v>2021</v>
      </c>
      <c r="E110684">
        <v>3403208</v>
      </c>
      <c r="F110684">
        <v>2323</v>
      </c>
      <c r="G110684" s="1" t="s">
        <v>13</v>
      </c>
      <c r="H110684" s="1" t="s">
        <v>17</v>
      </c>
      <c r="I110684" s="1" t="s">
        <v>15</v>
      </c>
      <c r="J110684">
        <v>12</v>
      </c>
      <c r="K110684">
        <v>1800</v>
      </c>
      <c r="L110684" s="1" t="s">
        <v>16</v>
      </c>
      <c r="M110684">
        <v>0</v>
      </c>
    </row>
    <row r="110685" spans="1:13" x14ac:dyDescent="0.35">
      <c r="A110685">
        <v>44506</v>
      </c>
      <c r="B110685">
        <v>44511</v>
      </c>
      <c r="C110685">
        <v>11</v>
      </c>
      <c r="D110685">
        <v>2021</v>
      </c>
      <c r="E110685">
        <v>3403208</v>
      </c>
      <c r="F110685">
        <v>2301</v>
      </c>
      <c r="G110685" s="1" t="s">
        <v>13</v>
      </c>
      <c r="H110685" s="1" t="s">
        <v>17</v>
      </c>
      <c r="I110685" s="1" t="s">
        <v>15</v>
      </c>
      <c r="J110685">
        <v>12</v>
      </c>
      <c r="K110685">
        <v>1800</v>
      </c>
      <c r="L110685" s="1" t="s">
        <v>16</v>
      </c>
      <c r="M110685">
        <v>0</v>
      </c>
    </row>
    <row r="110686" spans="1:13" x14ac:dyDescent="0.35">
      <c r="A110686">
        <v>44506</v>
      </c>
      <c r="B110686">
        <v>44510</v>
      </c>
      <c r="C110686">
        <v>11</v>
      </c>
      <c r="D110686">
        <v>2021</v>
      </c>
      <c r="E110686">
        <v>3423909</v>
      </c>
      <c r="F110686">
        <v>2336</v>
      </c>
      <c r="G110686" s="1" t="s">
        <v>13</v>
      </c>
      <c r="H110686" s="1" t="s">
        <v>14</v>
      </c>
      <c r="I110686" s="1" t="s">
        <v>15</v>
      </c>
      <c r="J110686">
        <v>12</v>
      </c>
      <c r="K110686">
        <v>1500</v>
      </c>
      <c r="L110686" s="1" t="s">
        <v>16</v>
      </c>
      <c r="M110686">
        <v>576</v>
      </c>
    </row>
    <row r="110687" spans="1:13" x14ac:dyDescent="0.35">
      <c r="A110687">
        <v>44507</v>
      </c>
      <c r="B110687">
        <v>44511</v>
      </c>
      <c r="C110687">
        <v>11</v>
      </c>
      <c r="D110687">
        <v>2021</v>
      </c>
      <c r="E110687">
        <v>3423909</v>
      </c>
      <c r="F110687">
        <v>2316</v>
      </c>
      <c r="G110687" s="1" t="s">
        <v>19</v>
      </c>
      <c r="H110687" s="1" t="s">
        <v>14</v>
      </c>
      <c r="I110687" s="1" t="s">
        <v>18</v>
      </c>
      <c r="J110687">
        <v>24</v>
      </c>
      <c r="K110687">
        <v>3000</v>
      </c>
      <c r="L110687" s="1" t="s">
        <v>16</v>
      </c>
      <c r="M110687">
        <v>10560</v>
      </c>
    </row>
    <row r="110688" spans="1:13" x14ac:dyDescent="0.35">
      <c r="A110688">
        <v>44506</v>
      </c>
      <c r="B110688">
        <v>44510</v>
      </c>
      <c r="C110688">
        <v>11</v>
      </c>
      <c r="D110688">
        <v>2021</v>
      </c>
      <c r="E110688">
        <v>3403208</v>
      </c>
      <c r="F110688">
        <v>2320</v>
      </c>
      <c r="G110688" s="1" t="s">
        <v>13</v>
      </c>
      <c r="H110688" s="1" t="s">
        <v>17</v>
      </c>
      <c r="I110688" s="1" t="s">
        <v>18</v>
      </c>
      <c r="J110688">
        <v>24</v>
      </c>
      <c r="K110688">
        <v>2400</v>
      </c>
      <c r="L110688" s="1" t="s">
        <v>16</v>
      </c>
      <c r="M110688">
        <v>0</v>
      </c>
    </row>
    <row r="110689" spans="1:13" x14ac:dyDescent="0.35">
      <c r="A110689">
        <v>44507</v>
      </c>
      <c r="B110689">
        <v>44510</v>
      </c>
      <c r="C110689">
        <v>11</v>
      </c>
      <c r="D110689">
        <v>2021</v>
      </c>
      <c r="E110689">
        <v>3403208</v>
      </c>
      <c r="F110689">
        <v>2305</v>
      </c>
      <c r="G110689" s="1" t="s">
        <v>13</v>
      </c>
      <c r="H110689" s="1" t="s">
        <v>14</v>
      </c>
      <c r="I110689" s="1" t="s">
        <v>18</v>
      </c>
      <c r="J110689">
        <v>24</v>
      </c>
      <c r="K110689">
        <v>3600</v>
      </c>
      <c r="L110689" s="1" t="s">
        <v>16</v>
      </c>
      <c r="M110689">
        <v>84375</v>
      </c>
    </row>
    <row r="110690" spans="1:13" x14ac:dyDescent="0.35">
      <c r="A110690">
        <v>44505</v>
      </c>
      <c r="B110690">
        <v>44508</v>
      </c>
      <c r="C110690">
        <v>11</v>
      </c>
      <c r="D110690">
        <v>2021</v>
      </c>
      <c r="E110690">
        <v>3403208</v>
      </c>
      <c r="F110690">
        <v>2310</v>
      </c>
      <c r="G110690" s="1" t="s">
        <v>19</v>
      </c>
      <c r="H110690" s="1" t="s">
        <v>14</v>
      </c>
      <c r="I110690" s="1" t="s">
        <v>15</v>
      </c>
      <c r="J110690">
        <v>12</v>
      </c>
      <c r="K110690">
        <v>1500</v>
      </c>
      <c r="L110690" s="1" t="s">
        <v>16</v>
      </c>
      <c r="M110690">
        <v>91429</v>
      </c>
    </row>
    <row r="110691" spans="1:13" x14ac:dyDescent="0.35">
      <c r="A110691">
        <v>44507</v>
      </c>
      <c r="B110691">
        <v>44511</v>
      </c>
      <c r="C110691">
        <v>11</v>
      </c>
      <c r="D110691">
        <v>2021</v>
      </c>
      <c r="E110691">
        <v>3424402</v>
      </c>
      <c r="F110691">
        <v>2338</v>
      </c>
      <c r="G110691" s="1" t="s">
        <v>13</v>
      </c>
      <c r="H110691" s="1" t="s">
        <v>14</v>
      </c>
      <c r="I110691" s="1" t="s">
        <v>18</v>
      </c>
      <c r="J110691">
        <v>24</v>
      </c>
      <c r="K110691">
        <v>2400</v>
      </c>
      <c r="L110691" s="1" t="s">
        <v>16</v>
      </c>
      <c r="M110691">
        <v>142338</v>
      </c>
    </row>
    <row r="110692" spans="1:13" x14ac:dyDescent="0.35">
      <c r="A110692">
        <v>44507</v>
      </c>
      <c r="B110692">
        <v>44510</v>
      </c>
      <c r="C110692">
        <v>11</v>
      </c>
      <c r="D110692">
        <v>2021</v>
      </c>
      <c r="E110692">
        <v>3403208</v>
      </c>
      <c r="F110692">
        <v>2330</v>
      </c>
      <c r="G110692" s="1" t="s">
        <v>19</v>
      </c>
      <c r="H110692" s="1" t="s">
        <v>17</v>
      </c>
      <c r="I110692" s="1" t="s">
        <v>15</v>
      </c>
      <c r="J110692">
        <v>12</v>
      </c>
      <c r="K110692">
        <v>1800</v>
      </c>
      <c r="L110692" s="1" t="s">
        <v>16</v>
      </c>
      <c r="M110692">
        <v>0</v>
      </c>
    </row>
    <row r="110693" spans="1:13" x14ac:dyDescent="0.35">
      <c r="A110693">
        <v>44507</v>
      </c>
      <c r="B110693">
        <v>44511</v>
      </c>
      <c r="C110693">
        <v>11</v>
      </c>
      <c r="D110693">
        <v>2021</v>
      </c>
      <c r="E110693">
        <v>3403208</v>
      </c>
      <c r="F110693">
        <v>2325</v>
      </c>
      <c r="G110693" s="1" t="s">
        <v>13</v>
      </c>
      <c r="H110693" s="1" t="s">
        <v>17</v>
      </c>
      <c r="I110693" s="1" t="s">
        <v>18</v>
      </c>
      <c r="J110693">
        <v>24</v>
      </c>
      <c r="K110693">
        <v>3600</v>
      </c>
      <c r="L110693" s="1" t="s">
        <v>16</v>
      </c>
      <c r="M110693">
        <v>0</v>
      </c>
    </row>
    <row r="110694" spans="1:13" x14ac:dyDescent="0.35">
      <c r="A110694">
        <v>44505</v>
      </c>
      <c r="B110694">
        <v>44510</v>
      </c>
      <c r="C110694">
        <v>11</v>
      </c>
      <c r="D110694">
        <v>2021</v>
      </c>
      <c r="E110694">
        <v>3423909</v>
      </c>
      <c r="F110694">
        <v>2351</v>
      </c>
      <c r="G110694" s="1" t="s">
        <v>13</v>
      </c>
      <c r="H110694" s="1" t="s">
        <v>17</v>
      </c>
      <c r="I110694" s="1" t="s">
        <v>18</v>
      </c>
      <c r="J110694">
        <v>24</v>
      </c>
      <c r="K110694">
        <v>3000</v>
      </c>
      <c r="L110694" s="1" t="s">
        <v>16</v>
      </c>
      <c r="M110694">
        <v>0</v>
      </c>
    </row>
    <row r="110695" spans="1:13" x14ac:dyDescent="0.35">
      <c r="A110695">
        <v>44506</v>
      </c>
      <c r="B110695">
        <v>44511</v>
      </c>
      <c r="C110695">
        <v>11</v>
      </c>
      <c r="D110695">
        <v>2021</v>
      </c>
      <c r="E110695">
        <v>3403208</v>
      </c>
      <c r="F110695">
        <v>2329</v>
      </c>
      <c r="G110695" s="1" t="s">
        <v>19</v>
      </c>
      <c r="H110695" s="1" t="s">
        <v>17</v>
      </c>
      <c r="I110695" s="1" t="s">
        <v>18</v>
      </c>
      <c r="J110695">
        <v>24</v>
      </c>
      <c r="K110695">
        <v>2400</v>
      </c>
      <c r="L110695" s="1" t="s">
        <v>16</v>
      </c>
      <c r="M110695">
        <v>0</v>
      </c>
    </row>
    <row r="110696" spans="1:13" x14ac:dyDescent="0.35">
      <c r="A110696">
        <v>44505</v>
      </c>
      <c r="B110696">
        <v>44508</v>
      </c>
      <c r="C110696">
        <v>11</v>
      </c>
      <c r="D110696">
        <v>2021</v>
      </c>
      <c r="E110696">
        <v>3403208</v>
      </c>
      <c r="F110696">
        <v>2302</v>
      </c>
      <c r="G110696" s="1" t="s">
        <v>13</v>
      </c>
      <c r="H110696" s="1" t="s">
        <v>17</v>
      </c>
      <c r="I110696" s="1" t="s">
        <v>15</v>
      </c>
      <c r="J110696">
        <v>12</v>
      </c>
      <c r="K110696">
        <v>1500</v>
      </c>
      <c r="L110696" s="1" t="s">
        <v>16</v>
      </c>
      <c r="M110696">
        <v>0</v>
      </c>
    </row>
    <row r="110697" spans="1:13" x14ac:dyDescent="0.35">
      <c r="A110697">
        <v>44506</v>
      </c>
      <c r="B110697">
        <v>44508</v>
      </c>
      <c r="C110697">
        <v>11</v>
      </c>
      <c r="D110697">
        <v>2021</v>
      </c>
      <c r="E110697">
        <v>3403208</v>
      </c>
      <c r="F110697">
        <v>2343</v>
      </c>
      <c r="G110697" s="1" t="s">
        <v>19</v>
      </c>
      <c r="H110697" s="1" t="s">
        <v>14</v>
      </c>
      <c r="I110697" s="1" t="s">
        <v>15</v>
      </c>
      <c r="J110697">
        <v>12</v>
      </c>
      <c r="K110697">
        <v>1500</v>
      </c>
      <c r="L110697" s="1" t="s">
        <v>16</v>
      </c>
      <c r="M110697">
        <v>1300</v>
      </c>
    </row>
    <row r="110698" spans="1:13" x14ac:dyDescent="0.35">
      <c r="A110698">
        <v>44505</v>
      </c>
      <c r="B110698">
        <v>44509</v>
      </c>
      <c r="C110698">
        <v>11</v>
      </c>
      <c r="D110698">
        <v>2021</v>
      </c>
      <c r="E110698">
        <v>3403208</v>
      </c>
      <c r="F110698">
        <v>2312</v>
      </c>
      <c r="G110698" s="1" t="s">
        <v>13</v>
      </c>
      <c r="H110698" s="1" t="s">
        <v>14</v>
      </c>
      <c r="I110698" s="1" t="s">
        <v>15</v>
      </c>
      <c r="J110698">
        <v>12</v>
      </c>
      <c r="K110698">
        <v>1500</v>
      </c>
      <c r="L110698" s="1" t="s">
        <v>16</v>
      </c>
      <c r="M110698">
        <v>105326</v>
      </c>
    </row>
    <row r="110699" spans="1:13" x14ac:dyDescent="0.35">
      <c r="A110699">
        <v>44505</v>
      </c>
      <c r="B110699">
        <v>44508</v>
      </c>
      <c r="C110699">
        <v>11</v>
      </c>
      <c r="D110699">
        <v>2021</v>
      </c>
      <c r="E110699">
        <v>3424402</v>
      </c>
      <c r="F110699">
        <v>2301</v>
      </c>
      <c r="G110699" s="1" t="s">
        <v>19</v>
      </c>
      <c r="H110699" s="1" t="s">
        <v>14</v>
      </c>
      <c r="I110699" s="1" t="s">
        <v>18</v>
      </c>
      <c r="J110699">
        <v>24</v>
      </c>
      <c r="K110699">
        <v>3000</v>
      </c>
      <c r="L110699" s="1" t="s">
        <v>16</v>
      </c>
      <c r="M110699">
        <v>7296</v>
      </c>
    </row>
    <row r="110700" spans="1:13" x14ac:dyDescent="0.35">
      <c r="A110700">
        <v>44505</v>
      </c>
      <c r="B110700">
        <v>44508</v>
      </c>
      <c r="C110700">
        <v>11</v>
      </c>
      <c r="D110700">
        <v>2021</v>
      </c>
      <c r="E110700">
        <v>3403208</v>
      </c>
      <c r="F110700">
        <v>2302</v>
      </c>
      <c r="G110700" s="1" t="s">
        <v>13</v>
      </c>
      <c r="H110700" s="1" t="s">
        <v>17</v>
      </c>
      <c r="I110700" s="1" t="s">
        <v>15</v>
      </c>
      <c r="J110700">
        <v>12</v>
      </c>
      <c r="K110700">
        <v>1800</v>
      </c>
      <c r="L110700" s="1" t="s">
        <v>16</v>
      </c>
      <c r="M110700">
        <v>0</v>
      </c>
    </row>
    <row r="110701" spans="1:13" x14ac:dyDescent="0.35">
      <c r="A110701">
        <v>44506</v>
      </c>
      <c r="B110701">
        <v>44510</v>
      </c>
      <c r="C110701">
        <v>11</v>
      </c>
      <c r="D110701">
        <v>2021</v>
      </c>
      <c r="E110701">
        <v>3424402</v>
      </c>
      <c r="F110701">
        <v>2344</v>
      </c>
      <c r="G110701" s="1" t="s">
        <v>13</v>
      </c>
      <c r="H110701" s="1" t="s">
        <v>14</v>
      </c>
      <c r="I110701" s="1" t="s">
        <v>15</v>
      </c>
      <c r="J110701">
        <v>12</v>
      </c>
      <c r="K110701">
        <v>1800</v>
      </c>
      <c r="L110701" s="1" t="s">
        <v>16</v>
      </c>
      <c r="M110701">
        <v>57024</v>
      </c>
    </row>
    <row r="110702" spans="1:13" x14ac:dyDescent="0.35">
      <c r="A110702">
        <v>44506</v>
      </c>
      <c r="B110702">
        <v>44511</v>
      </c>
      <c r="C110702">
        <v>11</v>
      </c>
      <c r="D110702">
        <v>2021</v>
      </c>
      <c r="E110702">
        <v>3424402</v>
      </c>
      <c r="F110702">
        <v>2306</v>
      </c>
      <c r="G110702" s="1" t="s">
        <v>19</v>
      </c>
      <c r="H110702" s="1" t="s">
        <v>14</v>
      </c>
      <c r="I110702" s="1" t="s">
        <v>18</v>
      </c>
      <c r="J110702">
        <v>24</v>
      </c>
      <c r="K110702">
        <v>2400</v>
      </c>
      <c r="L110702" s="1" t="s">
        <v>16</v>
      </c>
      <c r="M110702">
        <v>70233</v>
      </c>
    </row>
    <row r="110703" spans="1:13" x14ac:dyDescent="0.35">
      <c r="A110703">
        <v>44505</v>
      </c>
      <c r="B110703">
        <v>44509</v>
      </c>
      <c r="C110703">
        <v>11</v>
      </c>
      <c r="D110703">
        <v>2021</v>
      </c>
      <c r="E110703">
        <v>3423909</v>
      </c>
      <c r="F110703">
        <v>2318</v>
      </c>
      <c r="G110703" s="1" t="s">
        <v>13</v>
      </c>
      <c r="H110703" s="1" t="s">
        <v>14</v>
      </c>
      <c r="I110703" s="1" t="s">
        <v>18</v>
      </c>
      <c r="J110703">
        <v>24</v>
      </c>
      <c r="K110703">
        <v>3000</v>
      </c>
      <c r="L110703" s="1" t="s">
        <v>16</v>
      </c>
      <c r="M110703">
        <v>11664</v>
      </c>
    </row>
    <row r="110704" spans="1:13" x14ac:dyDescent="0.35">
      <c r="A110704">
        <v>44505</v>
      </c>
      <c r="B110704">
        <v>44509</v>
      </c>
      <c r="C110704">
        <v>11</v>
      </c>
      <c r="D110704">
        <v>2021</v>
      </c>
      <c r="E110704">
        <v>3423909</v>
      </c>
      <c r="F110704">
        <v>2343</v>
      </c>
      <c r="G110704" s="1" t="s">
        <v>13</v>
      </c>
      <c r="H110704" s="1" t="s">
        <v>14</v>
      </c>
      <c r="I110704" s="1" t="s">
        <v>15</v>
      </c>
      <c r="J110704">
        <v>12</v>
      </c>
      <c r="K110704">
        <v>1500</v>
      </c>
      <c r="L110704" s="1" t="s">
        <v>16</v>
      </c>
      <c r="M110704">
        <v>81225</v>
      </c>
    </row>
    <row r="110705" spans="1:13" x14ac:dyDescent="0.35">
      <c r="A110705">
        <v>44507</v>
      </c>
      <c r="B110705">
        <v>44511</v>
      </c>
      <c r="C110705">
        <v>11</v>
      </c>
      <c r="D110705">
        <v>2021</v>
      </c>
      <c r="E110705">
        <v>3403208</v>
      </c>
      <c r="F110705">
        <v>2327</v>
      </c>
      <c r="G110705" s="1" t="s">
        <v>19</v>
      </c>
      <c r="H110705" s="1" t="s">
        <v>14</v>
      </c>
      <c r="I110705" s="1" t="s">
        <v>15</v>
      </c>
      <c r="J110705">
        <v>12</v>
      </c>
      <c r="K110705">
        <v>1500</v>
      </c>
      <c r="L110705" s="1" t="s">
        <v>16</v>
      </c>
      <c r="M110705">
        <v>1000</v>
      </c>
    </row>
    <row r="110706" spans="1:13" x14ac:dyDescent="0.35">
      <c r="A110706">
        <v>44506</v>
      </c>
      <c r="B110706">
        <v>44511</v>
      </c>
      <c r="C110706">
        <v>11</v>
      </c>
      <c r="D110706">
        <v>2021</v>
      </c>
      <c r="E110706">
        <v>3403208</v>
      </c>
      <c r="F110706">
        <v>2330</v>
      </c>
      <c r="G110706" s="1" t="s">
        <v>19</v>
      </c>
      <c r="H110706" s="1" t="s">
        <v>17</v>
      </c>
      <c r="I110706" s="1" t="s">
        <v>15</v>
      </c>
      <c r="J110706">
        <v>12</v>
      </c>
      <c r="K110706">
        <v>1500</v>
      </c>
      <c r="L110706" s="1" t="s">
        <v>16</v>
      </c>
      <c r="M110706">
        <v>0</v>
      </c>
    </row>
    <row r="110707" spans="1:13" x14ac:dyDescent="0.35">
      <c r="A110707">
        <v>44506</v>
      </c>
      <c r="B110707">
        <v>44509</v>
      </c>
      <c r="C110707">
        <v>11</v>
      </c>
      <c r="D110707">
        <v>2021</v>
      </c>
      <c r="E110707">
        <v>3423909</v>
      </c>
      <c r="F110707">
        <v>2314</v>
      </c>
      <c r="G110707" s="1" t="s">
        <v>13</v>
      </c>
      <c r="H110707" s="1" t="s">
        <v>17</v>
      </c>
      <c r="I110707" s="1" t="s">
        <v>15</v>
      </c>
      <c r="J110707">
        <v>12</v>
      </c>
      <c r="K110707">
        <v>1500</v>
      </c>
      <c r="L110707" s="1" t="s">
        <v>16</v>
      </c>
      <c r="M110707">
        <v>0</v>
      </c>
    </row>
    <row r="110708" spans="1:13" x14ac:dyDescent="0.35">
      <c r="A110708">
        <v>44506</v>
      </c>
      <c r="B110708">
        <v>44511</v>
      </c>
      <c r="C110708">
        <v>11</v>
      </c>
      <c r="D110708">
        <v>2021</v>
      </c>
      <c r="E110708">
        <v>3424402</v>
      </c>
      <c r="F110708">
        <v>2319</v>
      </c>
      <c r="G110708" s="1" t="s">
        <v>13</v>
      </c>
      <c r="H110708" s="1" t="s">
        <v>14</v>
      </c>
      <c r="I110708" s="1" t="s">
        <v>15</v>
      </c>
      <c r="J110708">
        <v>12</v>
      </c>
      <c r="K110708">
        <v>1500</v>
      </c>
      <c r="L110708" s="1" t="s">
        <v>16</v>
      </c>
      <c r="M110708">
        <v>27429</v>
      </c>
    </row>
    <row r="110709" spans="1:13" x14ac:dyDescent="0.35">
      <c r="A110709">
        <v>44506</v>
      </c>
      <c r="B110709">
        <v>44510</v>
      </c>
      <c r="C110709">
        <v>11</v>
      </c>
      <c r="D110709">
        <v>2021</v>
      </c>
      <c r="E110709">
        <v>3423909</v>
      </c>
      <c r="F110709">
        <v>2329</v>
      </c>
      <c r="G110709" s="1" t="s">
        <v>19</v>
      </c>
      <c r="H110709" s="1" t="s">
        <v>14</v>
      </c>
      <c r="I110709" s="1" t="s">
        <v>15</v>
      </c>
      <c r="J110709">
        <v>12</v>
      </c>
      <c r="K110709">
        <v>1500</v>
      </c>
      <c r="L110709" s="1" t="s">
        <v>16</v>
      </c>
      <c r="M110709">
        <v>400</v>
      </c>
    </row>
    <row r="110710" spans="1:13" x14ac:dyDescent="0.35">
      <c r="A110710">
        <v>44506</v>
      </c>
      <c r="B110710">
        <v>44509</v>
      </c>
      <c r="C110710">
        <v>11</v>
      </c>
      <c r="D110710">
        <v>2021</v>
      </c>
      <c r="E110710">
        <v>3403208</v>
      </c>
      <c r="F110710">
        <v>2330</v>
      </c>
      <c r="G110710" s="1" t="s">
        <v>13</v>
      </c>
      <c r="H110710" s="1" t="s">
        <v>17</v>
      </c>
      <c r="I110710" s="1" t="s">
        <v>15</v>
      </c>
      <c r="J110710">
        <v>12</v>
      </c>
      <c r="K110710">
        <v>1500</v>
      </c>
      <c r="L110710" s="1" t="s">
        <v>16</v>
      </c>
      <c r="M110710">
        <v>0</v>
      </c>
    </row>
    <row r="110711" spans="1:13" x14ac:dyDescent="0.35">
      <c r="A110711">
        <v>44505</v>
      </c>
      <c r="B110711">
        <v>44509</v>
      </c>
      <c r="C110711">
        <v>11</v>
      </c>
      <c r="D110711">
        <v>2021</v>
      </c>
      <c r="E110711">
        <v>3423909</v>
      </c>
      <c r="F110711">
        <v>2329</v>
      </c>
      <c r="G110711" s="1" t="s">
        <v>13</v>
      </c>
      <c r="H110711" s="1" t="s">
        <v>17</v>
      </c>
      <c r="I110711" s="1" t="s">
        <v>18</v>
      </c>
      <c r="J110711">
        <v>24</v>
      </c>
      <c r="K110711">
        <v>3600</v>
      </c>
      <c r="L110711" s="1" t="s">
        <v>16</v>
      </c>
      <c r="M110711">
        <v>0</v>
      </c>
    </row>
    <row r="110712" spans="1:13" x14ac:dyDescent="0.35">
      <c r="A110712">
        <v>44506</v>
      </c>
      <c r="B110712">
        <v>44510</v>
      </c>
      <c r="C110712">
        <v>11</v>
      </c>
      <c r="D110712">
        <v>2021</v>
      </c>
      <c r="E110712">
        <v>3424402</v>
      </c>
      <c r="F110712">
        <v>2330</v>
      </c>
      <c r="G110712" s="1" t="s">
        <v>13</v>
      </c>
      <c r="H110712" s="1" t="s">
        <v>17</v>
      </c>
      <c r="I110712" s="1" t="s">
        <v>18</v>
      </c>
      <c r="J110712">
        <v>24</v>
      </c>
      <c r="K110712">
        <v>2400</v>
      </c>
      <c r="L110712" s="1" t="s">
        <v>16</v>
      </c>
      <c r="M110712">
        <v>0</v>
      </c>
    </row>
    <row r="110713" spans="1:13" x14ac:dyDescent="0.35">
      <c r="A110713">
        <v>44505</v>
      </c>
      <c r="B110713">
        <v>44509</v>
      </c>
      <c r="C110713">
        <v>11</v>
      </c>
      <c r="D110713">
        <v>2021</v>
      </c>
      <c r="E110713">
        <v>3423909</v>
      </c>
      <c r="F110713">
        <v>2335</v>
      </c>
      <c r="G110713" s="1" t="s">
        <v>13</v>
      </c>
      <c r="H110713" s="1" t="s">
        <v>14</v>
      </c>
      <c r="I110713" s="1" t="s">
        <v>15</v>
      </c>
      <c r="J110713">
        <v>12</v>
      </c>
      <c r="K110713">
        <v>1800</v>
      </c>
      <c r="L110713" s="1" t="s">
        <v>16</v>
      </c>
      <c r="M110713">
        <v>27155</v>
      </c>
    </row>
    <row r="110714" spans="1:13" x14ac:dyDescent="0.35">
      <c r="A110714">
        <v>44505</v>
      </c>
      <c r="B110714">
        <v>44508</v>
      </c>
      <c r="C110714">
        <v>11</v>
      </c>
      <c r="D110714">
        <v>2021</v>
      </c>
      <c r="E110714">
        <v>3423909</v>
      </c>
      <c r="F110714">
        <v>2316</v>
      </c>
      <c r="G110714" s="1" t="s">
        <v>13</v>
      </c>
      <c r="H110714" s="1" t="s">
        <v>14</v>
      </c>
      <c r="I110714" s="1" t="s">
        <v>18</v>
      </c>
      <c r="J110714">
        <v>24</v>
      </c>
      <c r="K110714">
        <v>3000</v>
      </c>
      <c r="L110714" s="1" t="s">
        <v>16</v>
      </c>
      <c r="M110714">
        <v>10560</v>
      </c>
    </row>
    <row r="110715" spans="1:13" x14ac:dyDescent="0.35">
      <c r="A110715">
        <v>44507</v>
      </c>
      <c r="B110715">
        <v>44512</v>
      </c>
      <c r="C110715">
        <v>11</v>
      </c>
      <c r="D110715">
        <v>2021</v>
      </c>
      <c r="E110715">
        <v>3403208</v>
      </c>
      <c r="F110715">
        <v>2345</v>
      </c>
      <c r="G110715" s="1" t="s">
        <v>13</v>
      </c>
      <c r="H110715" s="1" t="s">
        <v>14</v>
      </c>
      <c r="I110715" s="1" t="s">
        <v>15</v>
      </c>
      <c r="J110715">
        <v>12</v>
      </c>
      <c r="K110715">
        <v>1800</v>
      </c>
      <c r="L110715" s="1" t="s">
        <v>16</v>
      </c>
      <c r="M110715">
        <v>792</v>
      </c>
    </row>
    <row r="110716" spans="1:13" x14ac:dyDescent="0.35">
      <c r="A110716">
        <v>44506</v>
      </c>
      <c r="B110716">
        <v>44509</v>
      </c>
      <c r="C110716">
        <v>11</v>
      </c>
      <c r="D110716">
        <v>2021</v>
      </c>
      <c r="E110716">
        <v>3424402</v>
      </c>
      <c r="F110716">
        <v>2307</v>
      </c>
      <c r="G110716" s="1" t="s">
        <v>13</v>
      </c>
      <c r="H110716" s="1" t="s">
        <v>14</v>
      </c>
      <c r="I110716" s="1" t="s">
        <v>18</v>
      </c>
      <c r="J110716">
        <v>24</v>
      </c>
      <c r="K110716">
        <v>3600</v>
      </c>
      <c r="L110716" s="1" t="s">
        <v>16</v>
      </c>
      <c r="M110716">
        <v>7776</v>
      </c>
    </row>
    <row r="110717" spans="1:13" x14ac:dyDescent="0.35">
      <c r="A110717">
        <v>44512</v>
      </c>
      <c r="B110717">
        <v>44514</v>
      </c>
      <c r="C110717">
        <v>11</v>
      </c>
      <c r="D110717">
        <v>2021</v>
      </c>
      <c r="E110717">
        <v>3424402</v>
      </c>
      <c r="F110717">
        <v>2301</v>
      </c>
      <c r="G110717" s="1" t="s">
        <v>13</v>
      </c>
      <c r="H110717" s="1" t="s">
        <v>17</v>
      </c>
      <c r="I110717" s="1" t="s">
        <v>18</v>
      </c>
      <c r="J110717">
        <v>24</v>
      </c>
      <c r="K110717">
        <v>3000</v>
      </c>
      <c r="L110717" s="1" t="s">
        <v>16</v>
      </c>
      <c r="M110717">
        <v>0</v>
      </c>
    </row>
    <row r="110718" spans="1:13" x14ac:dyDescent="0.35">
      <c r="A110718">
        <v>44520</v>
      </c>
      <c r="B110718">
        <v>44523</v>
      </c>
      <c r="C110718">
        <v>11</v>
      </c>
      <c r="D110718">
        <v>2021</v>
      </c>
      <c r="E110718">
        <v>3403208</v>
      </c>
      <c r="F110718">
        <v>2349</v>
      </c>
      <c r="G110718" s="1" t="s">
        <v>13</v>
      </c>
      <c r="H110718" s="1" t="s">
        <v>17</v>
      </c>
      <c r="I110718" s="1" t="s">
        <v>18</v>
      </c>
      <c r="J110718">
        <v>24</v>
      </c>
      <c r="K110718">
        <v>3600</v>
      </c>
      <c r="L110718" s="1" t="s">
        <v>16</v>
      </c>
      <c r="M110718">
        <v>0</v>
      </c>
    </row>
    <row r="110719" spans="1:13" x14ac:dyDescent="0.35">
      <c r="A110719">
        <v>44505</v>
      </c>
      <c r="B110719">
        <v>44508</v>
      </c>
      <c r="C110719">
        <v>11</v>
      </c>
      <c r="D110719">
        <v>2021</v>
      </c>
      <c r="E110719">
        <v>3403208</v>
      </c>
      <c r="F110719">
        <v>2307</v>
      </c>
      <c r="G110719" s="1" t="s">
        <v>13</v>
      </c>
      <c r="H110719" s="1" t="s">
        <v>17</v>
      </c>
      <c r="I110719" s="1" t="s">
        <v>18</v>
      </c>
      <c r="J110719">
        <v>24</v>
      </c>
      <c r="K110719">
        <v>2400</v>
      </c>
      <c r="L110719" s="1" t="s">
        <v>16</v>
      </c>
      <c r="M110719">
        <v>0</v>
      </c>
    </row>
    <row r="110720" spans="1:13" x14ac:dyDescent="0.35">
      <c r="A110720">
        <v>44507</v>
      </c>
      <c r="B110720">
        <v>44511</v>
      </c>
      <c r="C110720">
        <v>11</v>
      </c>
      <c r="D110720">
        <v>2021</v>
      </c>
      <c r="E110720">
        <v>3423909</v>
      </c>
      <c r="F110720">
        <v>2313</v>
      </c>
      <c r="G110720" s="1" t="s">
        <v>13</v>
      </c>
      <c r="H110720" s="1" t="s">
        <v>17</v>
      </c>
      <c r="I110720" s="1" t="s">
        <v>18</v>
      </c>
      <c r="J110720">
        <v>24</v>
      </c>
      <c r="K110720">
        <v>3000</v>
      </c>
      <c r="L110720" s="1" t="s">
        <v>16</v>
      </c>
      <c r="M110720">
        <v>0</v>
      </c>
    </row>
    <row r="110721" spans="1:13" x14ac:dyDescent="0.35">
      <c r="A110721">
        <v>44506</v>
      </c>
      <c r="B110721">
        <v>44508</v>
      </c>
      <c r="C110721">
        <v>11</v>
      </c>
      <c r="D110721">
        <v>2021</v>
      </c>
      <c r="E110721">
        <v>3424402</v>
      </c>
      <c r="F110721">
        <v>2303</v>
      </c>
      <c r="G110721" s="1" t="s">
        <v>13</v>
      </c>
      <c r="H110721" s="1" t="s">
        <v>17</v>
      </c>
      <c r="I110721" s="1" t="s">
        <v>15</v>
      </c>
      <c r="J110721">
        <v>12</v>
      </c>
      <c r="K110721">
        <v>1500</v>
      </c>
      <c r="L110721" s="1" t="s">
        <v>16</v>
      </c>
      <c r="M110721">
        <v>0</v>
      </c>
    </row>
    <row r="110722" spans="1:13" x14ac:dyDescent="0.35">
      <c r="A110722">
        <v>44506</v>
      </c>
      <c r="B110722">
        <v>44510</v>
      </c>
      <c r="C110722">
        <v>11</v>
      </c>
      <c r="D110722">
        <v>2021</v>
      </c>
      <c r="E110722">
        <v>3423909</v>
      </c>
      <c r="F110722">
        <v>2317</v>
      </c>
      <c r="G110722" s="1" t="s">
        <v>13</v>
      </c>
      <c r="H110722" s="1" t="s">
        <v>17</v>
      </c>
      <c r="I110722" s="1" t="s">
        <v>15</v>
      </c>
      <c r="J110722">
        <v>12</v>
      </c>
      <c r="K110722">
        <v>1500</v>
      </c>
      <c r="L110722" s="1" t="s">
        <v>16</v>
      </c>
      <c r="M110722">
        <v>0</v>
      </c>
    </row>
    <row r="110723" spans="1:13" x14ac:dyDescent="0.35">
      <c r="A110723">
        <v>44505</v>
      </c>
      <c r="B110723">
        <v>44508</v>
      </c>
      <c r="C110723">
        <v>11</v>
      </c>
      <c r="D110723">
        <v>2021</v>
      </c>
      <c r="E110723">
        <v>3423909</v>
      </c>
      <c r="F110723">
        <v>2340</v>
      </c>
      <c r="G110723" s="1" t="s">
        <v>13</v>
      </c>
      <c r="H110723" s="1" t="s">
        <v>14</v>
      </c>
      <c r="I110723" s="1" t="s">
        <v>15</v>
      </c>
      <c r="J110723">
        <v>12</v>
      </c>
      <c r="K110723">
        <v>1800</v>
      </c>
      <c r="L110723" s="1" t="s">
        <v>16</v>
      </c>
      <c r="M110723">
        <v>792</v>
      </c>
    </row>
    <row r="110724" spans="1:13" x14ac:dyDescent="0.35">
      <c r="A110724">
        <v>44506</v>
      </c>
      <c r="B110724">
        <v>44511</v>
      </c>
      <c r="C110724">
        <v>11</v>
      </c>
      <c r="D110724">
        <v>2021</v>
      </c>
      <c r="E110724">
        <v>3403208</v>
      </c>
      <c r="F110724">
        <v>2307</v>
      </c>
      <c r="G110724" s="1" t="s">
        <v>19</v>
      </c>
      <c r="H110724" s="1" t="s">
        <v>17</v>
      </c>
      <c r="I110724" s="1" t="s">
        <v>15</v>
      </c>
      <c r="J110724">
        <v>12</v>
      </c>
      <c r="K110724">
        <v>1500</v>
      </c>
      <c r="L110724" s="1" t="s">
        <v>16</v>
      </c>
      <c r="M110724">
        <v>0</v>
      </c>
    </row>
    <row r="110725" spans="1:13" x14ac:dyDescent="0.35">
      <c r="A110725">
        <v>44506</v>
      </c>
      <c r="B110725">
        <v>44511</v>
      </c>
      <c r="C110725">
        <v>11</v>
      </c>
      <c r="D110725">
        <v>2021</v>
      </c>
      <c r="E110725">
        <v>3424402</v>
      </c>
      <c r="F110725">
        <v>2347</v>
      </c>
      <c r="G110725" s="1" t="s">
        <v>13</v>
      </c>
      <c r="H110725" s="1" t="s">
        <v>14</v>
      </c>
      <c r="I110725" s="1" t="s">
        <v>15</v>
      </c>
      <c r="J110725">
        <v>12</v>
      </c>
      <c r="K110725">
        <v>1500</v>
      </c>
      <c r="L110725" s="1" t="s">
        <v>16</v>
      </c>
      <c r="M110725">
        <v>1235</v>
      </c>
    </row>
    <row r="110726" spans="1:13" x14ac:dyDescent="0.35">
      <c r="A110726">
        <v>44505</v>
      </c>
      <c r="B110726">
        <v>44509</v>
      </c>
      <c r="C110726">
        <v>11</v>
      </c>
      <c r="D110726">
        <v>2021</v>
      </c>
      <c r="E110726">
        <v>3403208</v>
      </c>
      <c r="F110726">
        <v>2309</v>
      </c>
      <c r="G110726" s="1" t="s">
        <v>13</v>
      </c>
      <c r="H110726" s="1" t="s">
        <v>14</v>
      </c>
      <c r="I110726" s="1" t="s">
        <v>18</v>
      </c>
      <c r="J110726">
        <v>24</v>
      </c>
      <c r="K110726">
        <v>3600</v>
      </c>
      <c r="L110726" s="1" t="s">
        <v>16</v>
      </c>
      <c r="M110726">
        <v>80157</v>
      </c>
    </row>
    <row r="110727" spans="1:13" x14ac:dyDescent="0.35">
      <c r="A110727">
        <v>44506</v>
      </c>
      <c r="B110727">
        <v>44509</v>
      </c>
      <c r="C110727">
        <v>11</v>
      </c>
      <c r="D110727">
        <v>2021</v>
      </c>
      <c r="E110727">
        <v>3403208</v>
      </c>
      <c r="F110727">
        <v>2334</v>
      </c>
      <c r="G110727" s="1" t="s">
        <v>13</v>
      </c>
      <c r="H110727" s="1" t="s">
        <v>14</v>
      </c>
      <c r="I110727" s="1" t="s">
        <v>15</v>
      </c>
      <c r="J110727">
        <v>12</v>
      </c>
      <c r="K110727">
        <v>1500</v>
      </c>
      <c r="L110727" s="1" t="s">
        <v>16</v>
      </c>
      <c r="M110727">
        <v>91429</v>
      </c>
    </row>
    <row r="110728" spans="1:13" x14ac:dyDescent="0.35">
      <c r="A110728">
        <v>44507</v>
      </c>
      <c r="B110728">
        <v>44510</v>
      </c>
      <c r="C110728">
        <v>11</v>
      </c>
      <c r="D110728">
        <v>2021</v>
      </c>
      <c r="E110728">
        <v>3423909</v>
      </c>
      <c r="F110728">
        <v>2340</v>
      </c>
      <c r="G110728" s="1" t="s">
        <v>13</v>
      </c>
      <c r="H110728" s="1" t="s">
        <v>14</v>
      </c>
      <c r="I110728" s="1" t="s">
        <v>15</v>
      </c>
      <c r="J110728">
        <v>12</v>
      </c>
      <c r="K110728">
        <v>1800</v>
      </c>
      <c r="L110728" s="1" t="s">
        <v>16</v>
      </c>
      <c r="M110728">
        <v>75429</v>
      </c>
    </row>
    <row r="110729" spans="1:13" x14ac:dyDescent="0.35">
      <c r="A110729">
        <v>44507</v>
      </c>
      <c r="B110729">
        <v>44510</v>
      </c>
      <c r="C110729">
        <v>11</v>
      </c>
      <c r="D110729">
        <v>2021</v>
      </c>
      <c r="E110729">
        <v>3424402</v>
      </c>
      <c r="F110729">
        <v>2345</v>
      </c>
      <c r="G110729" s="1" t="s">
        <v>19</v>
      </c>
      <c r="H110729" s="1" t="s">
        <v>14</v>
      </c>
      <c r="I110729" s="1" t="s">
        <v>15</v>
      </c>
      <c r="J110729">
        <v>12</v>
      </c>
      <c r="K110729">
        <v>1500</v>
      </c>
      <c r="L110729" s="1" t="s">
        <v>16</v>
      </c>
      <c r="M110729">
        <v>576</v>
      </c>
    </row>
    <row r="110730" spans="1:13" x14ac:dyDescent="0.35">
      <c r="A110730">
        <v>44506</v>
      </c>
      <c r="B110730">
        <v>44509</v>
      </c>
      <c r="C110730">
        <v>11</v>
      </c>
      <c r="D110730">
        <v>2021</v>
      </c>
      <c r="E110730">
        <v>3424402</v>
      </c>
      <c r="F110730">
        <v>2326</v>
      </c>
      <c r="G110730" s="1" t="s">
        <v>13</v>
      </c>
      <c r="H110730" s="1" t="s">
        <v>14</v>
      </c>
      <c r="I110730" s="1" t="s">
        <v>18</v>
      </c>
      <c r="J110730">
        <v>24</v>
      </c>
      <c r="K110730">
        <v>2400</v>
      </c>
      <c r="L110730" s="1" t="s">
        <v>16</v>
      </c>
      <c r="M110730">
        <v>56187</v>
      </c>
    </row>
    <row r="110731" spans="1:13" x14ac:dyDescent="0.35">
      <c r="A110731">
        <v>44507</v>
      </c>
      <c r="B110731">
        <v>44510</v>
      </c>
      <c r="C110731">
        <v>11</v>
      </c>
      <c r="D110731">
        <v>2021</v>
      </c>
      <c r="E110731">
        <v>3424402</v>
      </c>
      <c r="F110731">
        <v>2302</v>
      </c>
      <c r="G110731" s="1" t="s">
        <v>19</v>
      </c>
      <c r="H110731" s="1" t="s">
        <v>14</v>
      </c>
      <c r="I110731" s="1" t="s">
        <v>15</v>
      </c>
      <c r="J110731">
        <v>12</v>
      </c>
      <c r="K110731">
        <v>1500</v>
      </c>
      <c r="L110731" s="1" t="s">
        <v>16</v>
      </c>
      <c r="M110731">
        <v>475</v>
      </c>
    </row>
    <row r="110732" spans="1:13" x14ac:dyDescent="0.35">
      <c r="A110732">
        <v>44505</v>
      </c>
      <c r="B110732">
        <v>44510</v>
      </c>
      <c r="C110732">
        <v>11</v>
      </c>
      <c r="D110732">
        <v>2021</v>
      </c>
      <c r="E110732">
        <v>3403208</v>
      </c>
      <c r="F110732">
        <v>2323</v>
      </c>
      <c r="G110732" s="1" t="s">
        <v>13</v>
      </c>
      <c r="H110732" s="1" t="s">
        <v>17</v>
      </c>
      <c r="I110732" s="1" t="s">
        <v>15</v>
      </c>
      <c r="J110732">
        <v>12</v>
      </c>
      <c r="K110732">
        <v>1500</v>
      </c>
      <c r="L110732" s="1" t="s">
        <v>16</v>
      </c>
      <c r="M110732">
        <v>0</v>
      </c>
    </row>
    <row r="110733" spans="1:13" x14ac:dyDescent="0.35">
      <c r="A110733">
        <v>44506</v>
      </c>
      <c r="B110733">
        <v>44509</v>
      </c>
      <c r="C110733">
        <v>11</v>
      </c>
      <c r="D110733">
        <v>2021</v>
      </c>
      <c r="E110733">
        <v>3424402</v>
      </c>
      <c r="F110733">
        <v>2319</v>
      </c>
      <c r="G110733" s="1" t="s">
        <v>13</v>
      </c>
      <c r="H110733" s="1" t="s">
        <v>14</v>
      </c>
      <c r="I110733" s="1" t="s">
        <v>15</v>
      </c>
      <c r="J110733">
        <v>12</v>
      </c>
      <c r="K110733">
        <v>1800</v>
      </c>
      <c r="L110733" s="1" t="s">
        <v>16</v>
      </c>
      <c r="M110733">
        <v>27155</v>
      </c>
    </row>
    <row r="110734" spans="1:13" x14ac:dyDescent="0.35">
      <c r="A110734">
        <v>44506</v>
      </c>
      <c r="B110734">
        <v>44509</v>
      </c>
      <c r="C110734">
        <v>11</v>
      </c>
      <c r="D110734">
        <v>2021</v>
      </c>
      <c r="E110734">
        <v>3403208</v>
      </c>
      <c r="F110734">
        <v>2316</v>
      </c>
      <c r="G110734" s="1" t="s">
        <v>19</v>
      </c>
      <c r="H110734" s="1" t="s">
        <v>14</v>
      </c>
      <c r="I110734" s="1" t="s">
        <v>15</v>
      </c>
      <c r="J110734">
        <v>12</v>
      </c>
      <c r="K110734">
        <v>1500</v>
      </c>
      <c r="L110734" s="1" t="s">
        <v>16</v>
      </c>
      <c r="M110734">
        <v>11552</v>
      </c>
    </row>
    <row r="110735" spans="1:13" x14ac:dyDescent="0.35">
      <c r="A110735">
        <v>44507</v>
      </c>
      <c r="B110735">
        <v>44510</v>
      </c>
      <c r="C110735">
        <v>11</v>
      </c>
      <c r="D110735">
        <v>2021</v>
      </c>
      <c r="E110735">
        <v>3403208</v>
      </c>
      <c r="F110735">
        <v>2346</v>
      </c>
      <c r="G110735" s="1" t="s">
        <v>13</v>
      </c>
      <c r="H110735" s="1" t="s">
        <v>17</v>
      </c>
      <c r="I110735" s="1" t="s">
        <v>15</v>
      </c>
      <c r="J110735">
        <v>12</v>
      </c>
      <c r="K110735">
        <v>1800</v>
      </c>
      <c r="L110735" s="1" t="s">
        <v>16</v>
      </c>
      <c r="M110735">
        <v>0</v>
      </c>
    </row>
    <row r="110736" spans="1:13" x14ac:dyDescent="0.35">
      <c r="A110736">
        <v>44506</v>
      </c>
      <c r="B110736">
        <v>44510</v>
      </c>
      <c r="C110736">
        <v>11</v>
      </c>
      <c r="D110736">
        <v>2021</v>
      </c>
      <c r="E110736">
        <v>3424402</v>
      </c>
      <c r="F110736">
        <v>2303</v>
      </c>
      <c r="G110736" s="1" t="s">
        <v>19</v>
      </c>
      <c r="H110736" s="1" t="s">
        <v>17</v>
      </c>
      <c r="I110736" s="1" t="s">
        <v>18</v>
      </c>
      <c r="J110736">
        <v>24</v>
      </c>
      <c r="K110736">
        <v>3000</v>
      </c>
      <c r="L110736" s="1" t="s">
        <v>16</v>
      </c>
      <c r="M110736">
        <v>0</v>
      </c>
    </row>
    <row r="110737" spans="1:13" x14ac:dyDescent="0.35">
      <c r="A110737">
        <v>44505</v>
      </c>
      <c r="B110737">
        <v>44508</v>
      </c>
      <c r="C110737">
        <v>11</v>
      </c>
      <c r="D110737">
        <v>2021</v>
      </c>
      <c r="E110737">
        <v>3424402</v>
      </c>
      <c r="F110737">
        <v>2302</v>
      </c>
      <c r="G110737" s="1" t="s">
        <v>13</v>
      </c>
      <c r="H110737" s="1" t="s">
        <v>14</v>
      </c>
      <c r="I110737" s="1" t="s">
        <v>15</v>
      </c>
      <c r="J110737">
        <v>12</v>
      </c>
      <c r="K110737">
        <v>1500</v>
      </c>
      <c r="L110737" s="1" t="s">
        <v>16</v>
      </c>
      <c r="M110737">
        <v>475</v>
      </c>
    </row>
    <row r="110738" spans="1:13" x14ac:dyDescent="0.35">
      <c r="A110738">
        <v>44507</v>
      </c>
      <c r="B110738">
        <v>44511</v>
      </c>
      <c r="C110738">
        <v>11</v>
      </c>
      <c r="D110738">
        <v>2021</v>
      </c>
      <c r="E110738">
        <v>3403208</v>
      </c>
      <c r="F110738">
        <v>2318</v>
      </c>
      <c r="G110738" s="1" t="s">
        <v>19</v>
      </c>
      <c r="H110738" s="1" t="s">
        <v>14</v>
      </c>
      <c r="I110738" s="1" t="s">
        <v>18</v>
      </c>
      <c r="J110738">
        <v>24</v>
      </c>
      <c r="K110738">
        <v>3000</v>
      </c>
      <c r="L110738" s="1" t="s">
        <v>16</v>
      </c>
      <c r="M110738">
        <v>1645725</v>
      </c>
    </row>
    <row r="110739" spans="1:13" x14ac:dyDescent="0.35">
      <c r="A110739">
        <v>44507</v>
      </c>
      <c r="B110739">
        <v>44510</v>
      </c>
      <c r="C110739">
        <v>11</v>
      </c>
      <c r="D110739">
        <v>2021</v>
      </c>
      <c r="E110739">
        <v>3403208</v>
      </c>
      <c r="F110739">
        <v>2332</v>
      </c>
      <c r="G110739" s="1" t="s">
        <v>19</v>
      </c>
      <c r="H110739" s="1" t="s">
        <v>17</v>
      </c>
      <c r="I110739" s="1" t="s">
        <v>15</v>
      </c>
      <c r="J110739">
        <v>12</v>
      </c>
      <c r="K110739">
        <v>1800</v>
      </c>
      <c r="L110739" s="1" t="s">
        <v>16</v>
      </c>
      <c r="M110739">
        <v>0</v>
      </c>
    </row>
    <row r="110740" spans="1:13" x14ac:dyDescent="0.35">
      <c r="A110740">
        <v>44507</v>
      </c>
      <c r="B110740">
        <v>44511</v>
      </c>
      <c r="C110740">
        <v>11</v>
      </c>
      <c r="D110740">
        <v>2021</v>
      </c>
      <c r="E110740">
        <v>3423909</v>
      </c>
      <c r="F110740">
        <v>2319</v>
      </c>
      <c r="G110740" s="1" t="s">
        <v>19</v>
      </c>
      <c r="H110740" s="1" t="s">
        <v>14</v>
      </c>
      <c r="I110740" s="1" t="s">
        <v>15</v>
      </c>
      <c r="J110740">
        <v>12</v>
      </c>
      <c r="K110740">
        <v>1500</v>
      </c>
      <c r="L110740" s="1" t="s">
        <v>16</v>
      </c>
      <c r="M110740">
        <v>697721</v>
      </c>
    </row>
    <row r="110741" spans="1:13" x14ac:dyDescent="0.35">
      <c r="A110741">
        <v>44507</v>
      </c>
      <c r="B110741">
        <v>44511</v>
      </c>
      <c r="C110741">
        <v>11</v>
      </c>
      <c r="D110741">
        <v>2021</v>
      </c>
      <c r="E110741">
        <v>3424402</v>
      </c>
      <c r="F110741">
        <v>2302</v>
      </c>
      <c r="G110741" s="1" t="s">
        <v>19</v>
      </c>
      <c r="H110741" s="1" t="s">
        <v>14</v>
      </c>
      <c r="I110741" s="1" t="s">
        <v>18</v>
      </c>
      <c r="J110741">
        <v>24</v>
      </c>
      <c r="K110741">
        <v>3000</v>
      </c>
      <c r="L110741" s="1" t="s">
        <v>16</v>
      </c>
      <c r="M110741">
        <v>6912</v>
      </c>
    </row>
    <row r="110742" spans="1:13" x14ac:dyDescent="0.35">
      <c r="A110742">
        <v>44505</v>
      </c>
      <c r="B110742">
        <v>44507</v>
      </c>
      <c r="C110742">
        <v>11</v>
      </c>
      <c r="D110742">
        <v>2021</v>
      </c>
      <c r="E110742">
        <v>3423909</v>
      </c>
      <c r="F110742">
        <v>2336</v>
      </c>
      <c r="G110742" s="1" t="s">
        <v>13</v>
      </c>
      <c r="H110742" s="1" t="s">
        <v>14</v>
      </c>
      <c r="I110742" s="1" t="s">
        <v>15</v>
      </c>
      <c r="J110742">
        <v>12</v>
      </c>
      <c r="K110742">
        <v>1800</v>
      </c>
      <c r="L110742" s="1" t="s">
        <v>16</v>
      </c>
      <c r="M110742">
        <v>57024</v>
      </c>
    </row>
    <row r="110743" spans="1:13" x14ac:dyDescent="0.35">
      <c r="A110743">
        <v>44507</v>
      </c>
      <c r="B110743">
        <v>44511</v>
      </c>
      <c r="C110743">
        <v>11</v>
      </c>
      <c r="D110743">
        <v>2021</v>
      </c>
      <c r="E110743">
        <v>3403208</v>
      </c>
      <c r="F110743">
        <v>2341</v>
      </c>
      <c r="G110743" s="1" t="s">
        <v>19</v>
      </c>
      <c r="H110743" s="1" t="s">
        <v>14</v>
      </c>
      <c r="I110743" s="1" t="s">
        <v>15</v>
      </c>
      <c r="J110743">
        <v>12</v>
      </c>
      <c r="K110743">
        <v>1500</v>
      </c>
      <c r="L110743" s="1" t="s">
        <v>16</v>
      </c>
      <c r="M110743">
        <v>1235</v>
      </c>
    </row>
    <row r="110744" spans="1:13" x14ac:dyDescent="0.35">
      <c r="A110744">
        <v>44506</v>
      </c>
      <c r="B110744">
        <v>44508</v>
      </c>
      <c r="C110744">
        <v>11</v>
      </c>
      <c r="D110744">
        <v>2021</v>
      </c>
      <c r="E110744">
        <v>3424402</v>
      </c>
      <c r="F110744">
        <v>2301</v>
      </c>
      <c r="G110744" s="1" t="s">
        <v>13</v>
      </c>
      <c r="H110744" s="1" t="s">
        <v>14</v>
      </c>
      <c r="I110744" s="1" t="s">
        <v>15</v>
      </c>
      <c r="J110744">
        <v>12</v>
      </c>
      <c r="K110744">
        <v>1800</v>
      </c>
      <c r="L110744" s="1" t="s">
        <v>16</v>
      </c>
      <c r="M110744">
        <v>4864</v>
      </c>
    </row>
    <row r="110745" spans="1:13" x14ac:dyDescent="0.35">
      <c r="A110745">
        <v>44505</v>
      </c>
      <c r="B110745">
        <v>44509</v>
      </c>
      <c r="C110745">
        <v>11</v>
      </c>
      <c r="D110745">
        <v>2021</v>
      </c>
      <c r="E110745">
        <v>3424402</v>
      </c>
      <c r="F110745">
        <v>2307</v>
      </c>
      <c r="G110745" s="1" t="s">
        <v>13</v>
      </c>
      <c r="H110745" s="1" t="s">
        <v>14</v>
      </c>
      <c r="I110745" s="1" t="s">
        <v>18</v>
      </c>
      <c r="J110745">
        <v>24</v>
      </c>
      <c r="K110745">
        <v>3600</v>
      </c>
      <c r="L110745" s="1" t="s">
        <v>16</v>
      </c>
      <c r="M110745">
        <v>7776</v>
      </c>
    </row>
    <row r="110746" spans="1:13" x14ac:dyDescent="0.35">
      <c r="A110746">
        <v>44505</v>
      </c>
      <c r="B110746">
        <v>44509</v>
      </c>
      <c r="C110746">
        <v>11</v>
      </c>
      <c r="D110746">
        <v>2021</v>
      </c>
      <c r="E110746">
        <v>3403208</v>
      </c>
      <c r="F110746">
        <v>2329</v>
      </c>
      <c r="G110746" s="1" t="s">
        <v>19</v>
      </c>
      <c r="H110746" s="1" t="s">
        <v>17</v>
      </c>
      <c r="I110746" s="1" t="s">
        <v>15</v>
      </c>
      <c r="J110746">
        <v>12</v>
      </c>
      <c r="K110746">
        <v>1500</v>
      </c>
      <c r="L110746" s="1" t="s">
        <v>16</v>
      </c>
      <c r="M110746">
        <v>0</v>
      </c>
    </row>
    <row r="110747" spans="1:13" x14ac:dyDescent="0.35">
      <c r="A110747">
        <v>44506</v>
      </c>
      <c r="B110747">
        <v>44510</v>
      </c>
      <c r="C110747">
        <v>11</v>
      </c>
      <c r="D110747">
        <v>2021</v>
      </c>
      <c r="E110747">
        <v>3423909</v>
      </c>
      <c r="F110747">
        <v>2309</v>
      </c>
      <c r="G110747" s="1" t="s">
        <v>13</v>
      </c>
      <c r="H110747" s="1" t="s">
        <v>14</v>
      </c>
      <c r="I110747" s="1" t="s">
        <v>18</v>
      </c>
      <c r="J110747">
        <v>24</v>
      </c>
      <c r="K110747">
        <v>2400</v>
      </c>
      <c r="L110747" s="1" t="s">
        <v>16</v>
      </c>
      <c r="M110747">
        <v>425835</v>
      </c>
    </row>
    <row r="110748" spans="1:13" x14ac:dyDescent="0.35">
      <c r="A110748">
        <v>44506</v>
      </c>
      <c r="B110748">
        <v>44510</v>
      </c>
      <c r="C110748">
        <v>11</v>
      </c>
      <c r="D110748">
        <v>2021</v>
      </c>
      <c r="E110748">
        <v>3423909</v>
      </c>
      <c r="F110748">
        <v>2333</v>
      </c>
      <c r="G110748" s="1" t="s">
        <v>13</v>
      </c>
      <c r="H110748" s="1" t="s">
        <v>17</v>
      </c>
      <c r="I110748" s="1" t="s">
        <v>18</v>
      </c>
      <c r="J110748">
        <v>24</v>
      </c>
      <c r="K110748">
        <v>3000</v>
      </c>
      <c r="L110748" s="1" t="s">
        <v>16</v>
      </c>
      <c r="M110748">
        <v>0</v>
      </c>
    </row>
    <row r="110749" spans="1:13" x14ac:dyDescent="0.35">
      <c r="A110749">
        <v>44507</v>
      </c>
      <c r="B110749">
        <v>44510</v>
      </c>
      <c r="C110749">
        <v>11</v>
      </c>
      <c r="D110749">
        <v>2021</v>
      </c>
      <c r="E110749">
        <v>3423909</v>
      </c>
      <c r="F110749">
        <v>2305</v>
      </c>
      <c r="G110749" s="1" t="s">
        <v>19</v>
      </c>
      <c r="H110749" s="1" t="s">
        <v>14</v>
      </c>
      <c r="I110749" s="1" t="s">
        <v>18</v>
      </c>
      <c r="J110749">
        <v>24</v>
      </c>
      <c r="K110749">
        <v>2400</v>
      </c>
      <c r="L110749" s="1" t="s">
        <v>16</v>
      </c>
      <c r="M110749">
        <v>364095</v>
      </c>
    </row>
    <row r="110750" spans="1:13" x14ac:dyDescent="0.35">
      <c r="A110750">
        <v>44506</v>
      </c>
      <c r="B110750">
        <v>44511</v>
      </c>
      <c r="C110750">
        <v>11</v>
      </c>
      <c r="D110750">
        <v>2021</v>
      </c>
      <c r="E110750">
        <v>3403208</v>
      </c>
      <c r="F110750">
        <v>2339</v>
      </c>
      <c r="G110750" s="1" t="s">
        <v>13</v>
      </c>
      <c r="H110750" s="1" t="s">
        <v>17</v>
      </c>
      <c r="I110750" s="1" t="s">
        <v>15</v>
      </c>
      <c r="J110750">
        <v>12</v>
      </c>
      <c r="K110750">
        <v>1500</v>
      </c>
      <c r="L110750" s="1" t="s">
        <v>16</v>
      </c>
      <c r="M110750">
        <v>0</v>
      </c>
    </row>
    <row r="110751" spans="1:13" x14ac:dyDescent="0.35">
      <c r="A110751">
        <v>44506</v>
      </c>
      <c r="B110751">
        <v>44510</v>
      </c>
      <c r="C110751">
        <v>11</v>
      </c>
      <c r="D110751">
        <v>2021</v>
      </c>
      <c r="E110751">
        <v>3424402</v>
      </c>
      <c r="F110751">
        <v>2330</v>
      </c>
      <c r="G110751" s="1" t="s">
        <v>19</v>
      </c>
      <c r="H110751" s="1" t="s">
        <v>17</v>
      </c>
      <c r="I110751" s="1" t="s">
        <v>15</v>
      </c>
      <c r="J110751">
        <v>12</v>
      </c>
      <c r="K110751">
        <v>1500</v>
      </c>
      <c r="L110751" s="1" t="s">
        <v>16</v>
      </c>
      <c r="M110751">
        <v>0</v>
      </c>
    </row>
    <row r="110752" spans="1:13" x14ac:dyDescent="0.35">
      <c r="A110752">
        <v>44507</v>
      </c>
      <c r="B110752">
        <v>44512</v>
      </c>
      <c r="C110752">
        <v>11</v>
      </c>
      <c r="D110752">
        <v>2021</v>
      </c>
      <c r="E110752">
        <v>3424402</v>
      </c>
      <c r="F110752">
        <v>2349</v>
      </c>
      <c r="G110752" s="1" t="s">
        <v>13</v>
      </c>
      <c r="H110752" s="1" t="s">
        <v>17</v>
      </c>
      <c r="I110752" s="1" t="s">
        <v>18</v>
      </c>
      <c r="J110752">
        <v>24</v>
      </c>
      <c r="K110752">
        <v>3600</v>
      </c>
      <c r="L110752" s="1" t="s">
        <v>16</v>
      </c>
      <c r="M110752">
        <v>0</v>
      </c>
    </row>
    <row r="110753" spans="1:13" x14ac:dyDescent="0.35">
      <c r="A110753">
        <v>44505</v>
      </c>
      <c r="B110753">
        <v>44509</v>
      </c>
      <c r="C110753">
        <v>11</v>
      </c>
      <c r="D110753">
        <v>2021</v>
      </c>
      <c r="E110753">
        <v>3403208</v>
      </c>
      <c r="F110753">
        <v>2302</v>
      </c>
      <c r="G110753" s="1" t="s">
        <v>19</v>
      </c>
      <c r="H110753" s="1" t="s">
        <v>17</v>
      </c>
      <c r="I110753" s="1" t="s">
        <v>15</v>
      </c>
      <c r="J110753">
        <v>12</v>
      </c>
      <c r="K110753">
        <v>1500</v>
      </c>
      <c r="L110753" s="1" t="s">
        <v>16</v>
      </c>
      <c r="M110753">
        <v>0</v>
      </c>
    </row>
    <row r="110754" spans="1:13" x14ac:dyDescent="0.35">
      <c r="A110754">
        <v>44506</v>
      </c>
      <c r="B110754">
        <v>44510</v>
      </c>
      <c r="C110754">
        <v>11</v>
      </c>
      <c r="D110754">
        <v>2021</v>
      </c>
      <c r="E110754">
        <v>3424402</v>
      </c>
      <c r="F110754">
        <v>2351</v>
      </c>
      <c r="G110754" s="1" t="s">
        <v>19</v>
      </c>
      <c r="H110754" s="1" t="s">
        <v>17</v>
      </c>
      <c r="I110754" s="1" t="s">
        <v>18</v>
      </c>
      <c r="J110754">
        <v>24</v>
      </c>
      <c r="K110754">
        <v>2400</v>
      </c>
      <c r="L110754" s="1" t="s">
        <v>16</v>
      </c>
      <c r="M110754">
        <v>0</v>
      </c>
    </row>
    <row r="110755" spans="1:13" x14ac:dyDescent="0.35">
      <c r="A110755">
        <v>44505</v>
      </c>
      <c r="B110755">
        <v>44508</v>
      </c>
      <c r="C110755">
        <v>11</v>
      </c>
      <c r="D110755">
        <v>2021</v>
      </c>
      <c r="E110755">
        <v>3423909</v>
      </c>
      <c r="F110755">
        <v>2334</v>
      </c>
      <c r="G110755" s="1" t="s">
        <v>13</v>
      </c>
      <c r="H110755" s="1" t="s">
        <v>14</v>
      </c>
      <c r="I110755" s="1" t="s">
        <v>15</v>
      </c>
      <c r="J110755">
        <v>12</v>
      </c>
      <c r="K110755">
        <v>1500</v>
      </c>
      <c r="L110755" s="1" t="s">
        <v>16</v>
      </c>
      <c r="M110755">
        <v>27429</v>
      </c>
    </row>
    <row r="110756" spans="1:13" x14ac:dyDescent="0.35">
      <c r="A110756">
        <v>44506</v>
      </c>
      <c r="B110756">
        <v>44511</v>
      </c>
      <c r="C110756">
        <v>11</v>
      </c>
      <c r="D110756">
        <v>2021</v>
      </c>
      <c r="E110756">
        <v>3424402</v>
      </c>
      <c r="F110756">
        <v>2348</v>
      </c>
      <c r="G110756" s="1" t="s">
        <v>13</v>
      </c>
      <c r="H110756" s="1" t="s">
        <v>14</v>
      </c>
      <c r="I110756" s="1" t="s">
        <v>15</v>
      </c>
      <c r="J110756">
        <v>12</v>
      </c>
      <c r="K110756">
        <v>1800</v>
      </c>
      <c r="L110756" s="1" t="s">
        <v>16</v>
      </c>
      <c r="M110756">
        <v>129058</v>
      </c>
    </row>
    <row r="110757" spans="1:13" x14ac:dyDescent="0.35">
      <c r="A110757">
        <v>44507</v>
      </c>
      <c r="B110757">
        <v>44511</v>
      </c>
      <c r="C110757">
        <v>11</v>
      </c>
      <c r="D110757">
        <v>2021</v>
      </c>
      <c r="E110757">
        <v>3423909</v>
      </c>
      <c r="F110757">
        <v>2340</v>
      </c>
      <c r="G110757" s="1" t="s">
        <v>13</v>
      </c>
      <c r="H110757" s="1" t="s">
        <v>14</v>
      </c>
      <c r="I110757" s="1" t="s">
        <v>18</v>
      </c>
      <c r="J110757">
        <v>24</v>
      </c>
      <c r="K110757">
        <v>2400</v>
      </c>
      <c r="L110757" s="1" t="s">
        <v>16</v>
      </c>
      <c r="M110757">
        <v>1242</v>
      </c>
    </row>
    <row r="110758" spans="1:13" x14ac:dyDescent="0.35">
      <c r="A110758">
        <v>44505</v>
      </c>
      <c r="B110758">
        <v>44508</v>
      </c>
      <c r="C110758">
        <v>11</v>
      </c>
      <c r="D110758">
        <v>2021</v>
      </c>
      <c r="E110758">
        <v>3403208</v>
      </c>
      <c r="F110758">
        <v>2301</v>
      </c>
      <c r="G110758" s="1" t="s">
        <v>13</v>
      </c>
      <c r="H110758" s="1" t="s">
        <v>17</v>
      </c>
      <c r="I110758" s="1" t="s">
        <v>18</v>
      </c>
      <c r="J110758">
        <v>24</v>
      </c>
      <c r="K110758">
        <v>3000</v>
      </c>
      <c r="L110758" s="1" t="s">
        <v>16</v>
      </c>
      <c r="M110758">
        <v>0</v>
      </c>
    </row>
    <row r="110759" spans="1:13" x14ac:dyDescent="0.35">
      <c r="A110759">
        <v>44507</v>
      </c>
      <c r="B110759">
        <v>44511</v>
      </c>
      <c r="C110759">
        <v>11</v>
      </c>
      <c r="D110759">
        <v>2021</v>
      </c>
      <c r="E110759">
        <v>3423909</v>
      </c>
      <c r="F110759">
        <v>2326</v>
      </c>
      <c r="G110759" s="1" t="s">
        <v>13</v>
      </c>
      <c r="H110759" s="1" t="s">
        <v>14</v>
      </c>
      <c r="I110759" s="1" t="s">
        <v>18</v>
      </c>
      <c r="J110759">
        <v>24</v>
      </c>
      <c r="K110759">
        <v>3600</v>
      </c>
      <c r="L110759" s="1" t="s">
        <v>16</v>
      </c>
      <c r="M110759">
        <v>46287</v>
      </c>
    </row>
    <row r="110760" spans="1:13" x14ac:dyDescent="0.35">
      <c r="A110760">
        <v>44505</v>
      </c>
      <c r="B110760">
        <v>44509</v>
      </c>
      <c r="C110760">
        <v>11</v>
      </c>
      <c r="D110760">
        <v>2021</v>
      </c>
      <c r="E110760">
        <v>3423909</v>
      </c>
      <c r="F110760">
        <v>2316</v>
      </c>
      <c r="G110760" s="1" t="s">
        <v>13</v>
      </c>
      <c r="H110760" s="1" t="s">
        <v>14</v>
      </c>
      <c r="I110760" s="1" t="s">
        <v>15</v>
      </c>
      <c r="J110760">
        <v>12</v>
      </c>
      <c r="K110760">
        <v>1500</v>
      </c>
      <c r="L110760" s="1" t="s">
        <v>16</v>
      </c>
      <c r="M110760">
        <v>7200</v>
      </c>
    </row>
    <row r="110761" spans="1:13" x14ac:dyDescent="0.35">
      <c r="A110761">
        <v>44507</v>
      </c>
      <c r="B110761">
        <v>44509</v>
      </c>
      <c r="C110761">
        <v>11</v>
      </c>
      <c r="D110761">
        <v>2021</v>
      </c>
      <c r="E110761">
        <v>3403208</v>
      </c>
      <c r="F110761">
        <v>2330</v>
      </c>
      <c r="G110761" s="1" t="s">
        <v>13</v>
      </c>
      <c r="H110761" s="1" t="s">
        <v>17</v>
      </c>
      <c r="I110761" s="1" t="s">
        <v>15</v>
      </c>
      <c r="J110761">
        <v>12</v>
      </c>
      <c r="K110761">
        <v>1500</v>
      </c>
      <c r="L110761" s="1" t="s">
        <v>16</v>
      </c>
      <c r="M110761">
        <v>0</v>
      </c>
    </row>
    <row r="110762" spans="1:13" x14ac:dyDescent="0.35">
      <c r="A110762">
        <v>44507</v>
      </c>
      <c r="B110762">
        <v>44512</v>
      </c>
      <c r="C110762">
        <v>11</v>
      </c>
      <c r="D110762">
        <v>2021</v>
      </c>
      <c r="E110762">
        <v>3423909</v>
      </c>
      <c r="F110762">
        <v>2349</v>
      </c>
      <c r="G110762" s="1" t="s">
        <v>13</v>
      </c>
      <c r="H110762" s="1" t="s">
        <v>17</v>
      </c>
      <c r="I110762" s="1" t="s">
        <v>15</v>
      </c>
      <c r="J110762">
        <v>12</v>
      </c>
      <c r="K110762">
        <v>1800</v>
      </c>
      <c r="L110762" s="1" t="s">
        <v>16</v>
      </c>
      <c r="M110762">
        <v>0</v>
      </c>
    </row>
    <row r="110763" spans="1:13" x14ac:dyDescent="0.35">
      <c r="A110763">
        <v>44505</v>
      </c>
      <c r="B110763">
        <v>44510</v>
      </c>
      <c r="C110763">
        <v>11</v>
      </c>
      <c r="D110763">
        <v>2021</v>
      </c>
      <c r="E110763">
        <v>3423909</v>
      </c>
      <c r="F110763">
        <v>2327</v>
      </c>
      <c r="G110763" s="1" t="s">
        <v>13</v>
      </c>
      <c r="H110763" s="1" t="s">
        <v>17</v>
      </c>
      <c r="I110763" s="1" t="s">
        <v>18</v>
      </c>
      <c r="J110763">
        <v>24</v>
      </c>
      <c r="K110763">
        <v>3600</v>
      </c>
      <c r="L110763" s="1" t="s">
        <v>16</v>
      </c>
      <c r="M110763">
        <v>0</v>
      </c>
    </row>
    <row r="110764" spans="1:13" x14ac:dyDescent="0.35">
      <c r="A110764">
        <v>44507</v>
      </c>
      <c r="B110764">
        <v>44510</v>
      </c>
      <c r="C110764">
        <v>11</v>
      </c>
      <c r="D110764">
        <v>2021</v>
      </c>
      <c r="E110764">
        <v>3423909</v>
      </c>
      <c r="F110764">
        <v>2316</v>
      </c>
      <c r="G110764" s="1" t="s">
        <v>13</v>
      </c>
      <c r="H110764" s="1" t="s">
        <v>14</v>
      </c>
      <c r="I110764" s="1" t="s">
        <v>18</v>
      </c>
      <c r="J110764">
        <v>24</v>
      </c>
      <c r="K110764">
        <v>2400</v>
      </c>
      <c r="L110764" s="1" t="s">
        <v>16</v>
      </c>
      <c r="M110764">
        <v>10500</v>
      </c>
    </row>
    <row r="110765" spans="1:13" x14ac:dyDescent="0.35">
      <c r="A110765">
        <v>44505</v>
      </c>
      <c r="B110765">
        <v>44508</v>
      </c>
      <c r="C110765">
        <v>11</v>
      </c>
      <c r="D110765">
        <v>2021</v>
      </c>
      <c r="E110765">
        <v>3403208</v>
      </c>
      <c r="F110765">
        <v>2348</v>
      </c>
      <c r="G110765" s="1" t="s">
        <v>19</v>
      </c>
      <c r="H110765" s="1" t="s">
        <v>14</v>
      </c>
      <c r="I110765" s="1" t="s">
        <v>15</v>
      </c>
      <c r="J110765">
        <v>12</v>
      </c>
      <c r="K110765">
        <v>1800</v>
      </c>
      <c r="L110765" s="1" t="s">
        <v>16</v>
      </c>
      <c r="M110765">
        <v>34038</v>
      </c>
    </row>
    <row r="110766" spans="1:13" x14ac:dyDescent="0.35">
      <c r="A110766">
        <v>44507</v>
      </c>
      <c r="B110766">
        <v>44510</v>
      </c>
      <c r="C110766">
        <v>11</v>
      </c>
      <c r="D110766">
        <v>2021</v>
      </c>
      <c r="E110766">
        <v>3403208</v>
      </c>
      <c r="F110766">
        <v>2325</v>
      </c>
      <c r="G110766" s="1" t="s">
        <v>13</v>
      </c>
      <c r="H110766" s="1" t="s">
        <v>17</v>
      </c>
      <c r="I110766" s="1" t="s">
        <v>18</v>
      </c>
      <c r="J110766">
        <v>24</v>
      </c>
      <c r="K110766">
        <v>3000</v>
      </c>
      <c r="L110766" s="1" t="s">
        <v>16</v>
      </c>
      <c r="M110766">
        <v>0</v>
      </c>
    </row>
    <row r="110767" spans="1:13" x14ac:dyDescent="0.35">
      <c r="A110767">
        <v>44522</v>
      </c>
      <c r="B110767">
        <v>44527</v>
      </c>
      <c r="C110767">
        <v>11</v>
      </c>
      <c r="D110767">
        <v>2021</v>
      </c>
      <c r="E110767">
        <v>3403208</v>
      </c>
      <c r="F110767">
        <v>2330</v>
      </c>
      <c r="G110767" s="1" t="s">
        <v>13</v>
      </c>
      <c r="H110767" s="1" t="s">
        <v>17</v>
      </c>
      <c r="I110767" s="1" t="s">
        <v>15</v>
      </c>
      <c r="J110767">
        <v>12</v>
      </c>
      <c r="K110767">
        <v>1800</v>
      </c>
      <c r="L110767" s="1" t="s">
        <v>16</v>
      </c>
      <c r="M110767">
        <v>0</v>
      </c>
    </row>
    <row r="110768" spans="1:13" x14ac:dyDescent="0.35">
      <c r="A110768">
        <v>44513</v>
      </c>
      <c r="B110768">
        <v>44518</v>
      </c>
      <c r="C110768">
        <v>11</v>
      </c>
      <c r="D110768">
        <v>2021</v>
      </c>
      <c r="E110768">
        <v>3403208</v>
      </c>
      <c r="F110768">
        <v>2346</v>
      </c>
      <c r="G110768" s="1" t="s">
        <v>19</v>
      </c>
      <c r="H110768" s="1" t="s">
        <v>17</v>
      </c>
      <c r="I110768" s="1" t="s">
        <v>15</v>
      </c>
      <c r="J110768">
        <v>12</v>
      </c>
      <c r="K110768">
        <v>1500</v>
      </c>
      <c r="L110768" s="1" t="s">
        <v>16</v>
      </c>
      <c r="M110768">
        <v>0</v>
      </c>
    </row>
    <row r="110769" spans="1:13" x14ac:dyDescent="0.35">
      <c r="A110769">
        <v>44512</v>
      </c>
      <c r="B110769">
        <v>44517</v>
      </c>
      <c r="C110769">
        <v>11</v>
      </c>
      <c r="D110769">
        <v>2021</v>
      </c>
      <c r="E110769">
        <v>3424402</v>
      </c>
      <c r="F110769">
        <v>2319</v>
      </c>
      <c r="G110769" s="1" t="s">
        <v>13</v>
      </c>
      <c r="H110769" s="1" t="s">
        <v>14</v>
      </c>
      <c r="I110769" s="1" t="s">
        <v>18</v>
      </c>
      <c r="J110769">
        <v>24</v>
      </c>
      <c r="K110769">
        <v>2400</v>
      </c>
      <c r="L110769" s="1" t="s">
        <v>16</v>
      </c>
      <c r="M110769">
        <v>425835</v>
      </c>
    </row>
    <row r="110770" spans="1:13" x14ac:dyDescent="0.35">
      <c r="A110770">
        <v>44514</v>
      </c>
      <c r="B110770">
        <v>44518</v>
      </c>
      <c r="C110770">
        <v>11</v>
      </c>
      <c r="D110770">
        <v>2021</v>
      </c>
      <c r="E110770">
        <v>3423909</v>
      </c>
      <c r="F110770">
        <v>2310</v>
      </c>
      <c r="G110770" s="1" t="s">
        <v>13</v>
      </c>
      <c r="H110770" s="1" t="s">
        <v>14</v>
      </c>
      <c r="I110770" s="1" t="s">
        <v>15</v>
      </c>
      <c r="J110770">
        <v>12</v>
      </c>
      <c r="K110770">
        <v>1800</v>
      </c>
      <c r="L110770" s="1" t="s">
        <v>16</v>
      </c>
      <c r="M110770">
        <v>3456</v>
      </c>
    </row>
    <row r="110771" spans="1:13" x14ac:dyDescent="0.35">
      <c r="A110771">
        <v>44514</v>
      </c>
      <c r="B110771">
        <v>44518</v>
      </c>
      <c r="C110771">
        <v>11</v>
      </c>
      <c r="D110771">
        <v>2021</v>
      </c>
      <c r="E110771">
        <v>3424402</v>
      </c>
      <c r="F110771">
        <v>2305</v>
      </c>
      <c r="G110771" s="1" t="s">
        <v>13</v>
      </c>
      <c r="H110771" s="1" t="s">
        <v>14</v>
      </c>
      <c r="I110771" s="1" t="s">
        <v>18</v>
      </c>
      <c r="J110771">
        <v>24</v>
      </c>
      <c r="K110771">
        <v>3000</v>
      </c>
      <c r="L110771" s="1" t="s">
        <v>16</v>
      </c>
      <c r="M110771">
        <v>768</v>
      </c>
    </row>
    <row r="110772" spans="1:13" x14ac:dyDescent="0.35">
      <c r="A110772">
        <v>44522</v>
      </c>
      <c r="B110772">
        <v>44524</v>
      </c>
      <c r="C110772">
        <v>11</v>
      </c>
      <c r="D110772">
        <v>2021</v>
      </c>
      <c r="E110772">
        <v>3423909</v>
      </c>
      <c r="F110772">
        <v>2348</v>
      </c>
      <c r="G110772" s="1" t="s">
        <v>19</v>
      </c>
      <c r="H110772" s="1" t="s">
        <v>14</v>
      </c>
      <c r="I110772" s="1" t="s">
        <v>15</v>
      </c>
      <c r="J110772">
        <v>12</v>
      </c>
      <c r="K110772">
        <v>1800</v>
      </c>
      <c r="L110772" s="1" t="s">
        <v>16</v>
      </c>
      <c r="M110772">
        <v>95544</v>
      </c>
    </row>
    <row r="110773" spans="1:13" x14ac:dyDescent="0.35">
      <c r="A110773">
        <v>44520</v>
      </c>
      <c r="B110773">
        <v>44524</v>
      </c>
      <c r="C110773">
        <v>11</v>
      </c>
      <c r="D110773">
        <v>2021</v>
      </c>
      <c r="E110773">
        <v>3424402</v>
      </c>
      <c r="F110773">
        <v>2331</v>
      </c>
      <c r="G110773" s="1" t="s">
        <v>13</v>
      </c>
      <c r="H110773" s="1" t="s">
        <v>14</v>
      </c>
      <c r="I110773" s="1" t="s">
        <v>18</v>
      </c>
      <c r="J110773">
        <v>24</v>
      </c>
      <c r="K110773">
        <v>3000</v>
      </c>
      <c r="L110773" s="1" t="s">
        <v>16</v>
      </c>
      <c r="M110773">
        <v>493725</v>
      </c>
    </row>
    <row r="110774" spans="1:13" x14ac:dyDescent="0.35">
      <c r="A110774">
        <v>44528</v>
      </c>
      <c r="B110774">
        <v>44531</v>
      </c>
      <c r="C110774">
        <v>11</v>
      </c>
      <c r="D110774">
        <v>2021</v>
      </c>
      <c r="E110774">
        <v>3403208</v>
      </c>
      <c r="F110774">
        <v>2305</v>
      </c>
      <c r="G110774" s="1" t="s">
        <v>19</v>
      </c>
      <c r="H110774" s="1" t="s">
        <v>14</v>
      </c>
      <c r="I110774" s="1" t="s">
        <v>15</v>
      </c>
      <c r="J110774">
        <v>12</v>
      </c>
      <c r="K110774">
        <v>1800</v>
      </c>
      <c r="L110774" s="1" t="s">
        <v>16</v>
      </c>
      <c r="M110774">
        <v>6336</v>
      </c>
    </row>
    <row r="110775" spans="1:13" x14ac:dyDescent="0.35">
      <c r="A110775">
        <v>44522</v>
      </c>
      <c r="B110775">
        <v>44526</v>
      </c>
      <c r="C110775">
        <v>11</v>
      </c>
      <c r="D110775">
        <v>2021</v>
      </c>
      <c r="E110775">
        <v>3403208</v>
      </c>
      <c r="F110775">
        <v>2331</v>
      </c>
      <c r="G110775" s="1" t="s">
        <v>13</v>
      </c>
      <c r="H110775" s="1" t="s">
        <v>14</v>
      </c>
      <c r="I110775" s="1" t="s">
        <v>15</v>
      </c>
      <c r="J110775">
        <v>12</v>
      </c>
      <c r="K110775">
        <v>1500</v>
      </c>
      <c r="L110775" s="1" t="s">
        <v>16</v>
      </c>
      <c r="M110775">
        <v>91429</v>
      </c>
    </row>
    <row r="110776" spans="1:13" x14ac:dyDescent="0.35">
      <c r="A110776">
        <v>44506</v>
      </c>
      <c r="B110776">
        <v>44510</v>
      </c>
      <c r="C110776">
        <v>11</v>
      </c>
      <c r="D110776">
        <v>2021</v>
      </c>
      <c r="E110776">
        <v>3424402</v>
      </c>
      <c r="F110776">
        <v>2308</v>
      </c>
      <c r="G110776" s="1" t="s">
        <v>13</v>
      </c>
      <c r="H110776" s="1" t="s">
        <v>14</v>
      </c>
      <c r="I110776" s="1" t="s">
        <v>18</v>
      </c>
      <c r="J110776">
        <v>24</v>
      </c>
      <c r="K110776">
        <v>3600</v>
      </c>
      <c r="L110776" s="1" t="s">
        <v>16</v>
      </c>
      <c r="M110776">
        <v>68898</v>
      </c>
    </row>
    <row r="110777" spans="1:13" x14ac:dyDescent="0.35">
      <c r="A110777">
        <v>44505</v>
      </c>
      <c r="B110777">
        <v>44510</v>
      </c>
      <c r="C110777">
        <v>11</v>
      </c>
      <c r="D110777">
        <v>2021</v>
      </c>
      <c r="E110777">
        <v>3423909</v>
      </c>
      <c r="F110777">
        <v>2312</v>
      </c>
      <c r="G110777" s="1" t="s">
        <v>13</v>
      </c>
      <c r="H110777" s="1" t="s">
        <v>14</v>
      </c>
      <c r="I110777" s="1" t="s">
        <v>15</v>
      </c>
      <c r="J110777">
        <v>12</v>
      </c>
      <c r="K110777">
        <v>1500</v>
      </c>
      <c r="L110777" s="1" t="s">
        <v>16</v>
      </c>
      <c r="M110777">
        <v>7200</v>
      </c>
    </row>
    <row r="110778" spans="1:13" x14ac:dyDescent="0.35">
      <c r="A110778">
        <v>44507</v>
      </c>
      <c r="B110778">
        <v>44510</v>
      </c>
      <c r="C110778">
        <v>11</v>
      </c>
      <c r="D110778">
        <v>2021</v>
      </c>
      <c r="E110778">
        <v>3423909</v>
      </c>
      <c r="F110778">
        <v>2334</v>
      </c>
      <c r="G110778" s="1" t="s">
        <v>13</v>
      </c>
      <c r="H110778" s="1" t="s">
        <v>14</v>
      </c>
      <c r="I110778" s="1" t="s">
        <v>15</v>
      </c>
      <c r="J110778">
        <v>12</v>
      </c>
      <c r="K110778">
        <v>1500</v>
      </c>
      <c r="L110778" s="1" t="s">
        <v>16</v>
      </c>
      <c r="M110778">
        <v>27429</v>
      </c>
    </row>
    <row r="110779" spans="1:13" x14ac:dyDescent="0.35">
      <c r="A110779">
        <v>44507</v>
      </c>
      <c r="B110779">
        <v>44512</v>
      </c>
      <c r="C110779">
        <v>11</v>
      </c>
      <c r="D110779">
        <v>2021</v>
      </c>
      <c r="E110779">
        <v>3423909</v>
      </c>
      <c r="F110779">
        <v>2340</v>
      </c>
      <c r="G110779" s="1" t="s">
        <v>19</v>
      </c>
      <c r="H110779" s="1" t="s">
        <v>14</v>
      </c>
      <c r="I110779" s="1" t="s">
        <v>18</v>
      </c>
      <c r="J110779">
        <v>24</v>
      </c>
      <c r="K110779">
        <v>3600</v>
      </c>
      <c r="L110779" s="1" t="s">
        <v>16</v>
      </c>
      <c r="M110779">
        <v>1218375</v>
      </c>
    </row>
    <row r="110780" spans="1:13" x14ac:dyDescent="0.35">
      <c r="A110780">
        <v>44507</v>
      </c>
      <c r="B110780">
        <v>44512</v>
      </c>
      <c r="C110780">
        <v>11</v>
      </c>
      <c r="D110780">
        <v>2021</v>
      </c>
      <c r="E110780">
        <v>3423909</v>
      </c>
      <c r="F110780">
        <v>2327</v>
      </c>
      <c r="G110780" s="1" t="s">
        <v>13</v>
      </c>
      <c r="H110780" s="1" t="s">
        <v>17</v>
      </c>
      <c r="I110780" s="1" t="s">
        <v>18</v>
      </c>
      <c r="J110780">
        <v>24</v>
      </c>
      <c r="K110780">
        <v>3000</v>
      </c>
      <c r="L110780" s="1" t="s">
        <v>16</v>
      </c>
      <c r="M110780">
        <v>0</v>
      </c>
    </row>
    <row r="110781" spans="1:13" x14ac:dyDescent="0.35">
      <c r="A110781">
        <v>44506</v>
      </c>
      <c r="B110781">
        <v>44508</v>
      </c>
      <c r="C110781">
        <v>11</v>
      </c>
      <c r="D110781">
        <v>2021</v>
      </c>
      <c r="E110781">
        <v>3424402</v>
      </c>
      <c r="F110781">
        <v>2308</v>
      </c>
      <c r="G110781" s="1" t="s">
        <v>13</v>
      </c>
      <c r="H110781" s="1" t="s">
        <v>14</v>
      </c>
      <c r="I110781" s="1" t="s">
        <v>15</v>
      </c>
      <c r="J110781">
        <v>12</v>
      </c>
      <c r="K110781">
        <v>1500</v>
      </c>
      <c r="L110781" s="1" t="s">
        <v>16</v>
      </c>
      <c r="M110781">
        <v>42858</v>
      </c>
    </row>
    <row r="110782" spans="1:13" x14ac:dyDescent="0.35">
      <c r="A110782">
        <v>44505</v>
      </c>
      <c r="B110782">
        <v>44510</v>
      </c>
      <c r="C110782">
        <v>11</v>
      </c>
      <c r="D110782">
        <v>2021</v>
      </c>
      <c r="E110782">
        <v>3403208</v>
      </c>
      <c r="F110782">
        <v>2312</v>
      </c>
      <c r="G110782" s="1" t="s">
        <v>19</v>
      </c>
      <c r="H110782" s="1" t="s">
        <v>14</v>
      </c>
      <c r="I110782" s="1" t="s">
        <v>15</v>
      </c>
      <c r="J110782">
        <v>12</v>
      </c>
      <c r="K110782">
        <v>1800</v>
      </c>
      <c r="L110782" s="1" t="s">
        <v>16</v>
      </c>
      <c r="M110782">
        <v>100572</v>
      </c>
    </row>
    <row r="110783" spans="1:13" x14ac:dyDescent="0.35">
      <c r="A110783">
        <v>44507</v>
      </c>
      <c r="B110783">
        <v>44510</v>
      </c>
      <c r="C110783">
        <v>11</v>
      </c>
      <c r="D110783">
        <v>2021</v>
      </c>
      <c r="E110783">
        <v>3403208</v>
      </c>
      <c r="F110783">
        <v>2304</v>
      </c>
      <c r="G110783" s="1" t="s">
        <v>13</v>
      </c>
      <c r="H110783" s="1" t="s">
        <v>14</v>
      </c>
      <c r="I110783" s="1" t="s">
        <v>18</v>
      </c>
      <c r="J110783">
        <v>24</v>
      </c>
      <c r="K110783">
        <v>2400</v>
      </c>
      <c r="L110783" s="1" t="s">
        <v>16</v>
      </c>
      <c r="M110783">
        <v>89424</v>
      </c>
    </row>
    <row r="110784" spans="1:13" x14ac:dyDescent="0.35">
      <c r="A110784">
        <v>44507</v>
      </c>
      <c r="B110784">
        <v>44512</v>
      </c>
      <c r="C110784">
        <v>11</v>
      </c>
      <c r="D110784">
        <v>2021</v>
      </c>
      <c r="E110784">
        <v>3424402</v>
      </c>
      <c r="F110784">
        <v>2320</v>
      </c>
      <c r="G110784" s="1" t="s">
        <v>13</v>
      </c>
      <c r="H110784" s="1" t="s">
        <v>17</v>
      </c>
      <c r="I110784" s="1" t="s">
        <v>18</v>
      </c>
      <c r="J110784">
        <v>24</v>
      </c>
      <c r="K110784">
        <v>2400</v>
      </c>
      <c r="L110784" s="1" t="s">
        <v>16</v>
      </c>
      <c r="M110784">
        <v>0</v>
      </c>
    </row>
    <row r="110785" spans="1:13" x14ac:dyDescent="0.35">
      <c r="A110785">
        <v>44506</v>
      </c>
      <c r="B110785">
        <v>44509</v>
      </c>
      <c r="C110785">
        <v>11</v>
      </c>
      <c r="D110785">
        <v>2021</v>
      </c>
      <c r="E110785">
        <v>3423909</v>
      </c>
      <c r="F110785">
        <v>2337</v>
      </c>
      <c r="G110785" s="1" t="s">
        <v>13</v>
      </c>
      <c r="H110785" s="1" t="s">
        <v>14</v>
      </c>
      <c r="I110785" s="1" t="s">
        <v>18</v>
      </c>
      <c r="J110785">
        <v>24</v>
      </c>
      <c r="K110785">
        <v>2400</v>
      </c>
      <c r="L110785" s="1" t="s">
        <v>16</v>
      </c>
      <c r="M110785">
        <v>77625</v>
      </c>
    </row>
    <row r="110786" spans="1:13" x14ac:dyDescent="0.35">
      <c r="A110786">
        <v>44506</v>
      </c>
      <c r="B110786">
        <v>44509</v>
      </c>
      <c r="C110786">
        <v>11</v>
      </c>
      <c r="D110786">
        <v>2021</v>
      </c>
      <c r="E110786">
        <v>3403208</v>
      </c>
      <c r="F110786">
        <v>2321</v>
      </c>
      <c r="G110786" s="1" t="s">
        <v>13</v>
      </c>
      <c r="H110786" s="1" t="s">
        <v>17</v>
      </c>
      <c r="I110786" s="1" t="s">
        <v>18</v>
      </c>
      <c r="J110786">
        <v>24</v>
      </c>
      <c r="K110786">
        <v>3600</v>
      </c>
      <c r="L110786" s="1" t="s">
        <v>16</v>
      </c>
      <c r="M110786">
        <v>0</v>
      </c>
    </row>
    <row r="110787" spans="1:13" x14ac:dyDescent="0.35">
      <c r="A110787">
        <v>44513</v>
      </c>
      <c r="B110787">
        <v>44517</v>
      </c>
      <c r="C110787">
        <v>11</v>
      </c>
      <c r="D110787">
        <v>2021</v>
      </c>
      <c r="E110787">
        <v>3403208</v>
      </c>
      <c r="F110787">
        <v>2312</v>
      </c>
      <c r="G110787" s="1" t="s">
        <v>19</v>
      </c>
      <c r="H110787" s="1" t="s">
        <v>14</v>
      </c>
      <c r="I110787" s="1" t="s">
        <v>18</v>
      </c>
      <c r="J110787">
        <v>24</v>
      </c>
      <c r="K110787">
        <v>3600</v>
      </c>
      <c r="L110787" s="1" t="s">
        <v>16</v>
      </c>
      <c r="M110787">
        <v>162858</v>
      </c>
    </row>
    <row r="110788" spans="1:13" x14ac:dyDescent="0.35">
      <c r="A110788">
        <v>44512</v>
      </c>
      <c r="B110788">
        <v>44515</v>
      </c>
      <c r="C110788">
        <v>11</v>
      </c>
      <c r="D110788">
        <v>2021</v>
      </c>
      <c r="E110788">
        <v>3424402</v>
      </c>
      <c r="F110788">
        <v>2330</v>
      </c>
      <c r="G110788" s="1" t="s">
        <v>13</v>
      </c>
      <c r="H110788" s="1" t="s">
        <v>17</v>
      </c>
      <c r="I110788" s="1" t="s">
        <v>18</v>
      </c>
      <c r="J110788">
        <v>24</v>
      </c>
      <c r="K110788">
        <v>2400</v>
      </c>
      <c r="L110788" s="1" t="s">
        <v>16</v>
      </c>
      <c r="M110788">
        <v>0</v>
      </c>
    </row>
    <row r="110789" spans="1:13" x14ac:dyDescent="0.35">
      <c r="A110789">
        <v>44514</v>
      </c>
      <c r="B110789">
        <v>44517</v>
      </c>
      <c r="C110789">
        <v>11</v>
      </c>
      <c r="D110789">
        <v>2021</v>
      </c>
      <c r="E110789">
        <v>3424402</v>
      </c>
      <c r="F110789">
        <v>2302</v>
      </c>
      <c r="G110789" s="1" t="s">
        <v>13</v>
      </c>
      <c r="H110789" s="1" t="s">
        <v>17</v>
      </c>
      <c r="I110789" s="1" t="s">
        <v>15</v>
      </c>
      <c r="J110789">
        <v>12</v>
      </c>
      <c r="K110789">
        <v>1500</v>
      </c>
      <c r="L110789" s="1" t="s">
        <v>16</v>
      </c>
      <c r="M110789">
        <v>0</v>
      </c>
    </row>
    <row r="110790" spans="1:13" x14ac:dyDescent="0.35">
      <c r="A110790">
        <v>44521</v>
      </c>
      <c r="B110790">
        <v>44525</v>
      </c>
      <c r="C110790">
        <v>11</v>
      </c>
      <c r="D110790">
        <v>2021</v>
      </c>
      <c r="E110790">
        <v>3423909</v>
      </c>
      <c r="F110790">
        <v>2343</v>
      </c>
      <c r="G110790" s="1" t="s">
        <v>13</v>
      </c>
      <c r="H110790" s="1" t="s">
        <v>14</v>
      </c>
      <c r="I110790" s="1" t="s">
        <v>18</v>
      </c>
      <c r="J110790">
        <v>24</v>
      </c>
      <c r="K110790">
        <v>2400</v>
      </c>
      <c r="L110790" s="1" t="s">
        <v>16</v>
      </c>
      <c r="M110790">
        <v>12096</v>
      </c>
    </row>
    <row r="110791" spans="1:13" x14ac:dyDescent="0.35">
      <c r="A110791">
        <v>44505</v>
      </c>
      <c r="B110791">
        <v>44508</v>
      </c>
      <c r="C110791">
        <v>11</v>
      </c>
      <c r="D110791">
        <v>2021</v>
      </c>
      <c r="E110791">
        <v>3423909</v>
      </c>
      <c r="F110791">
        <v>2334</v>
      </c>
      <c r="G110791" s="1" t="s">
        <v>19</v>
      </c>
      <c r="H110791" s="1" t="s">
        <v>14</v>
      </c>
      <c r="I110791" s="1" t="s">
        <v>18</v>
      </c>
      <c r="J110791">
        <v>24</v>
      </c>
      <c r="K110791">
        <v>2400</v>
      </c>
      <c r="L110791" s="1" t="s">
        <v>16</v>
      </c>
      <c r="M110791">
        <v>425835</v>
      </c>
    </row>
    <row r="110792" spans="1:13" x14ac:dyDescent="0.35">
      <c r="A110792">
        <v>44505</v>
      </c>
      <c r="B110792">
        <v>44509</v>
      </c>
      <c r="C110792">
        <v>11</v>
      </c>
      <c r="D110792">
        <v>2021</v>
      </c>
      <c r="E110792">
        <v>3403208</v>
      </c>
      <c r="F110792">
        <v>2309</v>
      </c>
      <c r="G110792" s="1" t="s">
        <v>13</v>
      </c>
      <c r="H110792" s="1" t="s">
        <v>14</v>
      </c>
      <c r="I110792" s="1" t="s">
        <v>15</v>
      </c>
      <c r="J110792">
        <v>12</v>
      </c>
      <c r="K110792">
        <v>1500</v>
      </c>
      <c r="L110792" s="1" t="s">
        <v>16</v>
      </c>
      <c r="M110792">
        <v>5184</v>
      </c>
    </row>
    <row r="110793" spans="1:13" x14ac:dyDescent="0.35">
      <c r="A110793">
        <v>44520</v>
      </c>
      <c r="B110793">
        <v>44525</v>
      </c>
      <c r="C110793">
        <v>11</v>
      </c>
      <c r="D110793">
        <v>2021</v>
      </c>
      <c r="E110793">
        <v>3403208</v>
      </c>
      <c r="F110793">
        <v>2323</v>
      </c>
      <c r="G110793" s="1" t="s">
        <v>13</v>
      </c>
      <c r="H110793" s="1" t="s">
        <v>17</v>
      </c>
      <c r="I110793" s="1" t="s">
        <v>15</v>
      </c>
      <c r="J110793">
        <v>12</v>
      </c>
      <c r="K110793">
        <v>1500</v>
      </c>
      <c r="L110793" s="1" t="s">
        <v>16</v>
      </c>
      <c r="M110793">
        <v>0</v>
      </c>
    </row>
    <row r="110794" spans="1:13" x14ac:dyDescent="0.35">
      <c r="A110794">
        <v>44521</v>
      </c>
      <c r="B110794">
        <v>44524</v>
      </c>
      <c r="C110794">
        <v>11</v>
      </c>
      <c r="D110794">
        <v>2021</v>
      </c>
      <c r="E110794">
        <v>3423909</v>
      </c>
      <c r="F110794">
        <v>2349</v>
      </c>
      <c r="G110794" s="1" t="s">
        <v>13</v>
      </c>
      <c r="H110794" s="1" t="s">
        <v>17</v>
      </c>
      <c r="I110794" s="1" t="s">
        <v>18</v>
      </c>
      <c r="J110794">
        <v>24</v>
      </c>
      <c r="K110794">
        <v>3600</v>
      </c>
      <c r="L110794" s="1" t="s">
        <v>16</v>
      </c>
      <c r="M110794">
        <v>0</v>
      </c>
    </row>
    <row r="110795" spans="1:13" x14ac:dyDescent="0.35">
      <c r="A110795">
        <v>44521</v>
      </c>
      <c r="B110795">
        <v>44524</v>
      </c>
      <c r="C110795">
        <v>11</v>
      </c>
      <c r="D110795">
        <v>2021</v>
      </c>
      <c r="E110795">
        <v>3423909</v>
      </c>
      <c r="F110795">
        <v>2329</v>
      </c>
      <c r="G110795" s="1" t="s">
        <v>13</v>
      </c>
      <c r="H110795" s="1" t="s">
        <v>17</v>
      </c>
      <c r="I110795" s="1" t="s">
        <v>18</v>
      </c>
      <c r="J110795">
        <v>24</v>
      </c>
      <c r="K110795">
        <v>3000</v>
      </c>
      <c r="L110795" s="1" t="s">
        <v>16</v>
      </c>
      <c r="M110795">
        <v>0</v>
      </c>
    </row>
    <row r="110796" spans="1:13" x14ac:dyDescent="0.35">
      <c r="A110796">
        <v>44521</v>
      </c>
      <c r="B110796">
        <v>44526</v>
      </c>
      <c r="C110796">
        <v>11</v>
      </c>
      <c r="D110796">
        <v>2021</v>
      </c>
      <c r="E110796">
        <v>3424402</v>
      </c>
      <c r="F110796">
        <v>2306</v>
      </c>
      <c r="G110796" s="1" t="s">
        <v>13</v>
      </c>
      <c r="H110796" s="1" t="s">
        <v>14</v>
      </c>
      <c r="I110796" s="1" t="s">
        <v>15</v>
      </c>
      <c r="J110796">
        <v>12</v>
      </c>
      <c r="K110796">
        <v>1500</v>
      </c>
      <c r="L110796" s="1" t="s">
        <v>16</v>
      </c>
      <c r="M110796">
        <v>42858</v>
      </c>
    </row>
    <row r="110797" spans="1:13" x14ac:dyDescent="0.35">
      <c r="A110797">
        <v>44521</v>
      </c>
      <c r="B110797">
        <v>44526</v>
      </c>
      <c r="C110797">
        <v>11</v>
      </c>
      <c r="D110797">
        <v>2021</v>
      </c>
      <c r="E110797">
        <v>3424402</v>
      </c>
      <c r="F110797">
        <v>2345</v>
      </c>
      <c r="G110797" s="1" t="s">
        <v>19</v>
      </c>
      <c r="H110797" s="1" t="s">
        <v>14</v>
      </c>
      <c r="I110797" s="1" t="s">
        <v>15</v>
      </c>
      <c r="J110797">
        <v>12</v>
      </c>
      <c r="K110797">
        <v>1500</v>
      </c>
      <c r="L110797" s="1" t="s">
        <v>16</v>
      </c>
      <c r="M110797">
        <v>576</v>
      </c>
    </row>
    <row r="110798" spans="1:13" x14ac:dyDescent="0.35">
      <c r="A110798">
        <v>44513</v>
      </c>
      <c r="B110798">
        <v>44518</v>
      </c>
      <c r="C110798">
        <v>11</v>
      </c>
      <c r="D110798">
        <v>2021</v>
      </c>
      <c r="E110798">
        <v>3403208</v>
      </c>
      <c r="F110798">
        <v>2349</v>
      </c>
      <c r="G110798" s="1" t="s">
        <v>13</v>
      </c>
      <c r="H110798" s="1" t="s">
        <v>17</v>
      </c>
      <c r="I110798" s="1" t="s">
        <v>18</v>
      </c>
      <c r="J110798">
        <v>24</v>
      </c>
      <c r="K110798">
        <v>3600</v>
      </c>
      <c r="L110798" s="1" t="s">
        <v>16</v>
      </c>
      <c r="M110798">
        <v>0</v>
      </c>
    </row>
    <row r="110799" spans="1:13" x14ac:dyDescent="0.35">
      <c r="A110799">
        <v>44513</v>
      </c>
      <c r="B110799">
        <v>44518</v>
      </c>
      <c r="C110799">
        <v>11</v>
      </c>
      <c r="D110799">
        <v>2021</v>
      </c>
      <c r="E110799">
        <v>3423909</v>
      </c>
      <c r="F110799">
        <v>2310</v>
      </c>
      <c r="G110799" s="1" t="s">
        <v>13</v>
      </c>
      <c r="H110799" s="1" t="s">
        <v>14</v>
      </c>
      <c r="I110799" s="1" t="s">
        <v>15</v>
      </c>
      <c r="J110799">
        <v>12</v>
      </c>
      <c r="K110799">
        <v>1500</v>
      </c>
      <c r="L110799" s="1" t="s">
        <v>16</v>
      </c>
      <c r="M110799">
        <v>361</v>
      </c>
    </row>
    <row r="110800" spans="1:13" x14ac:dyDescent="0.35">
      <c r="A110800">
        <v>44513</v>
      </c>
      <c r="B110800">
        <v>44518</v>
      </c>
      <c r="C110800">
        <v>11</v>
      </c>
      <c r="D110800">
        <v>2021</v>
      </c>
      <c r="E110800">
        <v>3424402</v>
      </c>
      <c r="F110800">
        <v>2309</v>
      </c>
      <c r="G110800" s="1" t="s">
        <v>19</v>
      </c>
      <c r="H110800" s="1" t="s">
        <v>14</v>
      </c>
      <c r="I110800" s="1" t="s">
        <v>18</v>
      </c>
      <c r="J110800">
        <v>24</v>
      </c>
      <c r="K110800">
        <v>3600</v>
      </c>
      <c r="L110800" s="1" t="s">
        <v>16</v>
      </c>
      <c r="M110800">
        <v>864</v>
      </c>
    </row>
    <row r="110801" spans="1:13" x14ac:dyDescent="0.35">
      <c r="A110801">
        <v>44514</v>
      </c>
      <c r="B110801">
        <v>44517</v>
      </c>
      <c r="C110801">
        <v>11</v>
      </c>
      <c r="D110801">
        <v>2021</v>
      </c>
      <c r="E110801">
        <v>3424402</v>
      </c>
      <c r="F110801">
        <v>2350</v>
      </c>
      <c r="G110801" s="1" t="s">
        <v>13</v>
      </c>
      <c r="H110801" s="1" t="s">
        <v>14</v>
      </c>
      <c r="I110801" s="1" t="s">
        <v>15</v>
      </c>
      <c r="J110801">
        <v>12</v>
      </c>
      <c r="K110801">
        <v>1500</v>
      </c>
      <c r="L110801" s="1" t="s">
        <v>16</v>
      </c>
      <c r="M110801">
        <v>1300</v>
      </c>
    </row>
    <row r="110802" spans="1:13" x14ac:dyDescent="0.35">
      <c r="A110802">
        <v>44520</v>
      </c>
      <c r="B110802">
        <v>44524</v>
      </c>
      <c r="C110802">
        <v>11</v>
      </c>
      <c r="D110802">
        <v>2021</v>
      </c>
      <c r="E110802">
        <v>3424402</v>
      </c>
      <c r="F110802">
        <v>2307</v>
      </c>
      <c r="G110802" s="1" t="s">
        <v>13</v>
      </c>
      <c r="H110802" s="1" t="s">
        <v>14</v>
      </c>
      <c r="I110802" s="1" t="s">
        <v>15</v>
      </c>
      <c r="J110802">
        <v>12</v>
      </c>
      <c r="K110802">
        <v>1500</v>
      </c>
      <c r="L110802" s="1" t="s">
        <v>16</v>
      </c>
      <c r="M110802">
        <v>500</v>
      </c>
    </row>
    <row r="110803" spans="1:13" x14ac:dyDescent="0.35">
      <c r="A110803">
        <v>44521</v>
      </c>
      <c r="B110803">
        <v>44526</v>
      </c>
      <c r="C110803">
        <v>11</v>
      </c>
      <c r="D110803">
        <v>2021</v>
      </c>
      <c r="E110803">
        <v>3424402</v>
      </c>
      <c r="F110803">
        <v>2331</v>
      </c>
      <c r="G110803" s="1" t="s">
        <v>13</v>
      </c>
      <c r="H110803" s="1" t="s">
        <v>14</v>
      </c>
      <c r="I110803" s="1" t="s">
        <v>15</v>
      </c>
      <c r="J110803">
        <v>12</v>
      </c>
      <c r="K110803">
        <v>1800</v>
      </c>
      <c r="L110803" s="1" t="s">
        <v>16</v>
      </c>
      <c r="M110803">
        <v>34038</v>
      </c>
    </row>
    <row r="110804" spans="1:13" x14ac:dyDescent="0.35">
      <c r="A110804">
        <v>44521</v>
      </c>
      <c r="B110804">
        <v>44526</v>
      </c>
      <c r="C110804">
        <v>11</v>
      </c>
      <c r="D110804">
        <v>2021</v>
      </c>
      <c r="E110804">
        <v>3403208</v>
      </c>
      <c r="F110804">
        <v>2317</v>
      </c>
      <c r="G110804" s="1" t="s">
        <v>19</v>
      </c>
      <c r="H110804" s="1" t="s">
        <v>17</v>
      </c>
      <c r="I110804" s="1" t="s">
        <v>18</v>
      </c>
      <c r="J110804">
        <v>24</v>
      </c>
      <c r="K110804">
        <v>3000</v>
      </c>
      <c r="L110804" s="1" t="s">
        <v>16</v>
      </c>
      <c r="M110804">
        <v>0</v>
      </c>
    </row>
    <row r="110805" spans="1:13" x14ac:dyDescent="0.35">
      <c r="A110805">
        <v>44528</v>
      </c>
      <c r="B110805">
        <v>44533</v>
      </c>
      <c r="C110805">
        <v>11</v>
      </c>
      <c r="D110805">
        <v>2021</v>
      </c>
      <c r="E110805">
        <v>3423909</v>
      </c>
      <c r="F110805">
        <v>2339</v>
      </c>
      <c r="G110805" s="1" t="s">
        <v>13</v>
      </c>
      <c r="H110805" s="1" t="s">
        <v>17</v>
      </c>
      <c r="I110805" s="1" t="s">
        <v>15</v>
      </c>
      <c r="J110805">
        <v>12</v>
      </c>
      <c r="K110805">
        <v>1800</v>
      </c>
      <c r="L110805" s="1" t="s">
        <v>16</v>
      </c>
      <c r="M110805">
        <v>0</v>
      </c>
    </row>
    <row r="110806" spans="1:13" x14ac:dyDescent="0.35">
      <c r="A110806">
        <v>44505</v>
      </c>
      <c r="B110806">
        <v>44507</v>
      </c>
      <c r="C110806">
        <v>11</v>
      </c>
      <c r="D110806">
        <v>2021</v>
      </c>
      <c r="E110806">
        <v>3423909</v>
      </c>
      <c r="F110806">
        <v>2312</v>
      </c>
      <c r="G110806" s="1" t="s">
        <v>13</v>
      </c>
      <c r="H110806" s="1" t="s">
        <v>14</v>
      </c>
      <c r="I110806" s="1" t="s">
        <v>18</v>
      </c>
      <c r="J110806">
        <v>24</v>
      </c>
      <c r="K110806">
        <v>3000</v>
      </c>
      <c r="L110806" s="1" t="s">
        <v>16</v>
      </c>
      <c r="M110806">
        <v>10560</v>
      </c>
    </row>
    <row r="110807" spans="1:13" x14ac:dyDescent="0.35">
      <c r="A110807">
        <v>44507</v>
      </c>
      <c r="B110807">
        <v>44512</v>
      </c>
      <c r="C110807">
        <v>11</v>
      </c>
      <c r="D110807">
        <v>2021</v>
      </c>
      <c r="E110807">
        <v>3423909</v>
      </c>
      <c r="F110807">
        <v>2309</v>
      </c>
      <c r="G110807" s="1" t="s">
        <v>13</v>
      </c>
      <c r="H110807" s="1" t="s">
        <v>14</v>
      </c>
      <c r="I110807" s="1" t="s">
        <v>15</v>
      </c>
      <c r="J110807">
        <v>12</v>
      </c>
      <c r="K110807">
        <v>1500</v>
      </c>
      <c r="L110807" s="1" t="s">
        <v>16</v>
      </c>
      <c r="M110807">
        <v>27429</v>
      </c>
    </row>
    <row r="110808" spans="1:13" x14ac:dyDescent="0.35">
      <c r="A110808">
        <v>44513</v>
      </c>
      <c r="B110808">
        <v>44517</v>
      </c>
      <c r="C110808">
        <v>11</v>
      </c>
      <c r="D110808">
        <v>2021</v>
      </c>
      <c r="E110808">
        <v>3424402</v>
      </c>
      <c r="F110808">
        <v>2336</v>
      </c>
      <c r="G110808" s="1" t="s">
        <v>13</v>
      </c>
      <c r="H110808" s="1" t="s">
        <v>14</v>
      </c>
      <c r="I110808" s="1" t="s">
        <v>15</v>
      </c>
      <c r="J110808">
        <v>12</v>
      </c>
      <c r="K110808">
        <v>1500</v>
      </c>
      <c r="L110808" s="1" t="s">
        <v>16</v>
      </c>
      <c r="M110808">
        <v>91429</v>
      </c>
    </row>
    <row r="110809" spans="1:13" x14ac:dyDescent="0.35">
      <c r="A110809">
        <v>44521</v>
      </c>
      <c r="B110809">
        <v>44526</v>
      </c>
      <c r="C110809">
        <v>11</v>
      </c>
      <c r="D110809">
        <v>2021</v>
      </c>
      <c r="E110809">
        <v>3423909</v>
      </c>
      <c r="F110809">
        <v>2330</v>
      </c>
      <c r="G110809" s="1" t="s">
        <v>13</v>
      </c>
      <c r="H110809" s="1" t="s">
        <v>14</v>
      </c>
      <c r="I110809" s="1" t="s">
        <v>18</v>
      </c>
      <c r="J110809">
        <v>24</v>
      </c>
      <c r="K110809">
        <v>2400</v>
      </c>
      <c r="L110809" s="1" t="s">
        <v>16</v>
      </c>
      <c r="M110809">
        <v>73929</v>
      </c>
    </row>
    <row r="110810" spans="1:13" x14ac:dyDescent="0.35">
      <c r="A110810">
        <v>44521</v>
      </c>
      <c r="B110810">
        <v>44526</v>
      </c>
      <c r="C110810">
        <v>11</v>
      </c>
      <c r="D110810">
        <v>2021</v>
      </c>
      <c r="E110810">
        <v>3423909</v>
      </c>
      <c r="F110810">
        <v>2334</v>
      </c>
      <c r="G110810" s="1" t="s">
        <v>13</v>
      </c>
      <c r="H110810" s="1" t="s">
        <v>14</v>
      </c>
      <c r="I110810" s="1" t="s">
        <v>18</v>
      </c>
      <c r="J110810">
        <v>24</v>
      </c>
      <c r="K110810">
        <v>3600</v>
      </c>
      <c r="L110810" s="1" t="s">
        <v>16</v>
      </c>
      <c r="M110810">
        <v>41658</v>
      </c>
    </row>
    <row r="110811" spans="1:13" x14ac:dyDescent="0.35">
      <c r="A110811">
        <v>44520</v>
      </c>
      <c r="B110811">
        <v>44522</v>
      </c>
      <c r="C110811">
        <v>11</v>
      </c>
      <c r="D110811">
        <v>2021</v>
      </c>
      <c r="E110811">
        <v>3423909</v>
      </c>
      <c r="F110811">
        <v>2330</v>
      </c>
      <c r="G110811" s="1" t="s">
        <v>13</v>
      </c>
      <c r="H110811" s="1" t="s">
        <v>14</v>
      </c>
      <c r="I110811" s="1" t="s">
        <v>15</v>
      </c>
      <c r="J110811">
        <v>12</v>
      </c>
      <c r="K110811">
        <v>1800</v>
      </c>
      <c r="L110811" s="1" t="s">
        <v>16</v>
      </c>
      <c r="M110811">
        <v>54309</v>
      </c>
    </row>
    <row r="110812" spans="1:13" x14ac:dyDescent="0.35">
      <c r="A110812">
        <v>44513</v>
      </c>
      <c r="B110812">
        <v>44515</v>
      </c>
      <c r="C110812">
        <v>11</v>
      </c>
      <c r="D110812">
        <v>2021</v>
      </c>
      <c r="E110812">
        <v>3403208</v>
      </c>
      <c r="F110812">
        <v>2309</v>
      </c>
      <c r="G110812" s="1" t="s">
        <v>13</v>
      </c>
      <c r="H110812" s="1" t="s">
        <v>14</v>
      </c>
      <c r="I110812" s="1" t="s">
        <v>18</v>
      </c>
      <c r="J110812">
        <v>24</v>
      </c>
      <c r="K110812">
        <v>2400</v>
      </c>
      <c r="L110812" s="1" t="s">
        <v>16</v>
      </c>
      <c r="M110812">
        <v>77625</v>
      </c>
    </row>
    <row r="110813" spans="1:13" x14ac:dyDescent="0.35">
      <c r="A110813">
        <v>44513</v>
      </c>
      <c r="B110813">
        <v>44518</v>
      </c>
      <c r="C110813">
        <v>11</v>
      </c>
      <c r="D110813">
        <v>2021</v>
      </c>
      <c r="E110813">
        <v>3424402</v>
      </c>
      <c r="F110813">
        <v>2321</v>
      </c>
      <c r="G110813" s="1" t="s">
        <v>19</v>
      </c>
      <c r="H110813" s="1" t="s">
        <v>17</v>
      </c>
      <c r="I110813" s="1" t="s">
        <v>15</v>
      </c>
      <c r="J110813">
        <v>12</v>
      </c>
      <c r="K110813">
        <v>1500</v>
      </c>
      <c r="L110813" s="1" t="s">
        <v>16</v>
      </c>
      <c r="M110813">
        <v>0</v>
      </c>
    </row>
    <row r="110814" spans="1:13" x14ac:dyDescent="0.35">
      <c r="A110814">
        <v>44513</v>
      </c>
      <c r="B110814">
        <v>44515</v>
      </c>
      <c r="C110814">
        <v>11</v>
      </c>
      <c r="D110814">
        <v>2021</v>
      </c>
      <c r="E110814">
        <v>3423909</v>
      </c>
      <c r="F110814">
        <v>2347</v>
      </c>
      <c r="G110814" s="1" t="s">
        <v>13</v>
      </c>
      <c r="H110814" s="1" t="s">
        <v>14</v>
      </c>
      <c r="I110814" s="1" t="s">
        <v>15</v>
      </c>
      <c r="J110814">
        <v>12</v>
      </c>
      <c r="K110814">
        <v>1500</v>
      </c>
      <c r="L110814" s="1" t="s">
        <v>16</v>
      </c>
      <c r="M110814">
        <v>91429</v>
      </c>
    </row>
    <row r="110815" spans="1:13" x14ac:dyDescent="0.35">
      <c r="A110815">
        <v>44515</v>
      </c>
      <c r="B110815">
        <v>44517</v>
      </c>
      <c r="C110815">
        <v>11</v>
      </c>
      <c r="D110815">
        <v>2021</v>
      </c>
      <c r="E110815">
        <v>3423909</v>
      </c>
      <c r="F110815">
        <v>2334</v>
      </c>
      <c r="G110815" s="1" t="s">
        <v>13</v>
      </c>
      <c r="H110815" s="1" t="s">
        <v>14</v>
      </c>
      <c r="I110815" s="1" t="s">
        <v>18</v>
      </c>
      <c r="J110815">
        <v>24</v>
      </c>
      <c r="K110815">
        <v>2400</v>
      </c>
      <c r="L110815" s="1" t="s">
        <v>16</v>
      </c>
      <c r="M110815">
        <v>425835</v>
      </c>
    </row>
    <row r="110816" spans="1:13" x14ac:dyDescent="0.35">
      <c r="A110816">
        <v>44529</v>
      </c>
      <c r="B110816">
        <v>44532</v>
      </c>
      <c r="C110816">
        <v>11</v>
      </c>
      <c r="D110816">
        <v>2021</v>
      </c>
      <c r="E110816">
        <v>3403208</v>
      </c>
      <c r="F110816">
        <v>2306</v>
      </c>
      <c r="G110816" s="1" t="s">
        <v>13</v>
      </c>
      <c r="H110816" s="1" t="s">
        <v>14</v>
      </c>
      <c r="I110816" s="1" t="s">
        <v>18</v>
      </c>
      <c r="J110816">
        <v>24</v>
      </c>
      <c r="K110816">
        <v>2400</v>
      </c>
      <c r="L110816" s="1" t="s">
        <v>16</v>
      </c>
      <c r="M110816">
        <v>9936</v>
      </c>
    </row>
    <row r="110817" spans="1:13" x14ac:dyDescent="0.35">
      <c r="A110817">
        <v>44522</v>
      </c>
      <c r="B110817">
        <v>44524</v>
      </c>
      <c r="C110817">
        <v>11</v>
      </c>
      <c r="D110817">
        <v>2021</v>
      </c>
      <c r="E110817">
        <v>3423909</v>
      </c>
      <c r="F110817">
        <v>2316</v>
      </c>
      <c r="G110817" s="1" t="s">
        <v>13</v>
      </c>
      <c r="H110817" s="1" t="s">
        <v>14</v>
      </c>
      <c r="I110817" s="1" t="s">
        <v>18</v>
      </c>
      <c r="J110817">
        <v>24</v>
      </c>
      <c r="K110817">
        <v>2400</v>
      </c>
      <c r="L110817" s="1" t="s">
        <v>16</v>
      </c>
      <c r="M110817">
        <v>1082031</v>
      </c>
    </row>
    <row r="110818" spans="1:13" x14ac:dyDescent="0.35">
      <c r="A110818">
        <v>44521</v>
      </c>
      <c r="B110818">
        <v>44524</v>
      </c>
      <c r="C110818">
        <v>11</v>
      </c>
      <c r="D110818">
        <v>2021</v>
      </c>
      <c r="E110818">
        <v>3423909</v>
      </c>
      <c r="F110818">
        <v>2328</v>
      </c>
      <c r="G110818" s="1" t="s">
        <v>19</v>
      </c>
      <c r="H110818" s="1" t="s">
        <v>14</v>
      </c>
      <c r="I110818" s="1" t="s">
        <v>18</v>
      </c>
      <c r="J110818">
        <v>24</v>
      </c>
      <c r="K110818">
        <v>2400</v>
      </c>
      <c r="L110818" s="1" t="s">
        <v>16</v>
      </c>
      <c r="M110818">
        <v>56187</v>
      </c>
    </row>
    <row r="110819" spans="1:13" x14ac:dyDescent="0.35">
      <c r="A110819">
        <v>44521</v>
      </c>
      <c r="B110819">
        <v>44525</v>
      </c>
      <c r="C110819">
        <v>11</v>
      </c>
      <c r="D110819">
        <v>2021</v>
      </c>
      <c r="E110819">
        <v>3424402</v>
      </c>
      <c r="F110819">
        <v>2311</v>
      </c>
      <c r="G110819" s="1" t="s">
        <v>13</v>
      </c>
      <c r="H110819" s="1" t="s">
        <v>14</v>
      </c>
      <c r="I110819" s="1" t="s">
        <v>18</v>
      </c>
      <c r="J110819">
        <v>24</v>
      </c>
      <c r="K110819">
        <v>3000</v>
      </c>
      <c r="L110819" s="1" t="s">
        <v>16</v>
      </c>
      <c r="M110819">
        <v>10368</v>
      </c>
    </row>
    <row r="110820" spans="1:13" x14ac:dyDescent="0.35">
      <c r="A110820">
        <v>44523</v>
      </c>
      <c r="B110820">
        <v>44528</v>
      </c>
      <c r="C110820">
        <v>11</v>
      </c>
      <c r="D110820">
        <v>2021</v>
      </c>
      <c r="E110820">
        <v>3423909</v>
      </c>
      <c r="F110820">
        <v>2336</v>
      </c>
      <c r="G110820" s="1" t="s">
        <v>19</v>
      </c>
      <c r="H110820" s="1" t="s">
        <v>14</v>
      </c>
      <c r="I110820" s="1" t="s">
        <v>18</v>
      </c>
      <c r="J110820">
        <v>24</v>
      </c>
      <c r="K110820">
        <v>2400</v>
      </c>
      <c r="L110820" s="1" t="s">
        <v>16</v>
      </c>
      <c r="M110820">
        <v>77625</v>
      </c>
    </row>
    <row r="110821" spans="1:13" x14ac:dyDescent="0.35">
      <c r="A110821">
        <v>44522</v>
      </c>
      <c r="B110821">
        <v>44523</v>
      </c>
      <c r="C110821">
        <v>11</v>
      </c>
      <c r="D110821">
        <v>2021</v>
      </c>
      <c r="E110821">
        <v>3424402</v>
      </c>
      <c r="F110821">
        <v>2333</v>
      </c>
      <c r="G110821" s="1" t="s">
        <v>13</v>
      </c>
      <c r="H110821" s="1" t="s">
        <v>17</v>
      </c>
      <c r="I110821" s="1" t="s">
        <v>15</v>
      </c>
      <c r="J110821">
        <v>12</v>
      </c>
      <c r="K110821">
        <v>1800</v>
      </c>
      <c r="L110821" s="1" t="s">
        <v>16</v>
      </c>
      <c r="M110821">
        <v>0</v>
      </c>
    </row>
    <row r="110822" spans="1:13" x14ac:dyDescent="0.35">
      <c r="A110822">
        <v>44514</v>
      </c>
      <c r="B110822">
        <v>44517</v>
      </c>
      <c r="C110822">
        <v>11</v>
      </c>
      <c r="D110822">
        <v>2021</v>
      </c>
      <c r="E110822">
        <v>3424402</v>
      </c>
      <c r="F110822">
        <v>2336</v>
      </c>
      <c r="G110822" s="1" t="s">
        <v>13</v>
      </c>
      <c r="H110822" s="1" t="s">
        <v>14</v>
      </c>
      <c r="I110822" s="1" t="s">
        <v>15</v>
      </c>
      <c r="J110822">
        <v>12</v>
      </c>
      <c r="K110822">
        <v>1500</v>
      </c>
      <c r="L110822" s="1" t="s">
        <v>16</v>
      </c>
      <c r="M110822">
        <v>91429</v>
      </c>
    </row>
    <row r="110823" spans="1:13" x14ac:dyDescent="0.35">
      <c r="A110823">
        <v>44513</v>
      </c>
      <c r="B110823">
        <v>44515</v>
      </c>
      <c r="C110823">
        <v>11</v>
      </c>
      <c r="D110823">
        <v>2021</v>
      </c>
      <c r="E110823">
        <v>3423909</v>
      </c>
      <c r="F110823">
        <v>2315</v>
      </c>
      <c r="G110823" s="1" t="s">
        <v>13</v>
      </c>
      <c r="H110823" s="1" t="s">
        <v>17</v>
      </c>
      <c r="I110823" s="1" t="s">
        <v>15</v>
      </c>
      <c r="J110823">
        <v>12</v>
      </c>
      <c r="K110823">
        <v>1500</v>
      </c>
      <c r="L110823" s="1" t="s">
        <v>16</v>
      </c>
      <c r="M110823">
        <v>0</v>
      </c>
    </row>
    <row r="110824" spans="1:13" x14ac:dyDescent="0.35">
      <c r="A110824">
        <v>44513</v>
      </c>
      <c r="B110824">
        <v>44516</v>
      </c>
      <c r="C110824">
        <v>11</v>
      </c>
      <c r="D110824">
        <v>2021</v>
      </c>
      <c r="E110824">
        <v>3403208</v>
      </c>
      <c r="F110824">
        <v>2314</v>
      </c>
      <c r="G110824" s="1" t="s">
        <v>19</v>
      </c>
      <c r="H110824" s="1" t="s">
        <v>17</v>
      </c>
      <c r="I110824" s="1" t="s">
        <v>15</v>
      </c>
      <c r="J110824">
        <v>12</v>
      </c>
      <c r="K110824">
        <v>1500</v>
      </c>
      <c r="L110824" s="1" t="s">
        <v>16</v>
      </c>
      <c r="M110824">
        <v>0</v>
      </c>
    </row>
    <row r="110825" spans="1:13" x14ac:dyDescent="0.35">
      <c r="A110825">
        <v>44514</v>
      </c>
      <c r="B110825">
        <v>44519</v>
      </c>
      <c r="C110825">
        <v>11</v>
      </c>
      <c r="D110825">
        <v>2021</v>
      </c>
      <c r="E110825">
        <v>3403208</v>
      </c>
      <c r="F110825">
        <v>2304</v>
      </c>
      <c r="G110825" s="1" t="s">
        <v>13</v>
      </c>
      <c r="H110825" s="1" t="s">
        <v>14</v>
      </c>
      <c r="I110825" s="1" t="s">
        <v>18</v>
      </c>
      <c r="J110825">
        <v>24</v>
      </c>
      <c r="K110825">
        <v>3600</v>
      </c>
      <c r="L110825" s="1" t="s">
        <v>16</v>
      </c>
      <c r="M110825">
        <v>84375</v>
      </c>
    </row>
    <row r="110826" spans="1:13" x14ac:dyDescent="0.35">
      <c r="A110826">
        <v>44515</v>
      </c>
      <c r="B110826">
        <v>44517</v>
      </c>
      <c r="C110826">
        <v>11</v>
      </c>
      <c r="D110826">
        <v>2021</v>
      </c>
      <c r="E110826">
        <v>3424402</v>
      </c>
      <c r="F110826">
        <v>2302</v>
      </c>
      <c r="G110826" s="1" t="s">
        <v>13</v>
      </c>
      <c r="H110826" s="1" t="s">
        <v>17</v>
      </c>
      <c r="I110826" s="1" t="s">
        <v>15</v>
      </c>
      <c r="J110826">
        <v>12</v>
      </c>
      <c r="K110826">
        <v>1800</v>
      </c>
      <c r="L110826" s="1" t="s">
        <v>16</v>
      </c>
      <c r="M110826">
        <v>0</v>
      </c>
    </row>
    <row r="110827" spans="1:13" x14ac:dyDescent="0.35">
      <c r="A110827">
        <v>44513</v>
      </c>
      <c r="B110827">
        <v>44518</v>
      </c>
      <c r="C110827">
        <v>11</v>
      </c>
      <c r="D110827">
        <v>2021</v>
      </c>
      <c r="E110827">
        <v>3423909</v>
      </c>
      <c r="F110827">
        <v>2322</v>
      </c>
      <c r="G110827" s="1" t="s">
        <v>19</v>
      </c>
      <c r="H110827" s="1" t="s">
        <v>14</v>
      </c>
      <c r="I110827" s="1" t="s">
        <v>18</v>
      </c>
      <c r="J110827">
        <v>24</v>
      </c>
      <c r="K110827">
        <v>3000</v>
      </c>
      <c r="L110827" s="1" t="s">
        <v>16</v>
      </c>
      <c r="M110827">
        <v>11052045</v>
      </c>
    </row>
    <row r="110828" spans="1:13" x14ac:dyDescent="0.35">
      <c r="A110828">
        <v>44515</v>
      </c>
      <c r="B110828">
        <v>44519</v>
      </c>
      <c r="C110828">
        <v>11</v>
      </c>
      <c r="D110828">
        <v>2021</v>
      </c>
      <c r="E110828">
        <v>3423909</v>
      </c>
      <c r="F110828">
        <v>2350</v>
      </c>
      <c r="G110828" s="1" t="s">
        <v>13</v>
      </c>
      <c r="H110828" s="1" t="s">
        <v>14</v>
      </c>
      <c r="I110828" s="1" t="s">
        <v>15</v>
      </c>
      <c r="J110828">
        <v>12</v>
      </c>
      <c r="K110828">
        <v>1500</v>
      </c>
      <c r="L110828" s="1" t="s">
        <v>16</v>
      </c>
      <c r="M110828">
        <v>91429</v>
      </c>
    </row>
    <row r="110829" spans="1:13" x14ac:dyDescent="0.35">
      <c r="A110829">
        <v>44515</v>
      </c>
      <c r="B110829">
        <v>44517</v>
      </c>
      <c r="C110829">
        <v>11</v>
      </c>
      <c r="D110829">
        <v>2021</v>
      </c>
      <c r="E110829">
        <v>3423909</v>
      </c>
      <c r="F110829">
        <v>2329</v>
      </c>
      <c r="G110829" s="1" t="s">
        <v>19</v>
      </c>
      <c r="H110829" s="1" t="s">
        <v>17</v>
      </c>
      <c r="I110829" s="1" t="s">
        <v>18</v>
      </c>
      <c r="J110829">
        <v>24</v>
      </c>
      <c r="K110829">
        <v>3000</v>
      </c>
      <c r="L110829" s="1" t="s">
        <v>16</v>
      </c>
      <c r="M110829">
        <v>0</v>
      </c>
    </row>
    <row r="110830" spans="1:13" x14ac:dyDescent="0.35">
      <c r="A110830">
        <v>44514</v>
      </c>
      <c r="B110830">
        <v>44516</v>
      </c>
      <c r="C110830">
        <v>11</v>
      </c>
      <c r="D110830">
        <v>2021</v>
      </c>
      <c r="E110830">
        <v>3403208</v>
      </c>
      <c r="F110830">
        <v>2344</v>
      </c>
      <c r="G110830" s="1" t="s">
        <v>13</v>
      </c>
      <c r="H110830" s="1" t="s">
        <v>14</v>
      </c>
      <c r="I110830" s="1" t="s">
        <v>15</v>
      </c>
      <c r="J110830">
        <v>12</v>
      </c>
      <c r="K110830">
        <v>1500</v>
      </c>
      <c r="L110830" s="1" t="s">
        <v>16</v>
      </c>
      <c r="M110830">
        <v>855</v>
      </c>
    </row>
    <row r="110831" spans="1:13" x14ac:dyDescent="0.35">
      <c r="A110831">
        <v>44513</v>
      </c>
      <c r="B110831">
        <v>44516</v>
      </c>
      <c r="C110831">
        <v>11</v>
      </c>
      <c r="D110831">
        <v>2021</v>
      </c>
      <c r="E110831">
        <v>3424402</v>
      </c>
      <c r="F110831">
        <v>2323</v>
      </c>
      <c r="G110831" s="1" t="s">
        <v>19</v>
      </c>
      <c r="H110831" s="1" t="s">
        <v>17</v>
      </c>
      <c r="I110831" s="1" t="s">
        <v>18</v>
      </c>
      <c r="J110831">
        <v>24</v>
      </c>
      <c r="K110831">
        <v>2400</v>
      </c>
      <c r="L110831" s="1" t="s">
        <v>16</v>
      </c>
      <c r="M110831">
        <v>0</v>
      </c>
    </row>
    <row r="110832" spans="1:13" x14ac:dyDescent="0.35">
      <c r="A110832">
        <v>44515</v>
      </c>
      <c r="B110832">
        <v>44517</v>
      </c>
      <c r="C110832">
        <v>11</v>
      </c>
      <c r="D110832">
        <v>2021</v>
      </c>
      <c r="E110832">
        <v>3403208</v>
      </c>
      <c r="F110832">
        <v>2320</v>
      </c>
      <c r="G110832" s="1" t="s">
        <v>13</v>
      </c>
      <c r="H110832" s="1" t="s">
        <v>17</v>
      </c>
      <c r="I110832" s="1" t="s">
        <v>18</v>
      </c>
      <c r="J110832">
        <v>24</v>
      </c>
      <c r="K110832">
        <v>3000</v>
      </c>
      <c r="L110832" s="1" t="s">
        <v>16</v>
      </c>
      <c r="M110832">
        <v>0</v>
      </c>
    </row>
    <row r="110833" spans="1:13" x14ac:dyDescent="0.35">
      <c r="A110833">
        <v>44515</v>
      </c>
      <c r="B110833">
        <v>44520</v>
      </c>
      <c r="C110833">
        <v>11</v>
      </c>
      <c r="D110833">
        <v>2021</v>
      </c>
      <c r="E110833">
        <v>3403208</v>
      </c>
      <c r="F110833">
        <v>2340</v>
      </c>
      <c r="G110833" s="1" t="s">
        <v>13</v>
      </c>
      <c r="H110833" s="1" t="s">
        <v>14</v>
      </c>
      <c r="I110833" s="1" t="s">
        <v>15</v>
      </c>
      <c r="J110833">
        <v>12</v>
      </c>
      <c r="K110833">
        <v>1500</v>
      </c>
      <c r="L110833" s="1" t="s">
        <v>16</v>
      </c>
      <c r="M110833">
        <v>1300</v>
      </c>
    </row>
    <row r="110834" spans="1:13" x14ac:dyDescent="0.35">
      <c r="A110834">
        <v>44514</v>
      </c>
      <c r="B110834">
        <v>44517</v>
      </c>
      <c r="C110834">
        <v>11</v>
      </c>
      <c r="D110834">
        <v>2021</v>
      </c>
      <c r="E110834">
        <v>3403208</v>
      </c>
      <c r="F110834">
        <v>2348</v>
      </c>
      <c r="G110834" s="1" t="s">
        <v>13</v>
      </c>
      <c r="H110834" s="1" t="s">
        <v>14</v>
      </c>
      <c r="I110834" s="1" t="s">
        <v>18</v>
      </c>
      <c r="J110834">
        <v>24</v>
      </c>
      <c r="K110834">
        <v>2400</v>
      </c>
      <c r="L110834" s="1" t="s">
        <v>16</v>
      </c>
      <c r="M110834">
        <v>533775</v>
      </c>
    </row>
    <row r="110835" spans="1:13" x14ac:dyDescent="0.35">
      <c r="A110835">
        <v>44520</v>
      </c>
      <c r="B110835">
        <v>44524</v>
      </c>
      <c r="C110835">
        <v>11</v>
      </c>
      <c r="D110835">
        <v>2021</v>
      </c>
      <c r="E110835">
        <v>3423909</v>
      </c>
      <c r="F110835">
        <v>2309</v>
      </c>
      <c r="G110835" s="1" t="s">
        <v>13</v>
      </c>
      <c r="H110835" s="1" t="s">
        <v>14</v>
      </c>
      <c r="I110835" s="1" t="s">
        <v>18</v>
      </c>
      <c r="J110835">
        <v>24</v>
      </c>
      <c r="K110835">
        <v>2400</v>
      </c>
      <c r="L110835" s="1" t="s">
        <v>16</v>
      </c>
      <c r="M110835">
        <v>425835</v>
      </c>
    </row>
    <row r="110836" spans="1:13" x14ac:dyDescent="0.35">
      <c r="A110836">
        <v>44513</v>
      </c>
      <c r="B110836">
        <v>44516</v>
      </c>
      <c r="C110836">
        <v>11</v>
      </c>
      <c r="D110836">
        <v>2021</v>
      </c>
      <c r="E110836">
        <v>3423909</v>
      </c>
      <c r="F110836">
        <v>2316</v>
      </c>
      <c r="G110836" s="1" t="s">
        <v>13</v>
      </c>
      <c r="H110836" s="1" t="s">
        <v>14</v>
      </c>
      <c r="I110836" s="1" t="s">
        <v>18</v>
      </c>
      <c r="J110836">
        <v>24</v>
      </c>
      <c r="K110836">
        <v>3000</v>
      </c>
      <c r="L110836" s="1" t="s">
        <v>16</v>
      </c>
      <c r="M110836">
        <v>10560</v>
      </c>
    </row>
    <row r="110837" spans="1:13" x14ac:dyDescent="0.35">
      <c r="A110837">
        <v>44515</v>
      </c>
      <c r="B110837">
        <v>44519</v>
      </c>
      <c r="C110837">
        <v>11</v>
      </c>
      <c r="D110837">
        <v>2021</v>
      </c>
      <c r="E110837">
        <v>3423909</v>
      </c>
      <c r="F110837">
        <v>2316</v>
      </c>
      <c r="G110837" s="1" t="s">
        <v>13</v>
      </c>
      <c r="H110837" s="1" t="s">
        <v>14</v>
      </c>
      <c r="I110837" s="1" t="s">
        <v>15</v>
      </c>
      <c r="J110837">
        <v>12</v>
      </c>
      <c r="K110837">
        <v>1500</v>
      </c>
      <c r="L110837" s="1" t="s">
        <v>16</v>
      </c>
      <c r="M110837">
        <v>7040</v>
      </c>
    </row>
    <row r="110838" spans="1:13" x14ac:dyDescent="0.35">
      <c r="A110838">
        <v>44515</v>
      </c>
      <c r="B110838">
        <v>44517</v>
      </c>
      <c r="C110838">
        <v>11</v>
      </c>
      <c r="D110838">
        <v>2021</v>
      </c>
      <c r="E110838">
        <v>3424402</v>
      </c>
      <c r="F110838">
        <v>2319</v>
      </c>
      <c r="G110838" s="1" t="s">
        <v>13</v>
      </c>
      <c r="H110838" s="1" t="s">
        <v>14</v>
      </c>
      <c r="I110838" s="1" t="s">
        <v>15</v>
      </c>
      <c r="J110838">
        <v>12</v>
      </c>
      <c r="K110838">
        <v>1500</v>
      </c>
      <c r="L110838" s="1" t="s">
        <v>16</v>
      </c>
      <c r="M110838">
        <v>27429</v>
      </c>
    </row>
    <row r="110839" spans="1:13" x14ac:dyDescent="0.35">
      <c r="A110839">
        <v>44514</v>
      </c>
      <c r="B110839">
        <v>44518</v>
      </c>
      <c r="C110839">
        <v>11</v>
      </c>
      <c r="D110839">
        <v>2021</v>
      </c>
      <c r="E110839">
        <v>3423909</v>
      </c>
      <c r="F110839">
        <v>2332</v>
      </c>
      <c r="G110839" s="1" t="s">
        <v>13</v>
      </c>
      <c r="H110839" s="1" t="s">
        <v>17</v>
      </c>
      <c r="I110839" s="1" t="s">
        <v>15</v>
      </c>
      <c r="J110839">
        <v>12</v>
      </c>
      <c r="K110839">
        <v>1500</v>
      </c>
      <c r="L110839" s="1" t="s">
        <v>16</v>
      </c>
      <c r="M110839">
        <v>0</v>
      </c>
    </row>
    <row r="110840" spans="1:13" x14ac:dyDescent="0.35">
      <c r="A110840">
        <v>44515</v>
      </c>
      <c r="B110840">
        <v>44519</v>
      </c>
      <c r="C110840">
        <v>11</v>
      </c>
      <c r="D110840">
        <v>2021</v>
      </c>
      <c r="E110840">
        <v>3423909</v>
      </c>
      <c r="F110840">
        <v>2331</v>
      </c>
      <c r="G110840" s="1" t="s">
        <v>13</v>
      </c>
      <c r="H110840" s="1" t="s">
        <v>14</v>
      </c>
      <c r="I110840" s="1" t="s">
        <v>18</v>
      </c>
      <c r="J110840">
        <v>24</v>
      </c>
      <c r="K110840">
        <v>3600</v>
      </c>
      <c r="L110840" s="1" t="s">
        <v>16</v>
      </c>
      <c r="M110840">
        <v>46287</v>
      </c>
    </row>
    <row r="110841" spans="1:13" x14ac:dyDescent="0.35">
      <c r="A110841">
        <v>44515</v>
      </c>
      <c r="B110841">
        <v>44519</v>
      </c>
      <c r="C110841">
        <v>11</v>
      </c>
      <c r="D110841">
        <v>2021</v>
      </c>
      <c r="E110841">
        <v>3403208</v>
      </c>
      <c r="F110841">
        <v>2315</v>
      </c>
      <c r="G110841" s="1" t="s">
        <v>13</v>
      </c>
      <c r="H110841" s="1" t="s">
        <v>14</v>
      </c>
      <c r="I110841" s="1" t="s">
        <v>15</v>
      </c>
      <c r="J110841">
        <v>12</v>
      </c>
      <c r="K110841">
        <v>1800</v>
      </c>
      <c r="L110841" s="1" t="s">
        <v>16</v>
      </c>
      <c r="M110841">
        <v>100572</v>
      </c>
    </row>
    <row r="110842" spans="1:13" x14ac:dyDescent="0.35">
      <c r="A110842">
        <v>44515</v>
      </c>
      <c r="B110842">
        <v>44518</v>
      </c>
      <c r="C110842">
        <v>11</v>
      </c>
      <c r="D110842">
        <v>2021</v>
      </c>
      <c r="E110842">
        <v>3423909</v>
      </c>
      <c r="F110842">
        <v>2339</v>
      </c>
      <c r="G110842" s="1" t="s">
        <v>13</v>
      </c>
      <c r="H110842" s="1" t="s">
        <v>17</v>
      </c>
      <c r="I110842" s="1" t="s">
        <v>15</v>
      </c>
      <c r="J110842">
        <v>12</v>
      </c>
      <c r="K110842">
        <v>1500</v>
      </c>
      <c r="L110842" s="1" t="s">
        <v>16</v>
      </c>
      <c r="M110842">
        <v>0</v>
      </c>
    </row>
    <row r="110843" spans="1:13" x14ac:dyDescent="0.35">
      <c r="A110843">
        <v>44515</v>
      </c>
      <c r="B110843">
        <v>44518</v>
      </c>
      <c r="C110843">
        <v>11</v>
      </c>
      <c r="D110843">
        <v>2021</v>
      </c>
      <c r="E110843">
        <v>3424402</v>
      </c>
      <c r="F110843">
        <v>2328</v>
      </c>
      <c r="G110843" s="1" t="s">
        <v>13</v>
      </c>
      <c r="H110843" s="1" t="s">
        <v>14</v>
      </c>
      <c r="I110843" s="1" t="s">
        <v>18</v>
      </c>
      <c r="J110843">
        <v>24</v>
      </c>
      <c r="K110843">
        <v>3600</v>
      </c>
      <c r="L110843" s="1" t="s">
        <v>16</v>
      </c>
      <c r="M110843">
        <v>46287</v>
      </c>
    </row>
    <row r="110844" spans="1:13" x14ac:dyDescent="0.35">
      <c r="A110844">
        <v>44513</v>
      </c>
      <c r="B110844">
        <v>44516</v>
      </c>
      <c r="C110844">
        <v>11</v>
      </c>
      <c r="D110844">
        <v>2021</v>
      </c>
      <c r="E110844">
        <v>3423909</v>
      </c>
      <c r="F110844">
        <v>2330</v>
      </c>
      <c r="G110844" s="1" t="s">
        <v>13</v>
      </c>
      <c r="H110844" s="1" t="s">
        <v>14</v>
      </c>
      <c r="I110844" s="1" t="s">
        <v>15</v>
      </c>
      <c r="J110844">
        <v>12</v>
      </c>
      <c r="K110844">
        <v>1500</v>
      </c>
      <c r="L110844" s="1" t="s">
        <v>16</v>
      </c>
      <c r="M110844">
        <v>54858</v>
      </c>
    </row>
    <row r="110845" spans="1:13" x14ac:dyDescent="0.35">
      <c r="A110845">
        <v>44515</v>
      </c>
      <c r="B110845">
        <v>44520</v>
      </c>
      <c r="C110845">
        <v>11</v>
      </c>
      <c r="D110845">
        <v>2021</v>
      </c>
      <c r="E110845">
        <v>3403208</v>
      </c>
      <c r="F110845">
        <v>2322</v>
      </c>
      <c r="G110845" s="1" t="s">
        <v>19</v>
      </c>
      <c r="H110845" s="1" t="s">
        <v>14</v>
      </c>
      <c r="I110845" s="1" t="s">
        <v>18</v>
      </c>
      <c r="J110845">
        <v>24</v>
      </c>
      <c r="K110845">
        <v>2400</v>
      </c>
      <c r="L110845" s="1" t="s">
        <v>16</v>
      </c>
      <c r="M110845">
        <v>1352205</v>
      </c>
    </row>
    <row r="110846" spans="1:13" x14ac:dyDescent="0.35">
      <c r="A110846">
        <v>44514</v>
      </c>
      <c r="B110846">
        <v>44519</v>
      </c>
      <c r="C110846">
        <v>11</v>
      </c>
      <c r="D110846">
        <v>2021</v>
      </c>
      <c r="E110846">
        <v>3403208</v>
      </c>
      <c r="F110846">
        <v>2320</v>
      </c>
      <c r="G110846" s="1" t="s">
        <v>13</v>
      </c>
      <c r="H110846" s="1" t="s">
        <v>17</v>
      </c>
      <c r="I110846" s="1" t="s">
        <v>18</v>
      </c>
      <c r="J110846">
        <v>24</v>
      </c>
      <c r="K110846">
        <v>2400</v>
      </c>
      <c r="L110846" s="1" t="s">
        <v>16</v>
      </c>
      <c r="M110846">
        <v>0</v>
      </c>
    </row>
    <row r="110847" spans="1:13" x14ac:dyDescent="0.35">
      <c r="A110847">
        <v>44515</v>
      </c>
      <c r="B110847">
        <v>44519</v>
      </c>
      <c r="C110847">
        <v>11</v>
      </c>
      <c r="D110847">
        <v>2021</v>
      </c>
      <c r="E110847">
        <v>3424402</v>
      </c>
      <c r="F110847">
        <v>2347</v>
      </c>
      <c r="G110847" s="1" t="s">
        <v>13</v>
      </c>
      <c r="H110847" s="1" t="s">
        <v>14</v>
      </c>
      <c r="I110847" s="1" t="s">
        <v>15</v>
      </c>
      <c r="J110847">
        <v>12</v>
      </c>
      <c r="K110847">
        <v>1500</v>
      </c>
      <c r="L110847" s="1" t="s">
        <v>16</v>
      </c>
      <c r="M110847">
        <v>1235</v>
      </c>
    </row>
    <row r="110848" spans="1:13" x14ac:dyDescent="0.35">
      <c r="A110848">
        <v>44513</v>
      </c>
      <c r="B110848">
        <v>44516</v>
      </c>
      <c r="C110848">
        <v>11</v>
      </c>
      <c r="D110848">
        <v>2021</v>
      </c>
      <c r="E110848">
        <v>3423909</v>
      </c>
      <c r="F110848">
        <v>2328</v>
      </c>
      <c r="G110848" s="1" t="s">
        <v>19</v>
      </c>
      <c r="H110848" s="1" t="s">
        <v>14</v>
      </c>
      <c r="I110848" s="1" t="s">
        <v>18</v>
      </c>
      <c r="J110848">
        <v>24</v>
      </c>
      <c r="K110848">
        <v>3000</v>
      </c>
      <c r="L110848" s="1" t="s">
        <v>16</v>
      </c>
      <c r="M110848">
        <v>570</v>
      </c>
    </row>
    <row r="110849" spans="1:13" x14ac:dyDescent="0.35">
      <c r="A110849">
        <v>44515</v>
      </c>
      <c r="B110849">
        <v>44518</v>
      </c>
      <c r="C110849">
        <v>11</v>
      </c>
      <c r="D110849">
        <v>2021</v>
      </c>
      <c r="E110849">
        <v>3423909</v>
      </c>
      <c r="F110849">
        <v>2336</v>
      </c>
      <c r="G110849" s="1" t="s">
        <v>13</v>
      </c>
      <c r="H110849" s="1" t="s">
        <v>14</v>
      </c>
      <c r="I110849" s="1" t="s">
        <v>18</v>
      </c>
      <c r="J110849">
        <v>24</v>
      </c>
      <c r="K110849">
        <v>3000</v>
      </c>
      <c r="L110849" s="1" t="s">
        <v>16</v>
      </c>
      <c r="M110849">
        <v>810</v>
      </c>
    </row>
    <row r="110850" spans="1:13" x14ac:dyDescent="0.35">
      <c r="A110850">
        <v>44513</v>
      </c>
      <c r="B110850">
        <v>44517</v>
      </c>
      <c r="C110850">
        <v>11</v>
      </c>
      <c r="D110850">
        <v>2021</v>
      </c>
      <c r="E110850">
        <v>3423909</v>
      </c>
      <c r="F110850">
        <v>2322</v>
      </c>
      <c r="G110850" s="1" t="s">
        <v>19</v>
      </c>
      <c r="H110850" s="1" t="s">
        <v>14</v>
      </c>
      <c r="I110850" s="1" t="s">
        <v>18</v>
      </c>
      <c r="J110850">
        <v>24</v>
      </c>
      <c r="K110850">
        <v>2400</v>
      </c>
      <c r="L110850" s="1" t="s">
        <v>16</v>
      </c>
      <c r="M110850">
        <v>10591365</v>
      </c>
    </row>
    <row r="110851" spans="1:13" x14ac:dyDescent="0.35">
      <c r="A110851">
        <v>44521</v>
      </c>
      <c r="B110851">
        <v>44525</v>
      </c>
      <c r="C110851">
        <v>11</v>
      </c>
      <c r="D110851">
        <v>2021</v>
      </c>
      <c r="E110851">
        <v>3424402</v>
      </c>
      <c r="F110851">
        <v>2330</v>
      </c>
      <c r="G110851" s="1" t="s">
        <v>13</v>
      </c>
      <c r="H110851" s="1" t="s">
        <v>17</v>
      </c>
      <c r="I110851" s="1" t="s">
        <v>18</v>
      </c>
      <c r="J110851">
        <v>24</v>
      </c>
      <c r="K110851">
        <v>2400</v>
      </c>
      <c r="L110851" s="1" t="s">
        <v>16</v>
      </c>
      <c r="M110851">
        <v>0</v>
      </c>
    </row>
    <row r="110852" spans="1:13" x14ac:dyDescent="0.35">
      <c r="A110852">
        <v>44514</v>
      </c>
      <c r="B110852">
        <v>44518</v>
      </c>
      <c r="C110852">
        <v>11</v>
      </c>
      <c r="D110852">
        <v>2021</v>
      </c>
      <c r="E110852">
        <v>3424402</v>
      </c>
      <c r="F110852">
        <v>2345</v>
      </c>
      <c r="G110852" s="1" t="s">
        <v>19</v>
      </c>
      <c r="H110852" s="1" t="s">
        <v>14</v>
      </c>
      <c r="I110852" s="1" t="s">
        <v>15</v>
      </c>
      <c r="J110852">
        <v>12</v>
      </c>
      <c r="K110852">
        <v>1500</v>
      </c>
      <c r="L110852" s="1" t="s">
        <v>16</v>
      </c>
      <c r="M110852">
        <v>576</v>
      </c>
    </row>
    <row r="110853" spans="1:13" x14ac:dyDescent="0.35">
      <c r="A110853">
        <v>44514</v>
      </c>
      <c r="B110853">
        <v>44517</v>
      </c>
      <c r="C110853">
        <v>11</v>
      </c>
      <c r="D110853">
        <v>2021</v>
      </c>
      <c r="E110853">
        <v>3423909</v>
      </c>
      <c r="F110853">
        <v>2341</v>
      </c>
      <c r="G110853" s="1" t="s">
        <v>19</v>
      </c>
      <c r="H110853" s="1" t="s">
        <v>14</v>
      </c>
      <c r="I110853" s="1" t="s">
        <v>15</v>
      </c>
      <c r="J110853">
        <v>12</v>
      </c>
      <c r="K110853">
        <v>1500</v>
      </c>
      <c r="L110853" s="1" t="s">
        <v>16</v>
      </c>
      <c r="M110853">
        <v>720</v>
      </c>
    </row>
    <row r="110854" spans="1:13" x14ac:dyDescent="0.35">
      <c r="A110854">
        <v>44514</v>
      </c>
      <c r="B110854">
        <v>44516</v>
      </c>
      <c r="C110854">
        <v>11</v>
      </c>
      <c r="D110854">
        <v>2021</v>
      </c>
      <c r="E110854">
        <v>3424402</v>
      </c>
      <c r="F110854">
        <v>2330</v>
      </c>
      <c r="G110854" s="1" t="s">
        <v>13</v>
      </c>
      <c r="H110854" s="1" t="s">
        <v>17</v>
      </c>
      <c r="I110854" s="1" t="s">
        <v>18</v>
      </c>
      <c r="J110854">
        <v>24</v>
      </c>
      <c r="K110854">
        <v>2400</v>
      </c>
      <c r="L110854" s="1" t="s">
        <v>16</v>
      </c>
      <c r="M110854">
        <v>0</v>
      </c>
    </row>
    <row r="110855" spans="1:13" x14ac:dyDescent="0.35">
      <c r="A110855">
        <v>44513</v>
      </c>
      <c r="B110855">
        <v>44518</v>
      </c>
      <c r="C110855">
        <v>11</v>
      </c>
      <c r="D110855">
        <v>2021</v>
      </c>
      <c r="E110855">
        <v>3423909</v>
      </c>
      <c r="F110855">
        <v>2326</v>
      </c>
      <c r="G110855" s="1" t="s">
        <v>13</v>
      </c>
      <c r="H110855" s="1" t="s">
        <v>14</v>
      </c>
      <c r="I110855" s="1" t="s">
        <v>15</v>
      </c>
      <c r="J110855">
        <v>12</v>
      </c>
      <c r="K110855">
        <v>1500</v>
      </c>
      <c r="L110855" s="1" t="s">
        <v>16</v>
      </c>
      <c r="M110855">
        <v>30944</v>
      </c>
    </row>
    <row r="110856" spans="1:13" x14ac:dyDescent="0.35">
      <c r="A110856">
        <v>44515</v>
      </c>
      <c r="B110856">
        <v>44519</v>
      </c>
      <c r="C110856">
        <v>11</v>
      </c>
      <c r="D110856">
        <v>2021</v>
      </c>
      <c r="E110856">
        <v>3403208</v>
      </c>
      <c r="F110856">
        <v>2316</v>
      </c>
      <c r="G110856" s="1" t="s">
        <v>19</v>
      </c>
      <c r="H110856" s="1" t="s">
        <v>14</v>
      </c>
      <c r="I110856" s="1" t="s">
        <v>15</v>
      </c>
      <c r="J110856">
        <v>12</v>
      </c>
      <c r="K110856">
        <v>1500</v>
      </c>
      <c r="L110856" s="1" t="s">
        <v>16</v>
      </c>
      <c r="M110856">
        <v>11552</v>
      </c>
    </row>
    <row r="110857" spans="1:13" x14ac:dyDescent="0.35">
      <c r="A110857">
        <v>44513</v>
      </c>
      <c r="B110857">
        <v>44517</v>
      </c>
      <c r="C110857">
        <v>11</v>
      </c>
      <c r="D110857">
        <v>2021</v>
      </c>
      <c r="E110857">
        <v>3403208</v>
      </c>
      <c r="F110857">
        <v>2330</v>
      </c>
      <c r="G110857" s="1" t="s">
        <v>13</v>
      </c>
      <c r="H110857" s="1" t="s">
        <v>17</v>
      </c>
      <c r="I110857" s="1" t="s">
        <v>18</v>
      </c>
      <c r="J110857">
        <v>24</v>
      </c>
      <c r="K110857">
        <v>3000</v>
      </c>
      <c r="L110857" s="1" t="s">
        <v>16</v>
      </c>
      <c r="M110857">
        <v>0</v>
      </c>
    </row>
    <row r="110858" spans="1:13" x14ac:dyDescent="0.35">
      <c r="A110858">
        <v>44514</v>
      </c>
      <c r="B110858">
        <v>44517</v>
      </c>
      <c r="C110858">
        <v>11</v>
      </c>
      <c r="D110858">
        <v>2021</v>
      </c>
      <c r="E110858">
        <v>3423909</v>
      </c>
      <c r="F110858">
        <v>2340</v>
      </c>
      <c r="G110858" s="1" t="s">
        <v>13</v>
      </c>
      <c r="H110858" s="1" t="s">
        <v>14</v>
      </c>
      <c r="I110858" s="1" t="s">
        <v>15</v>
      </c>
      <c r="J110858">
        <v>12</v>
      </c>
      <c r="K110858">
        <v>1500</v>
      </c>
      <c r="L110858" s="1" t="s">
        <v>16</v>
      </c>
      <c r="M110858">
        <v>81225</v>
      </c>
    </row>
    <row r="110859" spans="1:13" x14ac:dyDescent="0.35">
      <c r="A110859">
        <v>44515</v>
      </c>
      <c r="B110859">
        <v>44518</v>
      </c>
      <c r="C110859">
        <v>11</v>
      </c>
      <c r="D110859">
        <v>2021</v>
      </c>
      <c r="E110859">
        <v>3403208</v>
      </c>
      <c r="F110859">
        <v>2323</v>
      </c>
      <c r="G110859" s="1" t="s">
        <v>19</v>
      </c>
      <c r="H110859" s="1" t="s">
        <v>17</v>
      </c>
      <c r="I110859" s="1" t="s">
        <v>15</v>
      </c>
      <c r="J110859">
        <v>12</v>
      </c>
      <c r="K110859">
        <v>1500</v>
      </c>
      <c r="L110859" s="1" t="s">
        <v>16</v>
      </c>
      <c r="M110859">
        <v>0</v>
      </c>
    </row>
    <row r="110860" spans="1:13" x14ac:dyDescent="0.35">
      <c r="A110860">
        <v>44513</v>
      </c>
      <c r="B110860">
        <v>44517</v>
      </c>
      <c r="C110860">
        <v>11</v>
      </c>
      <c r="D110860">
        <v>2021</v>
      </c>
      <c r="E110860">
        <v>3403208</v>
      </c>
      <c r="F110860">
        <v>2320</v>
      </c>
      <c r="G110860" s="1" t="s">
        <v>13</v>
      </c>
      <c r="H110860" s="1" t="s">
        <v>17</v>
      </c>
      <c r="I110860" s="1" t="s">
        <v>15</v>
      </c>
      <c r="J110860">
        <v>12</v>
      </c>
      <c r="K110860">
        <v>1500</v>
      </c>
      <c r="L110860" s="1" t="s">
        <v>16</v>
      </c>
      <c r="M110860">
        <v>0</v>
      </c>
    </row>
    <row r="110861" spans="1:13" x14ac:dyDescent="0.35">
      <c r="A110861">
        <v>44515</v>
      </c>
      <c r="B110861">
        <v>44519</v>
      </c>
      <c r="C110861">
        <v>11</v>
      </c>
      <c r="D110861">
        <v>2021</v>
      </c>
      <c r="E110861">
        <v>3423909</v>
      </c>
      <c r="F110861">
        <v>2347</v>
      </c>
      <c r="G110861" s="1" t="s">
        <v>19</v>
      </c>
      <c r="H110861" s="1" t="s">
        <v>14</v>
      </c>
      <c r="I110861" s="1" t="s">
        <v>15</v>
      </c>
      <c r="J110861">
        <v>12</v>
      </c>
      <c r="K110861">
        <v>1500</v>
      </c>
      <c r="L110861" s="1" t="s">
        <v>16</v>
      </c>
      <c r="M110861">
        <v>91429</v>
      </c>
    </row>
    <row r="110862" spans="1:13" x14ac:dyDescent="0.35">
      <c r="A110862">
        <v>44513</v>
      </c>
      <c r="B110862">
        <v>44516</v>
      </c>
      <c r="C110862">
        <v>11</v>
      </c>
      <c r="D110862">
        <v>2021</v>
      </c>
      <c r="E110862">
        <v>3424402</v>
      </c>
      <c r="F110862">
        <v>2345</v>
      </c>
      <c r="G110862" s="1" t="s">
        <v>13</v>
      </c>
      <c r="H110862" s="1" t="s">
        <v>14</v>
      </c>
      <c r="I110862" s="1" t="s">
        <v>18</v>
      </c>
      <c r="J110862">
        <v>24</v>
      </c>
      <c r="K110862">
        <v>3000</v>
      </c>
      <c r="L110862" s="1" t="s">
        <v>16</v>
      </c>
      <c r="M110862">
        <v>810</v>
      </c>
    </row>
    <row r="110863" spans="1:13" x14ac:dyDescent="0.35">
      <c r="A110863">
        <v>44514</v>
      </c>
      <c r="B110863">
        <v>44516</v>
      </c>
      <c r="C110863">
        <v>11</v>
      </c>
      <c r="D110863">
        <v>2021</v>
      </c>
      <c r="E110863">
        <v>3424402</v>
      </c>
      <c r="F110863">
        <v>2301</v>
      </c>
      <c r="G110863" s="1" t="s">
        <v>13</v>
      </c>
      <c r="H110863" s="1" t="s">
        <v>14</v>
      </c>
      <c r="I110863" s="1" t="s">
        <v>15</v>
      </c>
      <c r="J110863">
        <v>12</v>
      </c>
      <c r="K110863">
        <v>1800</v>
      </c>
      <c r="L110863" s="1" t="s">
        <v>16</v>
      </c>
      <c r="M110863">
        <v>4864</v>
      </c>
    </row>
    <row r="110864" spans="1:13" x14ac:dyDescent="0.35">
      <c r="A110864">
        <v>44514</v>
      </c>
      <c r="B110864">
        <v>44517</v>
      </c>
      <c r="C110864">
        <v>11</v>
      </c>
      <c r="D110864">
        <v>2021</v>
      </c>
      <c r="E110864">
        <v>3424402</v>
      </c>
      <c r="F110864">
        <v>2301</v>
      </c>
      <c r="G110864" s="1" t="s">
        <v>19</v>
      </c>
      <c r="H110864" s="1" t="s">
        <v>17</v>
      </c>
      <c r="I110864" s="1" t="s">
        <v>18</v>
      </c>
      <c r="J110864">
        <v>24</v>
      </c>
      <c r="K110864">
        <v>3600</v>
      </c>
      <c r="L110864" s="1" t="s">
        <v>16</v>
      </c>
      <c r="M110864">
        <v>0</v>
      </c>
    </row>
    <row r="110865" spans="1:13" x14ac:dyDescent="0.35">
      <c r="A110865">
        <v>44519</v>
      </c>
      <c r="B110865">
        <v>44523</v>
      </c>
      <c r="C110865">
        <v>11</v>
      </c>
      <c r="D110865">
        <v>2021</v>
      </c>
      <c r="E110865">
        <v>3403208</v>
      </c>
      <c r="F110865">
        <v>2339</v>
      </c>
      <c r="G110865" s="1" t="s">
        <v>13</v>
      </c>
      <c r="H110865" s="1" t="s">
        <v>17</v>
      </c>
      <c r="I110865" s="1" t="s">
        <v>15</v>
      </c>
      <c r="J110865">
        <v>12</v>
      </c>
      <c r="K110865">
        <v>1500</v>
      </c>
      <c r="L110865" s="1" t="s">
        <v>16</v>
      </c>
      <c r="M110865">
        <v>0</v>
      </c>
    </row>
    <row r="110866" spans="1:13" x14ac:dyDescent="0.35">
      <c r="A110866">
        <v>44519</v>
      </c>
      <c r="B110866">
        <v>44522</v>
      </c>
      <c r="C110866">
        <v>11</v>
      </c>
      <c r="D110866">
        <v>2021</v>
      </c>
      <c r="E110866">
        <v>3403208</v>
      </c>
      <c r="F110866">
        <v>2305</v>
      </c>
      <c r="G110866" s="1" t="s">
        <v>13</v>
      </c>
      <c r="H110866" s="1" t="s">
        <v>14</v>
      </c>
      <c r="I110866" s="1" t="s">
        <v>18</v>
      </c>
      <c r="J110866">
        <v>24</v>
      </c>
      <c r="K110866">
        <v>2400</v>
      </c>
      <c r="L110866" s="1" t="s">
        <v>16</v>
      </c>
      <c r="M110866">
        <v>89424</v>
      </c>
    </row>
    <row r="110867" spans="1:13" x14ac:dyDescent="0.35">
      <c r="A110867">
        <v>44519</v>
      </c>
      <c r="B110867">
        <v>44524</v>
      </c>
      <c r="C110867">
        <v>11</v>
      </c>
      <c r="D110867">
        <v>2021</v>
      </c>
      <c r="E110867">
        <v>3423909</v>
      </c>
      <c r="F110867">
        <v>2324</v>
      </c>
      <c r="G110867" s="1" t="s">
        <v>13</v>
      </c>
      <c r="H110867" s="1" t="s">
        <v>17</v>
      </c>
      <c r="I110867" s="1" t="s">
        <v>18</v>
      </c>
      <c r="J110867">
        <v>24</v>
      </c>
      <c r="K110867">
        <v>3600</v>
      </c>
      <c r="L110867" s="1" t="s">
        <v>16</v>
      </c>
      <c r="M110867">
        <v>0</v>
      </c>
    </row>
    <row r="110868" spans="1:13" x14ac:dyDescent="0.35">
      <c r="A110868">
        <v>44519</v>
      </c>
      <c r="B110868">
        <v>44521</v>
      </c>
      <c r="C110868">
        <v>11</v>
      </c>
      <c r="D110868">
        <v>2021</v>
      </c>
      <c r="E110868">
        <v>3403208</v>
      </c>
      <c r="F110868">
        <v>2325</v>
      </c>
      <c r="G110868" s="1" t="s">
        <v>13</v>
      </c>
      <c r="H110868" s="1" t="s">
        <v>17</v>
      </c>
      <c r="I110868" s="1" t="s">
        <v>15</v>
      </c>
      <c r="J110868">
        <v>12</v>
      </c>
      <c r="K110868">
        <v>1500</v>
      </c>
      <c r="L110868" s="1" t="s">
        <v>16</v>
      </c>
      <c r="M110868">
        <v>0</v>
      </c>
    </row>
    <row r="110869" spans="1:13" x14ac:dyDescent="0.35">
      <c r="A110869">
        <v>44521</v>
      </c>
      <c r="B110869">
        <v>44526</v>
      </c>
      <c r="C110869">
        <v>11</v>
      </c>
      <c r="D110869">
        <v>2021</v>
      </c>
      <c r="E110869">
        <v>3424402</v>
      </c>
      <c r="F110869">
        <v>2326</v>
      </c>
      <c r="G110869" s="1" t="s">
        <v>13</v>
      </c>
      <c r="H110869" s="1" t="s">
        <v>14</v>
      </c>
      <c r="I110869" s="1" t="s">
        <v>15</v>
      </c>
      <c r="J110869">
        <v>12</v>
      </c>
      <c r="K110869">
        <v>1500</v>
      </c>
      <c r="L110869" s="1" t="s">
        <v>16</v>
      </c>
      <c r="M110869">
        <v>34286</v>
      </c>
    </row>
    <row r="110870" spans="1:13" x14ac:dyDescent="0.35">
      <c r="A110870">
        <v>44519</v>
      </c>
      <c r="B110870">
        <v>44522</v>
      </c>
      <c r="C110870">
        <v>11</v>
      </c>
      <c r="D110870">
        <v>2021</v>
      </c>
      <c r="E110870">
        <v>3423909</v>
      </c>
      <c r="F110870">
        <v>2324</v>
      </c>
      <c r="G110870" s="1" t="s">
        <v>19</v>
      </c>
      <c r="H110870" s="1" t="s">
        <v>17</v>
      </c>
      <c r="I110870" s="1" t="s">
        <v>15</v>
      </c>
      <c r="J110870">
        <v>12</v>
      </c>
      <c r="K110870">
        <v>1500</v>
      </c>
      <c r="L110870" s="1" t="s">
        <v>16</v>
      </c>
      <c r="M110870">
        <v>0</v>
      </c>
    </row>
    <row r="110871" spans="1:13" x14ac:dyDescent="0.35">
      <c r="A110871">
        <v>44521</v>
      </c>
      <c r="B110871">
        <v>44525</v>
      </c>
      <c r="C110871">
        <v>11</v>
      </c>
      <c r="D110871">
        <v>2021</v>
      </c>
      <c r="E110871">
        <v>3423909</v>
      </c>
      <c r="F110871">
        <v>2351</v>
      </c>
      <c r="G110871" s="1" t="s">
        <v>13</v>
      </c>
      <c r="H110871" s="1" t="s">
        <v>17</v>
      </c>
      <c r="I110871" s="1" t="s">
        <v>18</v>
      </c>
      <c r="J110871">
        <v>24</v>
      </c>
      <c r="K110871">
        <v>3000</v>
      </c>
      <c r="L110871" s="1" t="s">
        <v>16</v>
      </c>
      <c r="M110871">
        <v>0</v>
      </c>
    </row>
    <row r="110872" spans="1:13" x14ac:dyDescent="0.35">
      <c r="A110872">
        <v>44520</v>
      </c>
      <c r="B110872">
        <v>44524</v>
      </c>
      <c r="C110872">
        <v>11</v>
      </c>
      <c r="D110872">
        <v>2021</v>
      </c>
      <c r="E110872">
        <v>3403208</v>
      </c>
      <c r="F110872">
        <v>2327</v>
      </c>
      <c r="G110872" s="1" t="s">
        <v>19</v>
      </c>
      <c r="H110872" s="1" t="s">
        <v>17</v>
      </c>
      <c r="I110872" s="1" t="s">
        <v>18</v>
      </c>
      <c r="J110872">
        <v>24</v>
      </c>
      <c r="K110872">
        <v>2400</v>
      </c>
      <c r="L110872" s="1" t="s">
        <v>16</v>
      </c>
      <c r="M110872">
        <v>0</v>
      </c>
    </row>
    <row r="110873" spans="1:13" x14ac:dyDescent="0.35">
      <c r="A110873">
        <v>44519</v>
      </c>
      <c r="B110873">
        <v>44523</v>
      </c>
      <c r="C110873">
        <v>11</v>
      </c>
      <c r="D110873">
        <v>2021</v>
      </c>
      <c r="E110873">
        <v>3424402</v>
      </c>
      <c r="F110873">
        <v>2329</v>
      </c>
      <c r="G110873" s="1" t="s">
        <v>13</v>
      </c>
      <c r="H110873" s="1" t="s">
        <v>17</v>
      </c>
      <c r="I110873" s="1" t="s">
        <v>18</v>
      </c>
      <c r="J110873">
        <v>24</v>
      </c>
      <c r="K110873">
        <v>2400</v>
      </c>
      <c r="L110873" s="1" t="s">
        <v>16</v>
      </c>
      <c r="M110873">
        <v>0</v>
      </c>
    </row>
    <row r="110874" spans="1:13" x14ac:dyDescent="0.35">
      <c r="A110874">
        <v>44521</v>
      </c>
      <c r="B110874">
        <v>44525</v>
      </c>
      <c r="C110874">
        <v>11</v>
      </c>
      <c r="D110874">
        <v>2021</v>
      </c>
      <c r="E110874">
        <v>3424402</v>
      </c>
      <c r="F110874">
        <v>2347</v>
      </c>
      <c r="G110874" s="1" t="s">
        <v>13</v>
      </c>
      <c r="H110874" s="1" t="s">
        <v>14</v>
      </c>
      <c r="I110874" s="1" t="s">
        <v>18</v>
      </c>
      <c r="J110874">
        <v>24</v>
      </c>
      <c r="K110874">
        <v>3000</v>
      </c>
      <c r="L110874" s="1" t="s">
        <v>16</v>
      </c>
      <c r="M110874">
        <v>1671435</v>
      </c>
    </row>
    <row r="110875" spans="1:13" x14ac:dyDescent="0.35">
      <c r="A110875">
        <v>44519</v>
      </c>
      <c r="B110875">
        <v>44522</v>
      </c>
      <c r="C110875">
        <v>11</v>
      </c>
      <c r="D110875">
        <v>2021</v>
      </c>
      <c r="E110875">
        <v>3403208</v>
      </c>
      <c r="F110875">
        <v>2343</v>
      </c>
      <c r="G110875" s="1" t="s">
        <v>19</v>
      </c>
      <c r="H110875" s="1" t="s">
        <v>14</v>
      </c>
      <c r="I110875" s="1" t="s">
        <v>18</v>
      </c>
      <c r="J110875">
        <v>24</v>
      </c>
      <c r="K110875">
        <v>3600</v>
      </c>
      <c r="L110875" s="1" t="s">
        <v>16</v>
      </c>
      <c r="M110875">
        <v>174108</v>
      </c>
    </row>
    <row r="110876" spans="1:13" x14ac:dyDescent="0.35">
      <c r="A110876">
        <v>44521</v>
      </c>
      <c r="B110876">
        <v>44524</v>
      </c>
      <c r="C110876">
        <v>11</v>
      </c>
      <c r="D110876">
        <v>2021</v>
      </c>
      <c r="E110876">
        <v>3403208</v>
      </c>
      <c r="F110876">
        <v>2345</v>
      </c>
      <c r="G110876" s="1" t="s">
        <v>19</v>
      </c>
      <c r="H110876" s="1" t="s">
        <v>14</v>
      </c>
      <c r="I110876" s="1" t="s">
        <v>18</v>
      </c>
      <c r="J110876">
        <v>24</v>
      </c>
      <c r="K110876">
        <v>2400</v>
      </c>
      <c r="L110876" s="1" t="s">
        <v>16</v>
      </c>
      <c r="M110876">
        <v>1242</v>
      </c>
    </row>
    <row r="110877" spans="1:13" x14ac:dyDescent="0.35">
      <c r="A110877">
        <v>44521</v>
      </c>
      <c r="B110877">
        <v>44526</v>
      </c>
      <c r="C110877">
        <v>11</v>
      </c>
      <c r="D110877">
        <v>2021</v>
      </c>
      <c r="E110877">
        <v>3424402</v>
      </c>
      <c r="F110877">
        <v>2345</v>
      </c>
      <c r="G110877" s="1" t="s">
        <v>13</v>
      </c>
      <c r="H110877" s="1" t="s">
        <v>14</v>
      </c>
      <c r="I110877" s="1" t="s">
        <v>18</v>
      </c>
      <c r="J110877">
        <v>24</v>
      </c>
      <c r="K110877">
        <v>2400</v>
      </c>
      <c r="L110877" s="1" t="s">
        <v>16</v>
      </c>
      <c r="M110877">
        <v>89424</v>
      </c>
    </row>
    <row r="110878" spans="1:13" x14ac:dyDescent="0.35">
      <c r="A110878">
        <v>44521</v>
      </c>
      <c r="B110878">
        <v>44526</v>
      </c>
      <c r="C110878">
        <v>11</v>
      </c>
      <c r="D110878">
        <v>2021</v>
      </c>
      <c r="E110878">
        <v>3403208</v>
      </c>
      <c r="F110878">
        <v>2348</v>
      </c>
      <c r="G110878" s="1" t="s">
        <v>13</v>
      </c>
      <c r="H110878" s="1" t="s">
        <v>14</v>
      </c>
      <c r="I110878" s="1" t="s">
        <v>15</v>
      </c>
      <c r="J110878">
        <v>12</v>
      </c>
      <c r="K110878">
        <v>1500</v>
      </c>
      <c r="L110878" s="1" t="s">
        <v>16</v>
      </c>
      <c r="M110878">
        <v>34286</v>
      </c>
    </row>
    <row r="110879" spans="1:13" x14ac:dyDescent="0.35">
      <c r="A110879">
        <v>44519</v>
      </c>
      <c r="B110879">
        <v>44523</v>
      </c>
      <c r="C110879">
        <v>11</v>
      </c>
      <c r="D110879">
        <v>2021</v>
      </c>
      <c r="E110879">
        <v>3423909</v>
      </c>
      <c r="F110879">
        <v>2315</v>
      </c>
      <c r="G110879" s="1" t="s">
        <v>19</v>
      </c>
      <c r="H110879" s="1" t="s">
        <v>17</v>
      </c>
      <c r="I110879" s="1" t="s">
        <v>18</v>
      </c>
      <c r="J110879">
        <v>24</v>
      </c>
      <c r="K110879">
        <v>3000</v>
      </c>
      <c r="L110879" s="1" t="s">
        <v>16</v>
      </c>
      <c r="M110879">
        <v>0</v>
      </c>
    </row>
    <row r="110880" spans="1:13" x14ac:dyDescent="0.35">
      <c r="A110880">
        <v>44521</v>
      </c>
      <c r="B110880">
        <v>44524</v>
      </c>
      <c r="C110880">
        <v>11</v>
      </c>
      <c r="D110880">
        <v>2021</v>
      </c>
      <c r="E110880">
        <v>3423909</v>
      </c>
      <c r="F110880">
        <v>2349</v>
      </c>
      <c r="G110880" s="1" t="s">
        <v>13</v>
      </c>
      <c r="H110880" s="1" t="s">
        <v>17</v>
      </c>
      <c r="I110880" s="1" t="s">
        <v>18</v>
      </c>
      <c r="J110880">
        <v>24</v>
      </c>
      <c r="K110880">
        <v>3000</v>
      </c>
      <c r="L110880" s="1" t="s">
        <v>16</v>
      </c>
      <c r="M110880">
        <v>0</v>
      </c>
    </row>
    <row r="110881" spans="1:13" x14ac:dyDescent="0.35">
      <c r="A110881">
        <v>44519</v>
      </c>
      <c r="B110881">
        <v>44522</v>
      </c>
      <c r="C110881">
        <v>11</v>
      </c>
      <c r="D110881">
        <v>2021</v>
      </c>
      <c r="E110881">
        <v>3423909</v>
      </c>
      <c r="F110881">
        <v>2315</v>
      </c>
      <c r="G110881" s="1" t="s">
        <v>13</v>
      </c>
      <c r="H110881" s="1" t="s">
        <v>17</v>
      </c>
      <c r="I110881" s="1" t="s">
        <v>15</v>
      </c>
      <c r="J110881">
        <v>12</v>
      </c>
      <c r="K110881">
        <v>1500</v>
      </c>
      <c r="L110881" s="1" t="s">
        <v>16</v>
      </c>
      <c r="M110881">
        <v>0</v>
      </c>
    </row>
    <row r="110882" spans="1:13" x14ac:dyDescent="0.35">
      <c r="A110882">
        <v>44521</v>
      </c>
      <c r="B110882">
        <v>44525</v>
      </c>
      <c r="C110882">
        <v>11</v>
      </c>
      <c r="D110882">
        <v>2021</v>
      </c>
      <c r="E110882">
        <v>3424402</v>
      </c>
      <c r="F110882">
        <v>2301</v>
      </c>
      <c r="G110882" s="1" t="s">
        <v>13</v>
      </c>
      <c r="H110882" s="1" t="s">
        <v>14</v>
      </c>
      <c r="I110882" s="1" t="s">
        <v>18</v>
      </c>
      <c r="J110882">
        <v>24</v>
      </c>
      <c r="K110882">
        <v>3000</v>
      </c>
      <c r="L110882" s="1" t="s">
        <v>16</v>
      </c>
      <c r="M110882">
        <v>6912</v>
      </c>
    </row>
    <row r="110883" spans="1:13" x14ac:dyDescent="0.35">
      <c r="A110883">
        <v>44519</v>
      </c>
      <c r="B110883">
        <v>44523</v>
      </c>
      <c r="C110883">
        <v>11</v>
      </c>
      <c r="D110883">
        <v>2021</v>
      </c>
      <c r="E110883">
        <v>3424402</v>
      </c>
      <c r="F110883">
        <v>2311</v>
      </c>
      <c r="G110883" s="1" t="s">
        <v>19</v>
      </c>
      <c r="H110883" s="1" t="s">
        <v>14</v>
      </c>
      <c r="I110883" s="1" t="s">
        <v>18</v>
      </c>
      <c r="J110883">
        <v>24</v>
      </c>
      <c r="K110883">
        <v>3000</v>
      </c>
      <c r="L110883" s="1" t="s">
        <v>16</v>
      </c>
      <c r="M110883">
        <v>10368</v>
      </c>
    </row>
    <row r="110884" spans="1:13" x14ac:dyDescent="0.35">
      <c r="A110884">
        <v>44519</v>
      </c>
      <c r="B110884">
        <v>44522</v>
      </c>
      <c r="C110884">
        <v>11</v>
      </c>
      <c r="D110884">
        <v>2021</v>
      </c>
      <c r="E110884">
        <v>3424402</v>
      </c>
      <c r="F110884">
        <v>2331</v>
      </c>
      <c r="G110884" s="1" t="s">
        <v>19</v>
      </c>
      <c r="H110884" s="1" t="s">
        <v>14</v>
      </c>
      <c r="I110884" s="1" t="s">
        <v>15</v>
      </c>
      <c r="J110884">
        <v>12</v>
      </c>
      <c r="K110884">
        <v>1500</v>
      </c>
      <c r="L110884" s="1" t="s">
        <v>16</v>
      </c>
      <c r="M110884">
        <v>34286</v>
      </c>
    </row>
    <row r="110885" spans="1:13" x14ac:dyDescent="0.35">
      <c r="A110885">
        <v>44519</v>
      </c>
      <c r="B110885">
        <v>44523</v>
      </c>
      <c r="C110885">
        <v>11</v>
      </c>
      <c r="D110885">
        <v>2021</v>
      </c>
      <c r="E110885">
        <v>3423909</v>
      </c>
      <c r="F110885">
        <v>2309</v>
      </c>
      <c r="G110885" s="1" t="s">
        <v>19</v>
      </c>
      <c r="H110885" s="1" t="s">
        <v>14</v>
      </c>
      <c r="I110885" s="1" t="s">
        <v>15</v>
      </c>
      <c r="J110885">
        <v>12</v>
      </c>
      <c r="K110885">
        <v>1500</v>
      </c>
      <c r="L110885" s="1" t="s">
        <v>16</v>
      </c>
      <c r="M110885">
        <v>27429</v>
      </c>
    </row>
    <row r="110886" spans="1:13" x14ac:dyDescent="0.35">
      <c r="A110886">
        <v>44520</v>
      </c>
      <c r="B110886">
        <v>44525</v>
      </c>
      <c r="C110886">
        <v>11</v>
      </c>
      <c r="D110886">
        <v>2021</v>
      </c>
      <c r="E110886">
        <v>3403208</v>
      </c>
      <c r="F110886">
        <v>2330</v>
      </c>
      <c r="G110886" s="1" t="s">
        <v>13</v>
      </c>
      <c r="H110886" s="1" t="s">
        <v>17</v>
      </c>
      <c r="I110886" s="1" t="s">
        <v>18</v>
      </c>
      <c r="J110886">
        <v>24</v>
      </c>
      <c r="K110886">
        <v>3000</v>
      </c>
      <c r="L110886" s="1" t="s">
        <v>16</v>
      </c>
      <c r="M110886">
        <v>0</v>
      </c>
    </row>
    <row r="110887" spans="1:13" x14ac:dyDescent="0.35">
      <c r="A110887">
        <v>44519</v>
      </c>
      <c r="B110887">
        <v>44522</v>
      </c>
      <c r="C110887">
        <v>11</v>
      </c>
      <c r="D110887">
        <v>2021</v>
      </c>
      <c r="E110887">
        <v>3423909</v>
      </c>
      <c r="F110887">
        <v>2326</v>
      </c>
      <c r="G110887" s="1" t="s">
        <v>13</v>
      </c>
      <c r="H110887" s="1" t="s">
        <v>14</v>
      </c>
      <c r="I110887" s="1" t="s">
        <v>15</v>
      </c>
      <c r="J110887">
        <v>12</v>
      </c>
      <c r="K110887">
        <v>1500</v>
      </c>
      <c r="L110887" s="1" t="s">
        <v>16</v>
      </c>
      <c r="M110887">
        <v>30944</v>
      </c>
    </row>
    <row r="110888" spans="1:13" x14ac:dyDescent="0.35">
      <c r="A110888">
        <v>44519</v>
      </c>
      <c r="B110888">
        <v>44524</v>
      </c>
      <c r="C110888">
        <v>11</v>
      </c>
      <c r="D110888">
        <v>2021</v>
      </c>
      <c r="E110888">
        <v>3423909</v>
      </c>
      <c r="F110888">
        <v>2308</v>
      </c>
      <c r="G110888" s="1" t="s">
        <v>19</v>
      </c>
      <c r="H110888" s="1" t="s">
        <v>14</v>
      </c>
      <c r="I110888" s="1" t="s">
        <v>18</v>
      </c>
      <c r="J110888">
        <v>24</v>
      </c>
      <c r="K110888">
        <v>2400</v>
      </c>
      <c r="L110888" s="1" t="s">
        <v>16</v>
      </c>
      <c r="M110888">
        <v>38325</v>
      </c>
    </row>
    <row r="110889" spans="1:13" x14ac:dyDescent="0.35">
      <c r="A110889">
        <v>44528</v>
      </c>
      <c r="B110889">
        <v>44533</v>
      </c>
      <c r="C110889">
        <v>11</v>
      </c>
      <c r="D110889">
        <v>2021</v>
      </c>
      <c r="E110889">
        <v>3403208</v>
      </c>
      <c r="F110889">
        <v>2304</v>
      </c>
      <c r="G110889" s="1" t="s">
        <v>13</v>
      </c>
      <c r="H110889" s="1" t="s">
        <v>14</v>
      </c>
      <c r="I110889" s="1" t="s">
        <v>15</v>
      </c>
      <c r="J110889">
        <v>12</v>
      </c>
      <c r="K110889">
        <v>1500</v>
      </c>
      <c r="L110889" s="1" t="s">
        <v>16</v>
      </c>
      <c r="M110889">
        <v>576</v>
      </c>
    </row>
    <row r="110890" spans="1:13" x14ac:dyDescent="0.35">
      <c r="A110890">
        <v>44527</v>
      </c>
      <c r="B110890">
        <v>44530</v>
      </c>
      <c r="C110890">
        <v>11</v>
      </c>
      <c r="D110890">
        <v>2021</v>
      </c>
      <c r="E110890">
        <v>3403208</v>
      </c>
      <c r="F110890">
        <v>2301</v>
      </c>
      <c r="G110890" s="1" t="s">
        <v>13</v>
      </c>
      <c r="H110890" s="1" t="s">
        <v>17</v>
      </c>
      <c r="I110890" s="1" t="s">
        <v>15</v>
      </c>
      <c r="J110890">
        <v>12</v>
      </c>
      <c r="K110890">
        <v>1800</v>
      </c>
      <c r="L110890" s="1" t="s">
        <v>16</v>
      </c>
      <c r="M110890">
        <v>0</v>
      </c>
    </row>
    <row r="110891" spans="1:13" x14ac:dyDescent="0.35">
      <c r="A110891">
        <v>44528</v>
      </c>
      <c r="B110891">
        <v>44530</v>
      </c>
      <c r="C110891">
        <v>11</v>
      </c>
      <c r="D110891">
        <v>2021</v>
      </c>
      <c r="E110891">
        <v>3424402</v>
      </c>
      <c r="F110891">
        <v>2310</v>
      </c>
      <c r="G110891" s="1" t="s">
        <v>19</v>
      </c>
      <c r="H110891" s="1" t="s">
        <v>14</v>
      </c>
      <c r="I110891" s="1" t="s">
        <v>15</v>
      </c>
      <c r="J110891">
        <v>12</v>
      </c>
      <c r="K110891">
        <v>1800</v>
      </c>
      <c r="L110891" s="1" t="s">
        <v>16</v>
      </c>
      <c r="M110891">
        <v>27155</v>
      </c>
    </row>
    <row r="110892" spans="1:13" x14ac:dyDescent="0.35">
      <c r="A110892">
        <v>44523</v>
      </c>
      <c r="B110892">
        <v>44526</v>
      </c>
      <c r="C110892">
        <v>11</v>
      </c>
      <c r="D110892">
        <v>2021</v>
      </c>
      <c r="E110892">
        <v>3423909</v>
      </c>
      <c r="F110892">
        <v>2309</v>
      </c>
      <c r="G110892" s="1" t="s">
        <v>13</v>
      </c>
      <c r="H110892" s="1" t="s">
        <v>14</v>
      </c>
      <c r="I110892" s="1" t="s">
        <v>15</v>
      </c>
      <c r="J110892">
        <v>12</v>
      </c>
      <c r="K110892">
        <v>1500</v>
      </c>
      <c r="L110892" s="1" t="s">
        <v>16</v>
      </c>
      <c r="M110892">
        <v>27429</v>
      </c>
    </row>
    <row r="110893" spans="1:13" x14ac:dyDescent="0.35">
      <c r="A110893">
        <v>44515</v>
      </c>
      <c r="B110893">
        <v>44519</v>
      </c>
      <c r="C110893">
        <v>11</v>
      </c>
      <c r="D110893">
        <v>2021</v>
      </c>
      <c r="E110893">
        <v>3403208</v>
      </c>
      <c r="F110893">
        <v>2351</v>
      </c>
      <c r="G110893" s="1" t="s">
        <v>19</v>
      </c>
      <c r="H110893" s="1" t="s">
        <v>17</v>
      </c>
      <c r="I110893" s="1" t="s">
        <v>18</v>
      </c>
      <c r="J110893">
        <v>24</v>
      </c>
      <c r="K110893">
        <v>2400</v>
      </c>
      <c r="L110893" s="1" t="s">
        <v>16</v>
      </c>
      <c r="M110893">
        <v>0</v>
      </c>
    </row>
    <row r="110894" spans="1:13" x14ac:dyDescent="0.35">
      <c r="A110894">
        <v>44529</v>
      </c>
      <c r="B110894">
        <v>44534</v>
      </c>
      <c r="C110894">
        <v>11</v>
      </c>
      <c r="D110894">
        <v>2021</v>
      </c>
      <c r="E110894">
        <v>3424402</v>
      </c>
      <c r="F110894">
        <v>2333</v>
      </c>
      <c r="G110894" s="1" t="s">
        <v>13</v>
      </c>
      <c r="H110894" s="1" t="s">
        <v>17</v>
      </c>
      <c r="I110894" s="1" t="s">
        <v>18</v>
      </c>
      <c r="J110894">
        <v>24</v>
      </c>
      <c r="K110894">
        <v>3600</v>
      </c>
      <c r="L110894" s="1" t="s">
        <v>16</v>
      </c>
      <c r="M110894">
        <v>0</v>
      </c>
    </row>
    <row r="110895" spans="1:13" x14ac:dyDescent="0.35">
      <c r="A110895">
        <v>44514</v>
      </c>
      <c r="B110895">
        <v>44518</v>
      </c>
      <c r="C110895">
        <v>11</v>
      </c>
      <c r="D110895">
        <v>2021</v>
      </c>
      <c r="E110895">
        <v>3403208</v>
      </c>
      <c r="F110895">
        <v>2306</v>
      </c>
      <c r="G110895" s="1" t="s">
        <v>19</v>
      </c>
      <c r="H110895" s="1" t="s">
        <v>14</v>
      </c>
      <c r="I110895" s="1" t="s">
        <v>15</v>
      </c>
      <c r="J110895">
        <v>12</v>
      </c>
      <c r="K110895">
        <v>1500</v>
      </c>
      <c r="L110895" s="1" t="s">
        <v>16</v>
      </c>
      <c r="M110895">
        <v>684</v>
      </c>
    </row>
    <row r="110896" spans="1:13" x14ac:dyDescent="0.35">
      <c r="A110896">
        <v>44514</v>
      </c>
      <c r="B110896">
        <v>44518</v>
      </c>
      <c r="C110896">
        <v>11</v>
      </c>
      <c r="D110896">
        <v>2021</v>
      </c>
      <c r="E110896">
        <v>3423909</v>
      </c>
      <c r="F110896">
        <v>2316</v>
      </c>
      <c r="G110896" s="1" t="s">
        <v>13</v>
      </c>
      <c r="H110896" s="1" t="s">
        <v>14</v>
      </c>
      <c r="I110896" s="1" t="s">
        <v>18</v>
      </c>
      <c r="J110896">
        <v>24</v>
      </c>
      <c r="K110896">
        <v>3600</v>
      </c>
      <c r="L110896" s="1" t="s">
        <v>16</v>
      </c>
      <c r="M110896">
        <v>10546875</v>
      </c>
    </row>
    <row r="110897" spans="1:13" x14ac:dyDescent="0.35">
      <c r="A110897">
        <v>44514</v>
      </c>
      <c r="B110897">
        <v>44519</v>
      </c>
      <c r="C110897">
        <v>11</v>
      </c>
      <c r="D110897">
        <v>2021</v>
      </c>
      <c r="E110897">
        <v>3403208</v>
      </c>
      <c r="F110897">
        <v>2310</v>
      </c>
      <c r="G110897" s="1" t="s">
        <v>19</v>
      </c>
      <c r="H110897" s="1" t="s">
        <v>14</v>
      </c>
      <c r="I110897" s="1" t="s">
        <v>18</v>
      </c>
      <c r="J110897">
        <v>24</v>
      </c>
      <c r="K110897">
        <v>2400</v>
      </c>
      <c r="L110897" s="1" t="s">
        <v>16</v>
      </c>
      <c r="M110897">
        <v>142338</v>
      </c>
    </row>
    <row r="110898" spans="1:13" x14ac:dyDescent="0.35">
      <c r="A110898">
        <v>44514</v>
      </c>
      <c r="B110898">
        <v>44518</v>
      </c>
      <c r="C110898">
        <v>11</v>
      </c>
      <c r="D110898">
        <v>2021</v>
      </c>
      <c r="E110898">
        <v>3403208</v>
      </c>
      <c r="F110898">
        <v>2311</v>
      </c>
      <c r="G110898" s="1" t="s">
        <v>13</v>
      </c>
      <c r="H110898" s="1" t="s">
        <v>14</v>
      </c>
      <c r="I110898" s="1" t="s">
        <v>15</v>
      </c>
      <c r="J110898">
        <v>12</v>
      </c>
      <c r="K110898">
        <v>1800</v>
      </c>
      <c r="L110898" s="1" t="s">
        <v>16</v>
      </c>
      <c r="M110898">
        <v>47143</v>
      </c>
    </row>
    <row r="110899" spans="1:13" x14ac:dyDescent="0.35">
      <c r="A110899">
        <v>44514</v>
      </c>
      <c r="B110899">
        <v>44519</v>
      </c>
      <c r="C110899">
        <v>11</v>
      </c>
      <c r="D110899">
        <v>2021</v>
      </c>
      <c r="E110899">
        <v>3403208</v>
      </c>
      <c r="F110899">
        <v>2349</v>
      </c>
      <c r="G110899" s="1" t="s">
        <v>13</v>
      </c>
      <c r="H110899" s="1" t="s">
        <v>17</v>
      </c>
      <c r="I110899" s="1" t="s">
        <v>18</v>
      </c>
      <c r="J110899">
        <v>24</v>
      </c>
      <c r="K110899">
        <v>3000</v>
      </c>
      <c r="L110899" s="1" t="s">
        <v>16</v>
      </c>
      <c r="M110899">
        <v>0</v>
      </c>
    </row>
    <row r="110900" spans="1:13" x14ac:dyDescent="0.35">
      <c r="A110900">
        <v>44514</v>
      </c>
      <c r="B110900">
        <v>44516</v>
      </c>
      <c r="C110900">
        <v>11</v>
      </c>
      <c r="D110900">
        <v>2021</v>
      </c>
      <c r="E110900">
        <v>3403208</v>
      </c>
      <c r="F110900">
        <v>2347</v>
      </c>
      <c r="G110900" s="1" t="s">
        <v>13</v>
      </c>
      <c r="H110900" s="1" t="s">
        <v>14</v>
      </c>
      <c r="I110900" s="1" t="s">
        <v>18</v>
      </c>
      <c r="J110900">
        <v>24</v>
      </c>
      <c r="K110900">
        <v>3600</v>
      </c>
      <c r="L110900" s="1" t="s">
        <v>16</v>
      </c>
      <c r="M110900">
        <v>41658</v>
      </c>
    </row>
    <row r="110901" spans="1:13" x14ac:dyDescent="0.35">
      <c r="A110901">
        <v>44514</v>
      </c>
      <c r="B110901">
        <v>44517</v>
      </c>
      <c r="C110901">
        <v>11</v>
      </c>
      <c r="D110901">
        <v>2021</v>
      </c>
      <c r="E110901">
        <v>3424402</v>
      </c>
      <c r="F110901">
        <v>2332</v>
      </c>
      <c r="G110901" s="1" t="s">
        <v>13</v>
      </c>
      <c r="H110901" s="1" t="s">
        <v>17</v>
      </c>
      <c r="I110901" s="1" t="s">
        <v>18</v>
      </c>
      <c r="J110901">
        <v>24</v>
      </c>
      <c r="K110901">
        <v>2400</v>
      </c>
      <c r="L110901" s="1" t="s">
        <v>16</v>
      </c>
      <c r="M110901">
        <v>0</v>
      </c>
    </row>
    <row r="110902" spans="1:13" x14ac:dyDescent="0.35">
      <c r="A110902">
        <v>44515</v>
      </c>
      <c r="B110902">
        <v>44520</v>
      </c>
      <c r="C110902">
        <v>11</v>
      </c>
      <c r="D110902">
        <v>2021</v>
      </c>
      <c r="E110902">
        <v>3403208</v>
      </c>
      <c r="F110902">
        <v>2307</v>
      </c>
      <c r="G110902" s="1" t="s">
        <v>13</v>
      </c>
      <c r="H110902" s="1" t="s">
        <v>17</v>
      </c>
      <c r="I110902" s="1" t="s">
        <v>15</v>
      </c>
      <c r="J110902">
        <v>12</v>
      </c>
      <c r="K110902">
        <v>1800</v>
      </c>
      <c r="L110902" s="1" t="s">
        <v>16</v>
      </c>
      <c r="M110902">
        <v>0</v>
      </c>
    </row>
    <row r="110903" spans="1:13" x14ac:dyDescent="0.35">
      <c r="A110903">
        <v>44515</v>
      </c>
      <c r="B110903">
        <v>44518</v>
      </c>
      <c r="C110903">
        <v>11</v>
      </c>
      <c r="D110903">
        <v>2021</v>
      </c>
      <c r="E110903">
        <v>3403208</v>
      </c>
      <c r="F110903">
        <v>2326</v>
      </c>
      <c r="G110903" s="1" t="s">
        <v>13</v>
      </c>
      <c r="H110903" s="1" t="s">
        <v>14</v>
      </c>
      <c r="I110903" s="1" t="s">
        <v>18</v>
      </c>
      <c r="J110903">
        <v>24</v>
      </c>
      <c r="K110903">
        <v>2400</v>
      </c>
      <c r="L110903" s="1" t="s">
        <v>16</v>
      </c>
      <c r="M110903">
        <v>142338</v>
      </c>
    </row>
    <row r="110904" spans="1:13" x14ac:dyDescent="0.35">
      <c r="A110904">
        <v>44514</v>
      </c>
      <c r="B110904">
        <v>44518</v>
      </c>
      <c r="C110904">
        <v>11</v>
      </c>
      <c r="D110904">
        <v>2021</v>
      </c>
      <c r="E110904">
        <v>3423909</v>
      </c>
      <c r="F110904">
        <v>2347</v>
      </c>
      <c r="G110904" s="1" t="s">
        <v>13</v>
      </c>
      <c r="H110904" s="1" t="s">
        <v>14</v>
      </c>
      <c r="I110904" s="1" t="s">
        <v>18</v>
      </c>
      <c r="J110904">
        <v>24</v>
      </c>
      <c r="K110904">
        <v>3000</v>
      </c>
      <c r="L110904" s="1" t="s">
        <v>16</v>
      </c>
      <c r="M110904">
        <v>131658</v>
      </c>
    </row>
    <row r="110905" spans="1:13" x14ac:dyDescent="0.35">
      <c r="A110905">
        <v>44515</v>
      </c>
      <c r="B110905">
        <v>44518</v>
      </c>
      <c r="C110905">
        <v>11</v>
      </c>
      <c r="D110905">
        <v>2021</v>
      </c>
      <c r="E110905">
        <v>3423909</v>
      </c>
      <c r="F110905">
        <v>2336</v>
      </c>
      <c r="G110905" s="1" t="s">
        <v>13</v>
      </c>
      <c r="H110905" s="1" t="s">
        <v>14</v>
      </c>
      <c r="I110905" s="1" t="s">
        <v>18</v>
      </c>
      <c r="J110905">
        <v>24</v>
      </c>
      <c r="K110905">
        <v>3000</v>
      </c>
      <c r="L110905" s="1" t="s">
        <v>16</v>
      </c>
      <c r="M110905">
        <v>810</v>
      </c>
    </row>
    <row r="110906" spans="1:13" x14ac:dyDescent="0.35">
      <c r="A110906">
        <v>44514</v>
      </c>
      <c r="B110906">
        <v>44516</v>
      </c>
      <c r="C110906">
        <v>11</v>
      </c>
      <c r="D110906">
        <v>2021</v>
      </c>
      <c r="E110906">
        <v>3403208</v>
      </c>
      <c r="F110906">
        <v>2334</v>
      </c>
      <c r="G110906" s="1" t="s">
        <v>13</v>
      </c>
      <c r="H110906" s="1" t="s">
        <v>14</v>
      </c>
      <c r="I110906" s="1" t="s">
        <v>18</v>
      </c>
      <c r="J110906">
        <v>24</v>
      </c>
      <c r="K110906">
        <v>3000</v>
      </c>
      <c r="L110906" s="1" t="s">
        <v>16</v>
      </c>
      <c r="M110906">
        <v>131658</v>
      </c>
    </row>
    <row r="110907" spans="1:13" x14ac:dyDescent="0.35">
      <c r="A110907">
        <v>44519</v>
      </c>
      <c r="B110907">
        <v>44524</v>
      </c>
      <c r="C110907">
        <v>11</v>
      </c>
      <c r="D110907">
        <v>2021</v>
      </c>
      <c r="E110907">
        <v>3403208</v>
      </c>
      <c r="F110907">
        <v>2321</v>
      </c>
      <c r="G110907" s="1" t="s">
        <v>19</v>
      </c>
      <c r="H110907" s="1" t="s">
        <v>17</v>
      </c>
      <c r="I110907" s="1" t="s">
        <v>18</v>
      </c>
      <c r="J110907">
        <v>24</v>
      </c>
      <c r="K110907">
        <v>3600</v>
      </c>
      <c r="L110907" s="1" t="s">
        <v>16</v>
      </c>
      <c r="M110907">
        <v>0</v>
      </c>
    </row>
    <row r="110908" spans="1:13" x14ac:dyDescent="0.35">
      <c r="A110908">
        <v>44520</v>
      </c>
      <c r="B110908">
        <v>44524</v>
      </c>
      <c r="C110908">
        <v>11</v>
      </c>
      <c r="D110908">
        <v>2021</v>
      </c>
      <c r="E110908">
        <v>3403208</v>
      </c>
      <c r="F110908">
        <v>2335</v>
      </c>
      <c r="G110908" s="1" t="s">
        <v>13</v>
      </c>
      <c r="H110908" s="1" t="s">
        <v>14</v>
      </c>
      <c r="I110908" s="1" t="s">
        <v>15</v>
      </c>
      <c r="J110908">
        <v>12</v>
      </c>
      <c r="K110908">
        <v>1500</v>
      </c>
      <c r="L110908" s="1" t="s">
        <v>16</v>
      </c>
      <c r="M110908">
        <v>91429</v>
      </c>
    </row>
    <row r="110909" spans="1:13" x14ac:dyDescent="0.35">
      <c r="A110909">
        <v>44520</v>
      </c>
      <c r="B110909">
        <v>44525</v>
      </c>
      <c r="C110909">
        <v>11</v>
      </c>
      <c r="D110909">
        <v>2021</v>
      </c>
      <c r="E110909">
        <v>3403208</v>
      </c>
      <c r="F110909">
        <v>2307</v>
      </c>
      <c r="G110909" s="1" t="s">
        <v>13</v>
      </c>
      <c r="H110909" s="1" t="s">
        <v>17</v>
      </c>
      <c r="I110909" s="1" t="s">
        <v>15</v>
      </c>
      <c r="J110909">
        <v>12</v>
      </c>
      <c r="K110909">
        <v>1500</v>
      </c>
      <c r="L110909" s="1" t="s">
        <v>16</v>
      </c>
      <c r="M110909">
        <v>0</v>
      </c>
    </row>
    <row r="110910" spans="1:13" x14ac:dyDescent="0.35">
      <c r="A110910">
        <v>44520</v>
      </c>
      <c r="B110910">
        <v>44523</v>
      </c>
      <c r="C110910">
        <v>11</v>
      </c>
      <c r="D110910">
        <v>2021</v>
      </c>
      <c r="E110910">
        <v>3403208</v>
      </c>
      <c r="F110910">
        <v>2313</v>
      </c>
      <c r="G110910" s="1" t="s">
        <v>13</v>
      </c>
      <c r="H110910" s="1" t="s">
        <v>17</v>
      </c>
      <c r="I110910" s="1" t="s">
        <v>15</v>
      </c>
      <c r="J110910">
        <v>12</v>
      </c>
      <c r="K110910">
        <v>1800</v>
      </c>
      <c r="L110910" s="1" t="s">
        <v>16</v>
      </c>
      <c r="M110910">
        <v>0</v>
      </c>
    </row>
    <row r="110911" spans="1:13" x14ac:dyDescent="0.35">
      <c r="A110911">
        <v>44521</v>
      </c>
      <c r="B110911">
        <v>44524</v>
      </c>
      <c r="C110911">
        <v>11</v>
      </c>
      <c r="D110911">
        <v>2021</v>
      </c>
      <c r="E110911">
        <v>3403208</v>
      </c>
      <c r="F110911">
        <v>2329</v>
      </c>
      <c r="G110911" s="1" t="s">
        <v>19</v>
      </c>
      <c r="H110911" s="1" t="s">
        <v>17</v>
      </c>
      <c r="I110911" s="1" t="s">
        <v>18</v>
      </c>
      <c r="J110911">
        <v>24</v>
      </c>
      <c r="K110911">
        <v>2400</v>
      </c>
      <c r="L110911" s="1" t="s">
        <v>16</v>
      </c>
      <c r="M110911">
        <v>0</v>
      </c>
    </row>
    <row r="110912" spans="1:13" x14ac:dyDescent="0.35">
      <c r="A110912">
        <v>44519</v>
      </c>
      <c r="B110912">
        <v>44523</v>
      </c>
      <c r="C110912">
        <v>11</v>
      </c>
      <c r="D110912">
        <v>2021</v>
      </c>
      <c r="E110912">
        <v>3403208</v>
      </c>
      <c r="F110912">
        <v>2326</v>
      </c>
      <c r="G110912" s="1" t="s">
        <v>13</v>
      </c>
      <c r="H110912" s="1" t="s">
        <v>14</v>
      </c>
      <c r="I110912" s="1" t="s">
        <v>18</v>
      </c>
      <c r="J110912">
        <v>24</v>
      </c>
      <c r="K110912">
        <v>3000</v>
      </c>
      <c r="L110912" s="1" t="s">
        <v>16</v>
      </c>
      <c r="M110912">
        <v>13824</v>
      </c>
    </row>
    <row r="110913" spans="1:13" x14ac:dyDescent="0.35">
      <c r="A110913">
        <v>44521</v>
      </c>
      <c r="B110913">
        <v>44526</v>
      </c>
      <c r="C110913">
        <v>11</v>
      </c>
      <c r="D110913">
        <v>2021</v>
      </c>
      <c r="E110913">
        <v>3423909</v>
      </c>
      <c r="F110913">
        <v>2338</v>
      </c>
      <c r="G110913" s="1" t="s">
        <v>13</v>
      </c>
      <c r="H110913" s="1" t="s">
        <v>14</v>
      </c>
      <c r="I110913" s="1" t="s">
        <v>15</v>
      </c>
      <c r="J110913">
        <v>12</v>
      </c>
      <c r="K110913">
        <v>1500</v>
      </c>
      <c r="L110913" s="1" t="s">
        <v>16</v>
      </c>
      <c r="M110913">
        <v>576</v>
      </c>
    </row>
    <row r="110914" spans="1:13" x14ac:dyDescent="0.35">
      <c r="A110914">
        <v>44520</v>
      </c>
      <c r="B110914">
        <v>44524</v>
      </c>
      <c r="C110914">
        <v>11</v>
      </c>
      <c r="D110914">
        <v>2021</v>
      </c>
      <c r="E110914">
        <v>3423909</v>
      </c>
      <c r="F110914">
        <v>2323</v>
      </c>
      <c r="G110914" s="1" t="s">
        <v>13</v>
      </c>
      <c r="H110914" s="1" t="s">
        <v>17</v>
      </c>
      <c r="I110914" s="1" t="s">
        <v>15</v>
      </c>
      <c r="J110914">
        <v>12</v>
      </c>
      <c r="K110914">
        <v>1500</v>
      </c>
      <c r="L110914" s="1" t="s">
        <v>16</v>
      </c>
      <c r="M110914">
        <v>0</v>
      </c>
    </row>
    <row r="110915" spans="1:13" x14ac:dyDescent="0.35">
      <c r="A110915">
        <v>44519</v>
      </c>
      <c r="B110915">
        <v>44522</v>
      </c>
      <c r="C110915">
        <v>11</v>
      </c>
      <c r="D110915">
        <v>2021</v>
      </c>
      <c r="E110915">
        <v>3403208</v>
      </c>
      <c r="F110915">
        <v>2323</v>
      </c>
      <c r="G110915" s="1" t="s">
        <v>13</v>
      </c>
      <c r="H110915" s="1" t="s">
        <v>17</v>
      </c>
      <c r="I110915" s="1" t="s">
        <v>15</v>
      </c>
      <c r="J110915">
        <v>12</v>
      </c>
      <c r="K110915">
        <v>1500</v>
      </c>
      <c r="L110915" s="1" t="s">
        <v>16</v>
      </c>
      <c r="M110915">
        <v>0</v>
      </c>
    </row>
    <row r="110916" spans="1:13" x14ac:dyDescent="0.35">
      <c r="A110916">
        <v>44521</v>
      </c>
      <c r="B110916">
        <v>44526</v>
      </c>
      <c r="C110916">
        <v>11</v>
      </c>
      <c r="D110916">
        <v>2021</v>
      </c>
      <c r="E110916">
        <v>3403208</v>
      </c>
      <c r="F110916">
        <v>2327</v>
      </c>
      <c r="G110916" s="1" t="s">
        <v>19</v>
      </c>
      <c r="H110916" s="1" t="s">
        <v>17</v>
      </c>
      <c r="I110916" s="1" t="s">
        <v>15</v>
      </c>
      <c r="J110916">
        <v>12</v>
      </c>
      <c r="K110916">
        <v>1800</v>
      </c>
      <c r="L110916" s="1" t="s">
        <v>16</v>
      </c>
      <c r="M110916">
        <v>0</v>
      </c>
    </row>
    <row r="110917" spans="1:13" x14ac:dyDescent="0.35">
      <c r="A110917">
        <v>44519</v>
      </c>
      <c r="B110917">
        <v>44524</v>
      </c>
      <c r="C110917">
        <v>11</v>
      </c>
      <c r="D110917">
        <v>2021</v>
      </c>
      <c r="E110917">
        <v>3403208</v>
      </c>
      <c r="F110917">
        <v>2341</v>
      </c>
      <c r="G110917" s="1" t="s">
        <v>13</v>
      </c>
      <c r="H110917" s="1" t="s">
        <v>14</v>
      </c>
      <c r="I110917" s="1" t="s">
        <v>18</v>
      </c>
      <c r="J110917">
        <v>24</v>
      </c>
      <c r="K110917">
        <v>2400</v>
      </c>
      <c r="L110917" s="1" t="s">
        <v>16</v>
      </c>
      <c r="M110917">
        <v>184527</v>
      </c>
    </row>
    <row r="110918" spans="1:13" x14ac:dyDescent="0.35">
      <c r="A110918">
        <v>44521</v>
      </c>
      <c r="B110918">
        <v>44524</v>
      </c>
      <c r="C110918">
        <v>11</v>
      </c>
      <c r="D110918">
        <v>2021</v>
      </c>
      <c r="E110918">
        <v>3424402</v>
      </c>
      <c r="F110918">
        <v>2336</v>
      </c>
      <c r="G110918" s="1" t="s">
        <v>19</v>
      </c>
      <c r="H110918" s="1" t="s">
        <v>14</v>
      </c>
      <c r="I110918" s="1" t="s">
        <v>18</v>
      </c>
      <c r="J110918">
        <v>24</v>
      </c>
      <c r="K110918">
        <v>3600</v>
      </c>
      <c r="L110918" s="1" t="s">
        <v>16</v>
      </c>
      <c r="M110918">
        <v>1371435</v>
      </c>
    </row>
    <row r="110919" spans="1:13" x14ac:dyDescent="0.35">
      <c r="A110919">
        <v>44520</v>
      </c>
      <c r="B110919">
        <v>44525</v>
      </c>
      <c r="C110919">
        <v>11</v>
      </c>
      <c r="D110919">
        <v>2021</v>
      </c>
      <c r="E110919">
        <v>3403208</v>
      </c>
      <c r="F110919">
        <v>2327</v>
      </c>
      <c r="G110919" s="1" t="s">
        <v>13</v>
      </c>
      <c r="H110919" s="1" t="s">
        <v>14</v>
      </c>
      <c r="I110919" s="1" t="s">
        <v>18</v>
      </c>
      <c r="J110919">
        <v>24</v>
      </c>
      <c r="K110919">
        <v>3000</v>
      </c>
      <c r="L110919" s="1" t="s">
        <v>16</v>
      </c>
      <c r="M110919">
        <v>13824</v>
      </c>
    </row>
    <row r="110920" spans="1:13" x14ac:dyDescent="0.35">
      <c r="A110920">
        <v>44519</v>
      </c>
      <c r="B110920">
        <v>44523</v>
      </c>
      <c r="C110920">
        <v>11</v>
      </c>
      <c r="D110920">
        <v>2021</v>
      </c>
      <c r="E110920">
        <v>3423909</v>
      </c>
      <c r="F110920">
        <v>2333</v>
      </c>
      <c r="G110920" s="1" t="s">
        <v>19</v>
      </c>
      <c r="H110920" s="1" t="s">
        <v>17</v>
      </c>
      <c r="I110920" s="1" t="s">
        <v>15</v>
      </c>
      <c r="J110920">
        <v>12</v>
      </c>
      <c r="K110920">
        <v>1800</v>
      </c>
      <c r="L110920" s="1" t="s">
        <v>16</v>
      </c>
      <c r="M110920">
        <v>0</v>
      </c>
    </row>
    <row r="110921" spans="1:13" x14ac:dyDescent="0.35">
      <c r="A110921">
        <v>44514</v>
      </c>
      <c r="B110921">
        <v>44519</v>
      </c>
      <c r="C110921">
        <v>11</v>
      </c>
      <c r="D110921">
        <v>2021</v>
      </c>
      <c r="E110921">
        <v>3423909</v>
      </c>
      <c r="F110921">
        <v>2350</v>
      </c>
      <c r="G110921" s="1" t="s">
        <v>13</v>
      </c>
      <c r="H110921" s="1" t="s">
        <v>14</v>
      </c>
      <c r="I110921" s="1" t="s">
        <v>18</v>
      </c>
      <c r="J110921">
        <v>24</v>
      </c>
      <c r="K110921">
        <v>3000</v>
      </c>
      <c r="L110921" s="1" t="s">
        <v>16</v>
      </c>
      <c r="M110921">
        <v>131658</v>
      </c>
    </row>
    <row r="110922" spans="1:13" x14ac:dyDescent="0.35">
      <c r="A110922">
        <v>44514</v>
      </c>
      <c r="B110922">
        <v>44518</v>
      </c>
      <c r="C110922">
        <v>11</v>
      </c>
      <c r="D110922">
        <v>2021</v>
      </c>
      <c r="E110922">
        <v>3423909</v>
      </c>
      <c r="F110922">
        <v>2310</v>
      </c>
      <c r="G110922" s="1" t="s">
        <v>13</v>
      </c>
      <c r="H110922" s="1" t="s">
        <v>14</v>
      </c>
      <c r="I110922" s="1" t="s">
        <v>18</v>
      </c>
      <c r="J110922">
        <v>24</v>
      </c>
      <c r="K110922">
        <v>3000</v>
      </c>
      <c r="L110922" s="1" t="s">
        <v>16</v>
      </c>
      <c r="M110922">
        <v>5415</v>
      </c>
    </row>
    <row r="110923" spans="1:13" x14ac:dyDescent="0.35">
      <c r="A110923">
        <v>44513</v>
      </c>
      <c r="B110923">
        <v>44518</v>
      </c>
      <c r="C110923">
        <v>11</v>
      </c>
      <c r="D110923">
        <v>2021</v>
      </c>
      <c r="E110923">
        <v>3403208</v>
      </c>
      <c r="F110923">
        <v>2324</v>
      </c>
      <c r="G110923" s="1" t="s">
        <v>13</v>
      </c>
      <c r="H110923" s="1" t="s">
        <v>17</v>
      </c>
      <c r="I110923" s="1" t="s">
        <v>18</v>
      </c>
      <c r="J110923">
        <v>24</v>
      </c>
      <c r="K110923">
        <v>3600</v>
      </c>
      <c r="L110923" s="1" t="s">
        <v>16</v>
      </c>
      <c r="M110923">
        <v>0</v>
      </c>
    </row>
    <row r="110924" spans="1:13" x14ac:dyDescent="0.35">
      <c r="A110924">
        <v>44513</v>
      </c>
      <c r="B110924">
        <v>44518</v>
      </c>
      <c r="C110924">
        <v>11</v>
      </c>
      <c r="D110924">
        <v>2021</v>
      </c>
      <c r="E110924">
        <v>3424402</v>
      </c>
      <c r="F110924">
        <v>2302</v>
      </c>
      <c r="G110924" s="1" t="s">
        <v>13</v>
      </c>
      <c r="H110924" s="1" t="s">
        <v>14</v>
      </c>
      <c r="I110924" s="1" t="s">
        <v>18</v>
      </c>
      <c r="J110924">
        <v>24</v>
      </c>
      <c r="K110924">
        <v>3000</v>
      </c>
      <c r="L110924" s="1" t="s">
        <v>16</v>
      </c>
      <c r="M110924">
        <v>6912</v>
      </c>
    </row>
    <row r="110925" spans="1:13" x14ac:dyDescent="0.35">
      <c r="A110925">
        <v>44515</v>
      </c>
      <c r="B110925">
        <v>44520</v>
      </c>
      <c r="C110925">
        <v>11</v>
      </c>
      <c r="D110925">
        <v>2021</v>
      </c>
      <c r="E110925">
        <v>3403208</v>
      </c>
      <c r="F110925">
        <v>2303</v>
      </c>
      <c r="G110925" s="1" t="s">
        <v>13</v>
      </c>
      <c r="H110925" s="1" t="s">
        <v>17</v>
      </c>
      <c r="I110925" s="1" t="s">
        <v>18</v>
      </c>
      <c r="J110925">
        <v>24</v>
      </c>
      <c r="K110925">
        <v>3600</v>
      </c>
      <c r="L110925" s="1" t="s">
        <v>16</v>
      </c>
      <c r="M110925">
        <v>0</v>
      </c>
    </row>
    <row r="110926" spans="1:13" x14ac:dyDescent="0.35">
      <c r="A110926">
        <v>44515</v>
      </c>
      <c r="B110926">
        <v>44518</v>
      </c>
      <c r="C110926">
        <v>11</v>
      </c>
      <c r="D110926">
        <v>2021</v>
      </c>
      <c r="E110926">
        <v>3423909</v>
      </c>
      <c r="F110926">
        <v>2331</v>
      </c>
      <c r="G110926" s="1" t="s">
        <v>13</v>
      </c>
      <c r="H110926" s="1" t="s">
        <v>14</v>
      </c>
      <c r="I110926" s="1" t="s">
        <v>15</v>
      </c>
      <c r="J110926">
        <v>12</v>
      </c>
      <c r="K110926">
        <v>1800</v>
      </c>
      <c r="L110926" s="1" t="s">
        <v>16</v>
      </c>
      <c r="M110926">
        <v>30172</v>
      </c>
    </row>
    <row r="110927" spans="1:13" x14ac:dyDescent="0.35">
      <c r="A110927">
        <v>44514</v>
      </c>
      <c r="B110927">
        <v>44517</v>
      </c>
      <c r="C110927">
        <v>11</v>
      </c>
      <c r="D110927">
        <v>2021</v>
      </c>
      <c r="E110927">
        <v>3403208</v>
      </c>
      <c r="F110927">
        <v>2327</v>
      </c>
      <c r="G110927" s="1" t="s">
        <v>13</v>
      </c>
      <c r="H110927" s="1" t="s">
        <v>17</v>
      </c>
      <c r="I110927" s="1" t="s">
        <v>18</v>
      </c>
      <c r="J110927">
        <v>24</v>
      </c>
      <c r="K110927">
        <v>2400</v>
      </c>
      <c r="L110927" s="1" t="s">
        <v>16</v>
      </c>
      <c r="M110927">
        <v>0</v>
      </c>
    </row>
    <row r="110928" spans="1:13" x14ac:dyDescent="0.35">
      <c r="A110928">
        <v>44515</v>
      </c>
      <c r="B110928">
        <v>44520</v>
      </c>
      <c r="C110928">
        <v>11</v>
      </c>
      <c r="D110928">
        <v>2021</v>
      </c>
      <c r="E110928">
        <v>3403208</v>
      </c>
      <c r="F110928">
        <v>2351</v>
      </c>
      <c r="G110928" s="1" t="s">
        <v>13</v>
      </c>
      <c r="H110928" s="1" t="s">
        <v>17</v>
      </c>
      <c r="I110928" s="1" t="s">
        <v>15</v>
      </c>
      <c r="J110928">
        <v>12</v>
      </c>
      <c r="K110928">
        <v>1500</v>
      </c>
      <c r="L110928" s="1" t="s">
        <v>16</v>
      </c>
      <c r="M110928">
        <v>0</v>
      </c>
    </row>
    <row r="110929" spans="1:13" x14ac:dyDescent="0.35">
      <c r="A110929">
        <v>44513</v>
      </c>
      <c r="B110929">
        <v>44518</v>
      </c>
      <c r="C110929">
        <v>11</v>
      </c>
      <c r="D110929">
        <v>2021</v>
      </c>
      <c r="E110929">
        <v>3403208</v>
      </c>
      <c r="F110929">
        <v>2351</v>
      </c>
      <c r="G110929" s="1" t="s">
        <v>13</v>
      </c>
      <c r="H110929" s="1" t="s">
        <v>17</v>
      </c>
      <c r="I110929" s="1" t="s">
        <v>18</v>
      </c>
      <c r="J110929">
        <v>24</v>
      </c>
      <c r="K110929">
        <v>3600</v>
      </c>
      <c r="L110929" s="1" t="s">
        <v>16</v>
      </c>
      <c r="M110929">
        <v>0</v>
      </c>
    </row>
    <row r="110930" spans="1:13" x14ac:dyDescent="0.35">
      <c r="A110930">
        <v>44513</v>
      </c>
      <c r="B110930">
        <v>44517</v>
      </c>
      <c r="C110930">
        <v>11</v>
      </c>
      <c r="D110930">
        <v>2021</v>
      </c>
      <c r="E110930">
        <v>3423909</v>
      </c>
      <c r="F110930">
        <v>2335</v>
      </c>
      <c r="G110930" s="1" t="s">
        <v>19</v>
      </c>
      <c r="H110930" s="1" t="s">
        <v>14</v>
      </c>
      <c r="I110930" s="1" t="s">
        <v>18</v>
      </c>
      <c r="J110930">
        <v>24</v>
      </c>
      <c r="K110930">
        <v>2400</v>
      </c>
      <c r="L110930" s="1" t="s">
        <v>16</v>
      </c>
      <c r="M110930">
        <v>425835</v>
      </c>
    </row>
    <row r="110931" spans="1:13" x14ac:dyDescent="0.35">
      <c r="A110931">
        <v>44515</v>
      </c>
      <c r="B110931">
        <v>44519</v>
      </c>
      <c r="C110931">
        <v>11</v>
      </c>
      <c r="D110931">
        <v>2021</v>
      </c>
      <c r="E110931">
        <v>3403208</v>
      </c>
      <c r="F110931">
        <v>2329</v>
      </c>
      <c r="G110931" s="1" t="s">
        <v>19</v>
      </c>
      <c r="H110931" s="1" t="s">
        <v>17</v>
      </c>
      <c r="I110931" s="1" t="s">
        <v>15</v>
      </c>
      <c r="J110931">
        <v>12</v>
      </c>
      <c r="K110931">
        <v>1800</v>
      </c>
      <c r="L110931" s="1" t="s">
        <v>16</v>
      </c>
      <c r="M110931">
        <v>0</v>
      </c>
    </row>
    <row r="110932" spans="1:13" x14ac:dyDescent="0.35">
      <c r="A110932">
        <v>44513</v>
      </c>
      <c r="B110932">
        <v>44516</v>
      </c>
      <c r="C110932">
        <v>11</v>
      </c>
      <c r="D110932">
        <v>2021</v>
      </c>
      <c r="E110932">
        <v>3424402</v>
      </c>
      <c r="F110932">
        <v>2307</v>
      </c>
      <c r="G110932" s="1" t="s">
        <v>19</v>
      </c>
      <c r="H110932" s="1" t="s">
        <v>17</v>
      </c>
      <c r="I110932" s="1" t="s">
        <v>15</v>
      </c>
      <c r="J110932">
        <v>12</v>
      </c>
      <c r="K110932">
        <v>1500</v>
      </c>
      <c r="L110932" s="1" t="s">
        <v>16</v>
      </c>
      <c r="M110932">
        <v>0</v>
      </c>
    </row>
    <row r="110933" spans="1:13" x14ac:dyDescent="0.35">
      <c r="A110933">
        <v>44515</v>
      </c>
      <c r="B110933">
        <v>44520</v>
      </c>
      <c r="C110933">
        <v>11</v>
      </c>
      <c r="D110933">
        <v>2021</v>
      </c>
      <c r="E110933">
        <v>3424402</v>
      </c>
      <c r="F110933">
        <v>2305</v>
      </c>
      <c r="G110933" s="1" t="s">
        <v>13</v>
      </c>
      <c r="H110933" s="1" t="s">
        <v>14</v>
      </c>
      <c r="I110933" s="1" t="s">
        <v>15</v>
      </c>
      <c r="J110933">
        <v>12</v>
      </c>
      <c r="K110933">
        <v>1800</v>
      </c>
      <c r="L110933" s="1" t="s">
        <v>16</v>
      </c>
      <c r="M110933">
        <v>47143</v>
      </c>
    </row>
    <row r="110934" spans="1:13" x14ac:dyDescent="0.35">
      <c r="A110934">
        <v>44514</v>
      </c>
      <c r="B110934">
        <v>44519</v>
      </c>
      <c r="C110934">
        <v>11</v>
      </c>
      <c r="D110934">
        <v>2021</v>
      </c>
      <c r="E110934">
        <v>3403208</v>
      </c>
      <c r="F110934">
        <v>2307</v>
      </c>
      <c r="G110934" s="1" t="s">
        <v>13</v>
      </c>
      <c r="H110934" s="1" t="s">
        <v>17</v>
      </c>
      <c r="I110934" s="1" t="s">
        <v>18</v>
      </c>
      <c r="J110934">
        <v>24</v>
      </c>
      <c r="K110934">
        <v>3000</v>
      </c>
      <c r="L110934" s="1" t="s">
        <v>16</v>
      </c>
      <c r="M110934">
        <v>0</v>
      </c>
    </row>
    <row r="110935" spans="1:13" x14ac:dyDescent="0.35">
      <c r="A110935">
        <v>44514</v>
      </c>
      <c r="B110935">
        <v>44517</v>
      </c>
      <c r="C110935">
        <v>11</v>
      </c>
      <c r="D110935">
        <v>2021</v>
      </c>
      <c r="E110935">
        <v>3424402</v>
      </c>
      <c r="F110935">
        <v>2345</v>
      </c>
      <c r="G110935" s="1" t="s">
        <v>13</v>
      </c>
      <c r="H110935" s="1" t="s">
        <v>14</v>
      </c>
      <c r="I110935" s="1" t="s">
        <v>18</v>
      </c>
      <c r="J110935">
        <v>24</v>
      </c>
      <c r="K110935">
        <v>2400</v>
      </c>
      <c r="L110935" s="1" t="s">
        <v>16</v>
      </c>
      <c r="M110935">
        <v>89424</v>
      </c>
    </row>
    <row r="110936" spans="1:13" x14ac:dyDescent="0.35">
      <c r="A110936">
        <v>44515</v>
      </c>
      <c r="B110936">
        <v>44518</v>
      </c>
      <c r="C110936">
        <v>11</v>
      </c>
      <c r="D110936">
        <v>2021</v>
      </c>
      <c r="E110936">
        <v>3403208</v>
      </c>
      <c r="F110936">
        <v>2351</v>
      </c>
      <c r="G110936" s="1" t="s">
        <v>13</v>
      </c>
      <c r="H110936" s="1" t="s">
        <v>17</v>
      </c>
      <c r="I110936" s="1" t="s">
        <v>15</v>
      </c>
      <c r="J110936">
        <v>12</v>
      </c>
      <c r="K110936">
        <v>1500</v>
      </c>
      <c r="L110936" s="1" t="s">
        <v>16</v>
      </c>
      <c r="M110936">
        <v>0</v>
      </c>
    </row>
    <row r="110937" spans="1:13" x14ac:dyDescent="0.35">
      <c r="A110937">
        <v>44507</v>
      </c>
      <c r="B110937">
        <v>44511</v>
      </c>
      <c r="C110937">
        <v>11</v>
      </c>
      <c r="D110937">
        <v>2021</v>
      </c>
      <c r="E110937">
        <v>3403208</v>
      </c>
      <c r="F110937">
        <v>2324</v>
      </c>
      <c r="G110937" s="1" t="s">
        <v>19</v>
      </c>
      <c r="H110937" s="1" t="s">
        <v>17</v>
      </c>
      <c r="I110937" s="1" t="s">
        <v>18</v>
      </c>
      <c r="J110937">
        <v>24</v>
      </c>
      <c r="K110937">
        <v>3600</v>
      </c>
      <c r="L110937" s="1" t="s">
        <v>16</v>
      </c>
      <c r="M110937">
        <v>0</v>
      </c>
    </row>
    <row r="110938" spans="1:13" x14ac:dyDescent="0.35">
      <c r="A110938">
        <v>44509</v>
      </c>
      <c r="B110938">
        <v>44512</v>
      </c>
      <c r="C110938">
        <v>11</v>
      </c>
      <c r="D110938">
        <v>2021</v>
      </c>
      <c r="E110938">
        <v>3403208</v>
      </c>
      <c r="F110938">
        <v>2345</v>
      </c>
      <c r="G110938" s="1" t="s">
        <v>19</v>
      </c>
      <c r="H110938" s="1" t="s">
        <v>14</v>
      </c>
      <c r="I110938" s="1" t="s">
        <v>15</v>
      </c>
      <c r="J110938">
        <v>12</v>
      </c>
      <c r="K110938">
        <v>1500</v>
      </c>
      <c r="L110938" s="1" t="s">
        <v>16</v>
      </c>
      <c r="M110938">
        <v>855</v>
      </c>
    </row>
    <row r="110939" spans="1:13" x14ac:dyDescent="0.35">
      <c r="A110939">
        <v>44507</v>
      </c>
      <c r="B110939">
        <v>44512</v>
      </c>
      <c r="C110939">
        <v>11</v>
      </c>
      <c r="D110939">
        <v>2021</v>
      </c>
      <c r="E110939">
        <v>3424402</v>
      </c>
      <c r="F110939">
        <v>2305</v>
      </c>
      <c r="G110939" s="1" t="s">
        <v>13</v>
      </c>
      <c r="H110939" s="1" t="s">
        <v>14</v>
      </c>
      <c r="I110939" s="1" t="s">
        <v>18</v>
      </c>
      <c r="J110939">
        <v>24</v>
      </c>
      <c r="K110939">
        <v>2400</v>
      </c>
      <c r="L110939" s="1" t="s">
        <v>16</v>
      </c>
      <c r="M110939">
        <v>7581</v>
      </c>
    </row>
    <row r="110940" spans="1:13" x14ac:dyDescent="0.35">
      <c r="A110940">
        <v>44509</v>
      </c>
      <c r="B110940">
        <v>44514</v>
      </c>
      <c r="C110940">
        <v>11</v>
      </c>
      <c r="D110940">
        <v>2021</v>
      </c>
      <c r="E110940">
        <v>3424402</v>
      </c>
      <c r="F110940">
        <v>2351</v>
      </c>
      <c r="G110940" s="1" t="s">
        <v>13</v>
      </c>
      <c r="H110940" s="1" t="s">
        <v>17</v>
      </c>
      <c r="I110940" s="1" t="s">
        <v>18</v>
      </c>
      <c r="J110940">
        <v>24</v>
      </c>
      <c r="K110940">
        <v>3000</v>
      </c>
      <c r="L110940" s="1" t="s">
        <v>16</v>
      </c>
      <c r="M110940">
        <v>0</v>
      </c>
    </row>
    <row r="110941" spans="1:13" x14ac:dyDescent="0.35">
      <c r="A110941">
        <v>44507</v>
      </c>
      <c r="B110941">
        <v>44511</v>
      </c>
      <c r="C110941">
        <v>11</v>
      </c>
      <c r="D110941">
        <v>2021</v>
      </c>
      <c r="E110941">
        <v>3424402</v>
      </c>
      <c r="F110941">
        <v>2309</v>
      </c>
      <c r="G110941" s="1" t="s">
        <v>13</v>
      </c>
      <c r="H110941" s="1" t="s">
        <v>14</v>
      </c>
      <c r="I110941" s="1" t="s">
        <v>18</v>
      </c>
      <c r="J110941">
        <v>24</v>
      </c>
      <c r="K110941">
        <v>3600</v>
      </c>
      <c r="L110941" s="1" t="s">
        <v>16</v>
      </c>
      <c r="M110941">
        <v>84375</v>
      </c>
    </row>
    <row r="110942" spans="1:13" x14ac:dyDescent="0.35">
      <c r="A110942">
        <v>44509</v>
      </c>
      <c r="B110942">
        <v>44512</v>
      </c>
      <c r="C110942">
        <v>11</v>
      </c>
      <c r="D110942">
        <v>2021</v>
      </c>
      <c r="E110942">
        <v>3403208</v>
      </c>
      <c r="F110942">
        <v>2326</v>
      </c>
      <c r="G110942" s="1" t="s">
        <v>13</v>
      </c>
      <c r="H110942" s="1" t="s">
        <v>14</v>
      </c>
      <c r="I110942" s="1" t="s">
        <v>15</v>
      </c>
      <c r="J110942">
        <v>12</v>
      </c>
      <c r="K110942">
        <v>1500</v>
      </c>
      <c r="L110942" s="1" t="s">
        <v>16</v>
      </c>
      <c r="M110942">
        <v>950</v>
      </c>
    </row>
    <row r="110943" spans="1:13" x14ac:dyDescent="0.35">
      <c r="A110943">
        <v>44507</v>
      </c>
      <c r="B110943">
        <v>44510</v>
      </c>
      <c r="C110943">
        <v>11</v>
      </c>
      <c r="D110943">
        <v>2021</v>
      </c>
      <c r="E110943">
        <v>3403208</v>
      </c>
      <c r="F110943">
        <v>2328</v>
      </c>
      <c r="G110943" s="1" t="s">
        <v>13</v>
      </c>
      <c r="H110943" s="1" t="s">
        <v>14</v>
      </c>
      <c r="I110943" s="1" t="s">
        <v>18</v>
      </c>
      <c r="J110943">
        <v>24</v>
      </c>
      <c r="K110943">
        <v>2400</v>
      </c>
      <c r="L110943" s="1" t="s">
        <v>16</v>
      </c>
      <c r="M110943">
        <v>149829</v>
      </c>
    </row>
    <row r="110944" spans="1:13" x14ac:dyDescent="0.35">
      <c r="A110944">
        <v>44507</v>
      </c>
      <c r="B110944">
        <v>44511</v>
      </c>
      <c r="C110944">
        <v>11</v>
      </c>
      <c r="D110944">
        <v>2021</v>
      </c>
      <c r="E110944">
        <v>3423909</v>
      </c>
      <c r="F110944">
        <v>2332</v>
      </c>
      <c r="G110944" s="1" t="s">
        <v>13</v>
      </c>
      <c r="H110944" s="1" t="s">
        <v>17</v>
      </c>
      <c r="I110944" s="1" t="s">
        <v>18</v>
      </c>
      <c r="J110944">
        <v>24</v>
      </c>
      <c r="K110944">
        <v>3600</v>
      </c>
      <c r="L110944" s="1" t="s">
        <v>16</v>
      </c>
      <c r="M110944">
        <v>0</v>
      </c>
    </row>
    <row r="110945" spans="1:13" x14ac:dyDescent="0.35">
      <c r="A110945">
        <v>44509</v>
      </c>
      <c r="B110945">
        <v>44513</v>
      </c>
      <c r="C110945">
        <v>11</v>
      </c>
      <c r="D110945">
        <v>2021</v>
      </c>
      <c r="E110945">
        <v>3403208</v>
      </c>
      <c r="F110945">
        <v>2315</v>
      </c>
      <c r="G110945" s="1" t="s">
        <v>13</v>
      </c>
      <c r="H110945" s="1" t="s">
        <v>14</v>
      </c>
      <c r="I110945" s="1" t="s">
        <v>18</v>
      </c>
      <c r="J110945">
        <v>24</v>
      </c>
      <c r="K110945">
        <v>3600</v>
      </c>
      <c r="L110945" s="1" t="s">
        <v>16</v>
      </c>
      <c r="M110945">
        <v>171429</v>
      </c>
    </row>
    <row r="110946" spans="1:13" x14ac:dyDescent="0.35">
      <c r="A110946">
        <v>44509</v>
      </c>
      <c r="B110946">
        <v>44513</v>
      </c>
      <c r="C110946">
        <v>11</v>
      </c>
      <c r="D110946">
        <v>2021</v>
      </c>
      <c r="E110946">
        <v>3403208</v>
      </c>
      <c r="F110946">
        <v>2319</v>
      </c>
      <c r="G110946" s="1" t="s">
        <v>13</v>
      </c>
      <c r="H110946" s="1" t="s">
        <v>14</v>
      </c>
      <c r="I110946" s="1" t="s">
        <v>15</v>
      </c>
      <c r="J110946">
        <v>12</v>
      </c>
      <c r="K110946">
        <v>1500</v>
      </c>
      <c r="L110946" s="1" t="s">
        <v>16</v>
      </c>
      <c r="M110946">
        <v>91429</v>
      </c>
    </row>
    <row r="110947" spans="1:13" x14ac:dyDescent="0.35">
      <c r="A110947">
        <v>44508</v>
      </c>
      <c r="B110947">
        <v>44510</v>
      </c>
      <c r="C110947">
        <v>11</v>
      </c>
      <c r="D110947">
        <v>2021</v>
      </c>
      <c r="E110947">
        <v>3403208</v>
      </c>
      <c r="F110947">
        <v>2342</v>
      </c>
      <c r="G110947" s="1" t="s">
        <v>13</v>
      </c>
      <c r="H110947" s="1" t="s">
        <v>14</v>
      </c>
      <c r="I110947" s="1" t="s">
        <v>15</v>
      </c>
      <c r="J110947">
        <v>12</v>
      </c>
      <c r="K110947">
        <v>1500</v>
      </c>
      <c r="L110947" s="1" t="s">
        <v>16</v>
      </c>
      <c r="M110947">
        <v>1235</v>
      </c>
    </row>
    <row r="110948" spans="1:13" x14ac:dyDescent="0.35">
      <c r="A110948">
        <v>44507</v>
      </c>
      <c r="B110948">
        <v>44512</v>
      </c>
      <c r="C110948">
        <v>11</v>
      </c>
      <c r="D110948">
        <v>2021</v>
      </c>
      <c r="E110948">
        <v>3424402</v>
      </c>
      <c r="F110948">
        <v>2331</v>
      </c>
      <c r="G110948" s="1" t="s">
        <v>19</v>
      </c>
      <c r="H110948" s="1" t="s">
        <v>14</v>
      </c>
      <c r="I110948" s="1" t="s">
        <v>15</v>
      </c>
      <c r="J110948">
        <v>12</v>
      </c>
      <c r="K110948">
        <v>1800</v>
      </c>
      <c r="L110948" s="1" t="s">
        <v>16</v>
      </c>
      <c r="M110948">
        <v>34038</v>
      </c>
    </row>
    <row r="110949" spans="1:13" x14ac:dyDescent="0.35">
      <c r="A110949">
        <v>44509</v>
      </c>
      <c r="B110949">
        <v>44514</v>
      </c>
      <c r="C110949">
        <v>11</v>
      </c>
      <c r="D110949">
        <v>2021</v>
      </c>
      <c r="E110949">
        <v>3403208</v>
      </c>
      <c r="F110949">
        <v>2304</v>
      </c>
      <c r="G110949" s="1" t="s">
        <v>13</v>
      </c>
      <c r="H110949" s="1" t="s">
        <v>14</v>
      </c>
      <c r="I110949" s="1" t="s">
        <v>18</v>
      </c>
      <c r="J110949">
        <v>24</v>
      </c>
      <c r="K110949">
        <v>2400</v>
      </c>
      <c r="L110949" s="1" t="s">
        <v>16</v>
      </c>
      <c r="M110949">
        <v>89424</v>
      </c>
    </row>
    <row r="110950" spans="1:13" x14ac:dyDescent="0.35">
      <c r="A110950">
        <v>44509</v>
      </c>
      <c r="B110950">
        <v>44511</v>
      </c>
      <c r="C110950">
        <v>11</v>
      </c>
      <c r="D110950">
        <v>2021</v>
      </c>
      <c r="E110950">
        <v>3424402</v>
      </c>
      <c r="F110950">
        <v>2337</v>
      </c>
      <c r="G110950" s="1" t="s">
        <v>13</v>
      </c>
      <c r="H110950" s="1" t="s">
        <v>14</v>
      </c>
      <c r="I110950" s="1" t="s">
        <v>18</v>
      </c>
      <c r="J110950">
        <v>24</v>
      </c>
      <c r="K110950">
        <v>3000</v>
      </c>
      <c r="L110950" s="1" t="s">
        <v>16</v>
      </c>
      <c r="M110950">
        <v>148527</v>
      </c>
    </row>
    <row r="110951" spans="1:13" x14ac:dyDescent="0.35">
      <c r="A110951">
        <v>44509</v>
      </c>
      <c r="B110951">
        <v>44514</v>
      </c>
      <c r="C110951">
        <v>11</v>
      </c>
      <c r="D110951">
        <v>2021</v>
      </c>
      <c r="E110951">
        <v>3403208</v>
      </c>
      <c r="F110951">
        <v>2323</v>
      </c>
      <c r="G110951" s="1" t="s">
        <v>13</v>
      </c>
      <c r="H110951" s="1" t="s">
        <v>17</v>
      </c>
      <c r="I110951" s="1" t="s">
        <v>18</v>
      </c>
      <c r="J110951">
        <v>24</v>
      </c>
      <c r="K110951">
        <v>3000</v>
      </c>
      <c r="L110951" s="1" t="s">
        <v>16</v>
      </c>
      <c r="M110951">
        <v>0</v>
      </c>
    </row>
    <row r="110952" spans="1:13" x14ac:dyDescent="0.35">
      <c r="A110952">
        <v>44508</v>
      </c>
      <c r="B110952">
        <v>44513</v>
      </c>
      <c r="C110952">
        <v>11</v>
      </c>
      <c r="D110952">
        <v>2021</v>
      </c>
      <c r="E110952">
        <v>3424402</v>
      </c>
      <c r="F110952">
        <v>2301</v>
      </c>
      <c r="G110952" s="1" t="s">
        <v>19</v>
      </c>
      <c r="H110952" s="1" t="s">
        <v>14</v>
      </c>
      <c r="I110952" s="1" t="s">
        <v>18</v>
      </c>
      <c r="J110952">
        <v>24</v>
      </c>
      <c r="K110952">
        <v>3600</v>
      </c>
      <c r="L110952" s="1" t="s">
        <v>16</v>
      </c>
      <c r="M110952">
        <v>7296</v>
      </c>
    </row>
    <row r="110953" spans="1:13" x14ac:dyDescent="0.35">
      <c r="A110953">
        <v>44507</v>
      </c>
      <c r="B110953">
        <v>44512</v>
      </c>
      <c r="C110953">
        <v>11</v>
      </c>
      <c r="D110953">
        <v>2021</v>
      </c>
      <c r="E110953">
        <v>3424402</v>
      </c>
      <c r="F110953">
        <v>2333</v>
      </c>
      <c r="G110953" s="1" t="s">
        <v>13</v>
      </c>
      <c r="H110953" s="1" t="s">
        <v>17</v>
      </c>
      <c r="I110953" s="1" t="s">
        <v>15</v>
      </c>
      <c r="J110953">
        <v>12</v>
      </c>
      <c r="K110953">
        <v>1500</v>
      </c>
      <c r="L110953" s="1" t="s">
        <v>16</v>
      </c>
      <c r="M110953">
        <v>0</v>
      </c>
    </row>
    <row r="110954" spans="1:13" x14ac:dyDescent="0.35">
      <c r="A110954">
        <v>44509</v>
      </c>
      <c r="B110954">
        <v>44513</v>
      </c>
      <c r="C110954">
        <v>11</v>
      </c>
      <c r="D110954">
        <v>2021</v>
      </c>
      <c r="E110954">
        <v>3423909</v>
      </c>
      <c r="F110954">
        <v>2329</v>
      </c>
      <c r="G110954" s="1" t="s">
        <v>13</v>
      </c>
      <c r="H110954" s="1" t="s">
        <v>14</v>
      </c>
      <c r="I110954" s="1" t="s">
        <v>15</v>
      </c>
      <c r="J110954">
        <v>12</v>
      </c>
      <c r="K110954">
        <v>1800</v>
      </c>
      <c r="L110954" s="1" t="s">
        <v>16</v>
      </c>
      <c r="M110954">
        <v>384</v>
      </c>
    </row>
    <row r="110955" spans="1:13" x14ac:dyDescent="0.35">
      <c r="A110955">
        <v>44509</v>
      </c>
      <c r="B110955">
        <v>44514</v>
      </c>
      <c r="C110955">
        <v>11</v>
      </c>
      <c r="D110955">
        <v>2021</v>
      </c>
      <c r="E110955">
        <v>3423909</v>
      </c>
      <c r="F110955">
        <v>2349</v>
      </c>
      <c r="G110955" s="1" t="s">
        <v>19</v>
      </c>
      <c r="H110955" s="1" t="s">
        <v>17</v>
      </c>
      <c r="I110955" s="1" t="s">
        <v>15</v>
      </c>
      <c r="J110955">
        <v>12</v>
      </c>
      <c r="K110955">
        <v>1800</v>
      </c>
      <c r="L110955" s="1" t="s">
        <v>16</v>
      </c>
      <c r="M110955">
        <v>0</v>
      </c>
    </row>
    <row r="110956" spans="1:13" x14ac:dyDescent="0.35">
      <c r="A110956">
        <v>44509</v>
      </c>
      <c r="B110956">
        <v>44512</v>
      </c>
      <c r="C110956">
        <v>11</v>
      </c>
      <c r="D110956">
        <v>2021</v>
      </c>
      <c r="E110956">
        <v>3403208</v>
      </c>
      <c r="F110956">
        <v>2309</v>
      </c>
      <c r="G110956" s="1" t="s">
        <v>13</v>
      </c>
      <c r="H110956" s="1" t="s">
        <v>14</v>
      </c>
      <c r="I110956" s="1" t="s">
        <v>18</v>
      </c>
      <c r="J110956">
        <v>24</v>
      </c>
      <c r="K110956">
        <v>2400</v>
      </c>
      <c r="L110956" s="1" t="s">
        <v>16</v>
      </c>
      <c r="M110956">
        <v>77625</v>
      </c>
    </row>
    <row r="110957" spans="1:13" x14ac:dyDescent="0.35">
      <c r="A110957">
        <v>44509</v>
      </c>
      <c r="B110957">
        <v>44512</v>
      </c>
      <c r="C110957">
        <v>11</v>
      </c>
      <c r="D110957">
        <v>2021</v>
      </c>
      <c r="E110957">
        <v>3423909</v>
      </c>
      <c r="F110957">
        <v>2310</v>
      </c>
      <c r="G110957" s="1" t="s">
        <v>19</v>
      </c>
      <c r="H110957" s="1" t="s">
        <v>14</v>
      </c>
      <c r="I110957" s="1" t="s">
        <v>18</v>
      </c>
      <c r="J110957">
        <v>24</v>
      </c>
      <c r="K110957">
        <v>3600</v>
      </c>
      <c r="L110957" s="1" t="s">
        <v>16</v>
      </c>
      <c r="M110957">
        <v>51429</v>
      </c>
    </row>
    <row r="110958" spans="1:13" x14ac:dyDescent="0.35">
      <c r="A110958">
        <v>44508</v>
      </c>
      <c r="B110958">
        <v>44513</v>
      </c>
      <c r="C110958">
        <v>11</v>
      </c>
      <c r="D110958">
        <v>2021</v>
      </c>
      <c r="E110958">
        <v>3424402</v>
      </c>
      <c r="F110958">
        <v>2308</v>
      </c>
      <c r="G110958" s="1" t="s">
        <v>13</v>
      </c>
      <c r="H110958" s="1" t="s">
        <v>14</v>
      </c>
      <c r="I110958" s="1" t="s">
        <v>18</v>
      </c>
      <c r="J110958">
        <v>24</v>
      </c>
      <c r="K110958">
        <v>2400</v>
      </c>
      <c r="L110958" s="1" t="s">
        <v>16</v>
      </c>
      <c r="M110958">
        <v>70233</v>
      </c>
    </row>
    <row r="110959" spans="1:13" x14ac:dyDescent="0.35">
      <c r="A110959">
        <v>44507</v>
      </c>
      <c r="B110959">
        <v>44511</v>
      </c>
      <c r="C110959">
        <v>11</v>
      </c>
      <c r="D110959">
        <v>2021</v>
      </c>
      <c r="E110959">
        <v>3423909</v>
      </c>
      <c r="F110959">
        <v>2315</v>
      </c>
      <c r="G110959" s="1" t="s">
        <v>13</v>
      </c>
      <c r="H110959" s="1" t="s">
        <v>14</v>
      </c>
      <c r="I110959" s="1" t="s">
        <v>18</v>
      </c>
      <c r="J110959">
        <v>24</v>
      </c>
      <c r="K110959">
        <v>3600</v>
      </c>
      <c r="L110959" s="1" t="s">
        <v>16</v>
      </c>
      <c r="M110959">
        <v>10692</v>
      </c>
    </row>
    <row r="110960" spans="1:13" x14ac:dyDescent="0.35">
      <c r="A110960">
        <v>44509</v>
      </c>
      <c r="B110960">
        <v>44512</v>
      </c>
      <c r="C110960">
        <v>11</v>
      </c>
      <c r="D110960">
        <v>2021</v>
      </c>
      <c r="E110960">
        <v>3403208</v>
      </c>
      <c r="F110960">
        <v>2347</v>
      </c>
      <c r="G110960" s="1" t="s">
        <v>19</v>
      </c>
      <c r="H110960" s="1" t="s">
        <v>14</v>
      </c>
      <c r="I110960" s="1" t="s">
        <v>18</v>
      </c>
      <c r="J110960">
        <v>24</v>
      </c>
      <c r="K110960">
        <v>2400</v>
      </c>
      <c r="L110960" s="1" t="s">
        <v>16</v>
      </c>
      <c r="M110960">
        <v>425835</v>
      </c>
    </row>
    <row r="110961" spans="1:13" x14ac:dyDescent="0.35">
      <c r="A110961">
        <v>44507</v>
      </c>
      <c r="B110961">
        <v>44511</v>
      </c>
      <c r="C110961">
        <v>11</v>
      </c>
      <c r="D110961">
        <v>2021</v>
      </c>
      <c r="E110961">
        <v>3424402</v>
      </c>
      <c r="F110961">
        <v>2301</v>
      </c>
      <c r="G110961" s="1" t="s">
        <v>19</v>
      </c>
      <c r="H110961" s="1" t="s">
        <v>14</v>
      </c>
      <c r="I110961" s="1" t="s">
        <v>15</v>
      </c>
      <c r="J110961">
        <v>12</v>
      </c>
      <c r="K110961">
        <v>1500</v>
      </c>
      <c r="L110961" s="1" t="s">
        <v>16</v>
      </c>
      <c r="M110961">
        <v>500</v>
      </c>
    </row>
    <row r="110962" spans="1:13" x14ac:dyDescent="0.35">
      <c r="A110962">
        <v>44509</v>
      </c>
      <c r="B110962">
        <v>44512</v>
      </c>
      <c r="C110962">
        <v>11</v>
      </c>
      <c r="D110962">
        <v>2021</v>
      </c>
      <c r="E110962">
        <v>3423909</v>
      </c>
      <c r="F110962">
        <v>2329</v>
      </c>
      <c r="G110962" s="1" t="s">
        <v>19</v>
      </c>
      <c r="H110962" s="1" t="s">
        <v>14</v>
      </c>
      <c r="I110962" s="1" t="s">
        <v>18</v>
      </c>
      <c r="J110962">
        <v>24</v>
      </c>
      <c r="K110962">
        <v>3000</v>
      </c>
      <c r="L110962" s="1" t="s">
        <v>16</v>
      </c>
      <c r="M110962">
        <v>600</v>
      </c>
    </row>
    <row r="110963" spans="1:13" x14ac:dyDescent="0.35">
      <c r="A110963">
        <v>44508</v>
      </c>
      <c r="B110963">
        <v>44512</v>
      </c>
      <c r="C110963">
        <v>11</v>
      </c>
      <c r="D110963">
        <v>2021</v>
      </c>
      <c r="E110963">
        <v>3423909</v>
      </c>
      <c r="F110963">
        <v>2351</v>
      </c>
      <c r="G110963" s="1" t="s">
        <v>19</v>
      </c>
      <c r="H110963" s="1" t="s">
        <v>17</v>
      </c>
      <c r="I110963" s="1" t="s">
        <v>15</v>
      </c>
      <c r="J110963">
        <v>12</v>
      </c>
      <c r="K110963">
        <v>1800</v>
      </c>
      <c r="L110963" s="1" t="s">
        <v>16</v>
      </c>
      <c r="M110963">
        <v>0</v>
      </c>
    </row>
    <row r="110964" spans="1:13" x14ac:dyDescent="0.35">
      <c r="A110964">
        <v>44508</v>
      </c>
      <c r="B110964">
        <v>44512</v>
      </c>
      <c r="C110964">
        <v>11</v>
      </c>
      <c r="D110964">
        <v>2021</v>
      </c>
      <c r="E110964">
        <v>3424402</v>
      </c>
      <c r="F110964">
        <v>2334</v>
      </c>
      <c r="G110964" s="1" t="s">
        <v>13</v>
      </c>
      <c r="H110964" s="1" t="s">
        <v>14</v>
      </c>
      <c r="I110964" s="1" t="s">
        <v>18</v>
      </c>
      <c r="J110964">
        <v>24</v>
      </c>
      <c r="K110964">
        <v>3000</v>
      </c>
      <c r="L110964" s="1" t="s">
        <v>16</v>
      </c>
      <c r="M110964">
        <v>55698</v>
      </c>
    </row>
    <row r="110965" spans="1:13" x14ac:dyDescent="0.35">
      <c r="A110965">
        <v>44509</v>
      </c>
      <c r="B110965">
        <v>44511</v>
      </c>
      <c r="C110965">
        <v>11</v>
      </c>
      <c r="D110965">
        <v>2021</v>
      </c>
      <c r="E110965">
        <v>3423909</v>
      </c>
      <c r="F110965">
        <v>2310</v>
      </c>
      <c r="G110965" s="1" t="s">
        <v>19</v>
      </c>
      <c r="H110965" s="1" t="s">
        <v>14</v>
      </c>
      <c r="I110965" s="1" t="s">
        <v>15</v>
      </c>
      <c r="J110965">
        <v>12</v>
      </c>
      <c r="K110965">
        <v>1500</v>
      </c>
      <c r="L110965" s="1" t="s">
        <v>16</v>
      </c>
      <c r="M110965">
        <v>34286</v>
      </c>
    </row>
    <row r="110966" spans="1:13" x14ac:dyDescent="0.35">
      <c r="A110966">
        <v>44507</v>
      </c>
      <c r="B110966">
        <v>44510</v>
      </c>
      <c r="C110966">
        <v>11</v>
      </c>
      <c r="D110966">
        <v>2021</v>
      </c>
      <c r="E110966">
        <v>3424402</v>
      </c>
      <c r="F110966">
        <v>2338</v>
      </c>
      <c r="G110966" s="1" t="s">
        <v>19</v>
      </c>
      <c r="H110966" s="1" t="s">
        <v>14</v>
      </c>
      <c r="I110966" s="1" t="s">
        <v>18</v>
      </c>
      <c r="J110966">
        <v>24</v>
      </c>
      <c r="K110966">
        <v>3600</v>
      </c>
      <c r="L110966" s="1" t="s">
        <v>16</v>
      </c>
      <c r="M110966">
        <v>1371435</v>
      </c>
    </row>
    <row r="110967" spans="1:13" x14ac:dyDescent="0.35">
      <c r="A110967">
        <v>44509</v>
      </c>
      <c r="B110967">
        <v>44513</v>
      </c>
      <c r="C110967">
        <v>11</v>
      </c>
      <c r="D110967">
        <v>2021</v>
      </c>
      <c r="E110967">
        <v>3424402</v>
      </c>
      <c r="F110967">
        <v>2327</v>
      </c>
      <c r="G110967" s="1" t="s">
        <v>13</v>
      </c>
      <c r="H110967" s="1" t="s">
        <v>17</v>
      </c>
      <c r="I110967" s="1" t="s">
        <v>15</v>
      </c>
      <c r="J110967">
        <v>12</v>
      </c>
      <c r="K110967">
        <v>1500</v>
      </c>
      <c r="L110967" s="1" t="s">
        <v>16</v>
      </c>
      <c r="M110967">
        <v>0</v>
      </c>
    </row>
    <row r="110968" spans="1:13" x14ac:dyDescent="0.35">
      <c r="A110968">
        <v>44508</v>
      </c>
      <c r="B110968">
        <v>44512</v>
      </c>
      <c r="C110968">
        <v>11</v>
      </c>
      <c r="D110968">
        <v>2021</v>
      </c>
      <c r="E110968">
        <v>3423909</v>
      </c>
      <c r="F110968">
        <v>2334</v>
      </c>
      <c r="G110968" s="1" t="s">
        <v>13</v>
      </c>
      <c r="H110968" s="1" t="s">
        <v>14</v>
      </c>
      <c r="I110968" s="1" t="s">
        <v>18</v>
      </c>
      <c r="J110968">
        <v>24</v>
      </c>
      <c r="K110968">
        <v>2400</v>
      </c>
      <c r="L110968" s="1" t="s">
        <v>16</v>
      </c>
      <c r="M110968">
        <v>425835</v>
      </c>
    </row>
    <row r="110969" spans="1:13" x14ac:dyDescent="0.35">
      <c r="A110969">
        <v>44508</v>
      </c>
      <c r="B110969">
        <v>44512</v>
      </c>
      <c r="C110969">
        <v>11</v>
      </c>
      <c r="D110969">
        <v>2021</v>
      </c>
      <c r="E110969">
        <v>3423909</v>
      </c>
      <c r="F110969">
        <v>2330</v>
      </c>
      <c r="G110969" s="1" t="s">
        <v>13</v>
      </c>
      <c r="H110969" s="1" t="s">
        <v>14</v>
      </c>
      <c r="I110969" s="1" t="s">
        <v>15</v>
      </c>
      <c r="J110969">
        <v>12</v>
      </c>
      <c r="K110969">
        <v>1500</v>
      </c>
      <c r="L110969" s="1" t="s">
        <v>16</v>
      </c>
      <c r="M110969">
        <v>54858</v>
      </c>
    </row>
    <row r="110970" spans="1:13" x14ac:dyDescent="0.35">
      <c r="A110970">
        <v>44509</v>
      </c>
      <c r="B110970">
        <v>44512</v>
      </c>
      <c r="C110970">
        <v>11</v>
      </c>
      <c r="D110970">
        <v>2021</v>
      </c>
      <c r="E110970">
        <v>3423909</v>
      </c>
      <c r="F110970">
        <v>2313</v>
      </c>
      <c r="G110970" s="1" t="s">
        <v>13</v>
      </c>
      <c r="H110970" s="1" t="s">
        <v>17</v>
      </c>
      <c r="I110970" s="1" t="s">
        <v>18</v>
      </c>
      <c r="J110970">
        <v>24</v>
      </c>
      <c r="K110970">
        <v>2400</v>
      </c>
      <c r="L110970" s="1" t="s">
        <v>16</v>
      </c>
      <c r="M110970">
        <v>0</v>
      </c>
    </row>
    <row r="110971" spans="1:13" x14ac:dyDescent="0.35">
      <c r="A110971">
        <v>44509</v>
      </c>
      <c r="B110971">
        <v>44512</v>
      </c>
      <c r="C110971">
        <v>11</v>
      </c>
      <c r="D110971">
        <v>2021</v>
      </c>
      <c r="E110971">
        <v>3423909</v>
      </c>
      <c r="F110971">
        <v>2338</v>
      </c>
      <c r="G110971" s="1" t="s">
        <v>13</v>
      </c>
      <c r="H110971" s="1" t="s">
        <v>14</v>
      </c>
      <c r="I110971" s="1" t="s">
        <v>15</v>
      </c>
      <c r="J110971">
        <v>12</v>
      </c>
      <c r="K110971">
        <v>1500</v>
      </c>
      <c r="L110971" s="1" t="s">
        <v>16</v>
      </c>
      <c r="M110971">
        <v>576</v>
      </c>
    </row>
    <row r="110972" spans="1:13" x14ac:dyDescent="0.35">
      <c r="A110972">
        <v>44508</v>
      </c>
      <c r="B110972">
        <v>44511</v>
      </c>
      <c r="C110972">
        <v>11</v>
      </c>
      <c r="D110972">
        <v>2021</v>
      </c>
      <c r="E110972">
        <v>3424402</v>
      </c>
      <c r="F110972">
        <v>2325</v>
      </c>
      <c r="G110972" s="1" t="s">
        <v>13</v>
      </c>
      <c r="H110972" s="1" t="s">
        <v>17</v>
      </c>
      <c r="I110972" s="1" t="s">
        <v>18</v>
      </c>
      <c r="J110972">
        <v>24</v>
      </c>
      <c r="K110972">
        <v>3600</v>
      </c>
      <c r="L110972" s="1" t="s">
        <v>16</v>
      </c>
      <c r="M110972">
        <v>0</v>
      </c>
    </row>
    <row r="110973" spans="1:13" x14ac:dyDescent="0.35">
      <c r="A110973">
        <v>44509</v>
      </c>
      <c r="B110973">
        <v>44512</v>
      </c>
      <c r="C110973">
        <v>11</v>
      </c>
      <c r="D110973">
        <v>2021</v>
      </c>
      <c r="E110973">
        <v>3403208</v>
      </c>
      <c r="F110973">
        <v>2347</v>
      </c>
      <c r="G110973" s="1" t="s">
        <v>13</v>
      </c>
      <c r="H110973" s="1" t="s">
        <v>14</v>
      </c>
      <c r="I110973" s="1" t="s">
        <v>15</v>
      </c>
      <c r="J110973">
        <v>12</v>
      </c>
      <c r="K110973">
        <v>1500</v>
      </c>
      <c r="L110973" s="1" t="s">
        <v>16</v>
      </c>
      <c r="M110973">
        <v>29396</v>
      </c>
    </row>
    <row r="110974" spans="1:13" x14ac:dyDescent="0.35">
      <c r="A110974">
        <v>44507</v>
      </c>
      <c r="B110974">
        <v>44512</v>
      </c>
      <c r="C110974">
        <v>11</v>
      </c>
      <c r="D110974">
        <v>2021</v>
      </c>
      <c r="E110974">
        <v>3424402</v>
      </c>
      <c r="F110974">
        <v>2301</v>
      </c>
      <c r="G110974" s="1" t="s">
        <v>13</v>
      </c>
      <c r="H110974" s="1" t="s">
        <v>14</v>
      </c>
      <c r="I110974" s="1" t="s">
        <v>18</v>
      </c>
      <c r="J110974">
        <v>24</v>
      </c>
      <c r="K110974">
        <v>3000</v>
      </c>
      <c r="L110974" s="1" t="s">
        <v>16</v>
      </c>
      <c r="M110974">
        <v>7296</v>
      </c>
    </row>
    <row r="110975" spans="1:13" x14ac:dyDescent="0.35">
      <c r="A110975">
        <v>44507</v>
      </c>
      <c r="B110975">
        <v>44511</v>
      </c>
      <c r="C110975">
        <v>11</v>
      </c>
      <c r="D110975">
        <v>2021</v>
      </c>
      <c r="E110975">
        <v>3423909</v>
      </c>
      <c r="F110975">
        <v>2328</v>
      </c>
      <c r="G110975" s="1" t="s">
        <v>19</v>
      </c>
      <c r="H110975" s="1" t="s">
        <v>14</v>
      </c>
      <c r="I110975" s="1" t="s">
        <v>18</v>
      </c>
      <c r="J110975">
        <v>24</v>
      </c>
      <c r="K110975">
        <v>3600</v>
      </c>
      <c r="L110975" s="1" t="s">
        <v>16</v>
      </c>
      <c r="M110975">
        <v>540</v>
      </c>
    </row>
    <row r="110976" spans="1:13" x14ac:dyDescent="0.35">
      <c r="A110976">
        <v>44507</v>
      </c>
      <c r="B110976">
        <v>44511</v>
      </c>
      <c r="C110976">
        <v>11</v>
      </c>
      <c r="D110976">
        <v>2021</v>
      </c>
      <c r="E110976">
        <v>3423909</v>
      </c>
      <c r="F110976">
        <v>2321</v>
      </c>
      <c r="G110976" s="1" t="s">
        <v>13</v>
      </c>
      <c r="H110976" s="1" t="s">
        <v>17</v>
      </c>
      <c r="I110976" s="1" t="s">
        <v>15</v>
      </c>
      <c r="J110976">
        <v>12</v>
      </c>
      <c r="K110976">
        <v>1800</v>
      </c>
      <c r="L110976" s="1" t="s">
        <v>16</v>
      </c>
      <c r="M110976">
        <v>0</v>
      </c>
    </row>
    <row r="110977" spans="1:13" x14ac:dyDescent="0.35">
      <c r="A110977">
        <v>44507</v>
      </c>
      <c r="B110977">
        <v>44511</v>
      </c>
      <c r="C110977">
        <v>11</v>
      </c>
      <c r="D110977">
        <v>2021</v>
      </c>
      <c r="E110977">
        <v>3403208</v>
      </c>
      <c r="F110977">
        <v>2343</v>
      </c>
      <c r="G110977" s="1" t="s">
        <v>19</v>
      </c>
      <c r="H110977" s="1" t="s">
        <v>14</v>
      </c>
      <c r="I110977" s="1" t="s">
        <v>18</v>
      </c>
      <c r="J110977">
        <v>24</v>
      </c>
      <c r="K110977">
        <v>3600</v>
      </c>
      <c r="L110977" s="1" t="s">
        <v>16</v>
      </c>
      <c r="M110977">
        <v>174108</v>
      </c>
    </row>
    <row r="110978" spans="1:13" x14ac:dyDescent="0.35">
      <c r="A110978">
        <v>44509</v>
      </c>
      <c r="B110978">
        <v>44512</v>
      </c>
      <c r="C110978">
        <v>11</v>
      </c>
      <c r="D110978">
        <v>2021</v>
      </c>
      <c r="E110978">
        <v>3423909</v>
      </c>
      <c r="F110978">
        <v>2343</v>
      </c>
      <c r="G110978" s="1" t="s">
        <v>13</v>
      </c>
      <c r="H110978" s="1" t="s">
        <v>14</v>
      </c>
      <c r="I110978" s="1" t="s">
        <v>15</v>
      </c>
      <c r="J110978">
        <v>12</v>
      </c>
      <c r="K110978">
        <v>1800</v>
      </c>
      <c r="L110978" s="1" t="s">
        <v>16</v>
      </c>
      <c r="M110978">
        <v>792</v>
      </c>
    </row>
    <row r="110979" spans="1:13" x14ac:dyDescent="0.35">
      <c r="A110979">
        <v>44507</v>
      </c>
      <c r="B110979">
        <v>44512</v>
      </c>
      <c r="C110979">
        <v>11</v>
      </c>
      <c r="D110979">
        <v>2021</v>
      </c>
      <c r="E110979">
        <v>3403208</v>
      </c>
      <c r="F110979">
        <v>2305</v>
      </c>
      <c r="G110979" s="1" t="s">
        <v>13</v>
      </c>
      <c r="H110979" s="1" t="s">
        <v>14</v>
      </c>
      <c r="I110979" s="1" t="s">
        <v>18</v>
      </c>
      <c r="J110979">
        <v>24</v>
      </c>
      <c r="K110979">
        <v>3000</v>
      </c>
      <c r="L110979" s="1" t="s">
        <v>16</v>
      </c>
      <c r="M110979">
        <v>93312</v>
      </c>
    </row>
    <row r="110980" spans="1:13" x14ac:dyDescent="0.35">
      <c r="A110980">
        <v>44509</v>
      </c>
      <c r="B110980">
        <v>44514</v>
      </c>
      <c r="C110980">
        <v>11</v>
      </c>
      <c r="D110980">
        <v>2021</v>
      </c>
      <c r="E110980">
        <v>3403208</v>
      </c>
      <c r="F110980">
        <v>2325</v>
      </c>
      <c r="G110980" s="1" t="s">
        <v>19</v>
      </c>
      <c r="H110980" s="1" t="s">
        <v>17</v>
      </c>
      <c r="I110980" s="1" t="s">
        <v>18</v>
      </c>
      <c r="J110980">
        <v>24</v>
      </c>
      <c r="K110980">
        <v>3000</v>
      </c>
      <c r="L110980" s="1" t="s">
        <v>16</v>
      </c>
      <c r="M110980">
        <v>0</v>
      </c>
    </row>
    <row r="110981" spans="1:13" x14ac:dyDescent="0.35">
      <c r="A110981">
        <v>44507</v>
      </c>
      <c r="B110981">
        <v>44512</v>
      </c>
      <c r="C110981">
        <v>11</v>
      </c>
      <c r="D110981">
        <v>2021</v>
      </c>
      <c r="E110981">
        <v>3424402</v>
      </c>
      <c r="F110981">
        <v>2328</v>
      </c>
      <c r="G110981" s="1" t="s">
        <v>13</v>
      </c>
      <c r="H110981" s="1" t="s">
        <v>14</v>
      </c>
      <c r="I110981" s="1" t="s">
        <v>18</v>
      </c>
      <c r="J110981">
        <v>24</v>
      </c>
      <c r="K110981">
        <v>3600</v>
      </c>
      <c r="L110981" s="1" t="s">
        <v>16</v>
      </c>
      <c r="M110981">
        <v>46287</v>
      </c>
    </row>
    <row r="110982" spans="1:13" x14ac:dyDescent="0.35">
      <c r="A110982">
        <v>44508</v>
      </c>
      <c r="B110982">
        <v>44513</v>
      </c>
      <c r="C110982">
        <v>11</v>
      </c>
      <c r="D110982">
        <v>2021</v>
      </c>
      <c r="E110982">
        <v>3403208</v>
      </c>
      <c r="F110982">
        <v>2339</v>
      </c>
      <c r="G110982" s="1" t="s">
        <v>13</v>
      </c>
      <c r="H110982" s="1" t="s">
        <v>17</v>
      </c>
      <c r="I110982" s="1" t="s">
        <v>15</v>
      </c>
      <c r="J110982">
        <v>12</v>
      </c>
      <c r="K110982">
        <v>1500</v>
      </c>
      <c r="L110982" s="1" t="s">
        <v>16</v>
      </c>
      <c r="M110982">
        <v>0</v>
      </c>
    </row>
    <row r="110983" spans="1:13" x14ac:dyDescent="0.35">
      <c r="A110983">
        <v>44509</v>
      </c>
      <c r="B110983">
        <v>44513</v>
      </c>
      <c r="C110983">
        <v>11</v>
      </c>
      <c r="D110983">
        <v>2021</v>
      </c>
      <c r="E110983">
        <v>3403208</v>
      </c>
      <c r="F110983">
        <v>2346</v>
      </c>
      <c r="G110983" s="1" t="s">
        <v>13</v>
      </c>
      <c r="H110983" s="1" t="s">
        <v>17</v>
      </c>
      <c r="I110983" s="1" t="s">
        <v>15</v>
      </c>
      <c r="J110983">
        <v>12</v>
      </c>
      <c r="K110983">
        <v>1500</v>
      </c>
      <c r="L110983" s="1" t="s">
        <v>16</v>
      </c>
      <c r="M110983">
        <v>0</v>
      </c>
    </row>
    <row r="110984" spans="1:13" x14ac:dyDescent="0.35">
      <c r="A110984">
        <v>44507</v>
      </c>
      <c r="B110984">
        <v>44509</v>
      </c>
      <c r="C110984">
        <v>11</v>
      </c>
      <c r="D110984">
        <v>2021</v>
      </c>
      <c r="E110984">
        <v>3403208</v>
      </c>
      <c r="F110984">
        <v>2305</v>
      </c>
      <c r="G110984" s="1" t="s">
        <v>13</v>
      </c>
      <c r="H110984" s="1" t="s">
        <v>14</v>
      </c>
      <c r="I110984" s="1" t="s">
        <v>18</v>
      </c>
      <c r="J110984">
        <v>24</v>
      </c>
      <c r="K110984">
        <v>3000</v>
      </c>
      <c r="L110984" s="1" t="s">
        <v>16</v>
      </c>
      <c r="M110984">
        <v>93312</v>
      </c>
    </row>
    <row r="110985" spans="1:13" x14ac:dyDescent="0.35">
      <c r="A110985">
        <v>44507</v>
      </c>
      <c r="B110985">
        <v>44511</v>
      </c>
      <c r="C110985">
        <v>11</v>
      </c>
      <c r="D110985">
        <v>2021</v>
      </c>
      <c r="E110985">
        <v>3423909</v>
      </c>
      <c r="F110985">
        <v>2327</v>
      </c>
      <c r="G110985" s="1" t="s">
        <v>13</v>
      </c>
      <c r="H110985" s="1" t="s">
        <v>17</v>
      </c>
      <c r="I110985" s="1" t="s">
        <v>18</v>
      </c>
      <c r="J110985">
        <v>24</v>
      </c>
      <c r="K110985">
        <v>3600</v>
      </c>
      <c r="L110985" s="1" t="s">
        <v>16</v>
      </c>
      <c r="M110985">
        <v>0</v>
      </c>
    </row>
    <row r="110986" spans="1:13" x14ac:dyDescent="0.35">
      <c r="A110986">
        <v>44507</v>
      </c>
      <c r="B110986">
        <v>44509</v>
      </c>
      <c r="C110986">
        <v>11</v>
      </c>
      <c r="D110986">
        <v>2021</v>
      </c>
      <c r="E110986">
        <v>3423909</v>
      </c>
      <c r="F110986">
        <v>2327</v>
      </c>
      <c r="G110986" s="1" t="s">
        <v>13</v>
      </c>
      <c r="H110986" s="1" t="s">
        <v>17</v>
      </c>
      <c r="I110986" s="1" t="s">
        <v>15</v>
      </c>
      <c r="J110986">
        <v>12</v>
      </c>
      <c r="K110986">
        <v>1500</v>
      </c>
      <c r="L110986" s="1" t="s">
        <v>16</v>
      </c>
      <c r="M110986">
        <v>0</v>
      </c>
    </row>
    <row r="110987" spans="1:13" x14ac:dyDescent="0.35">
      <c r="A110987">
        <v>44508</v>
      </c>
      <c r="B110987">
        <v>44512</v>
      </c>
      <c r="C110987">
        <v>11</v>
      </c>
      <c r="D110987">
        <v>2021</v>
      </c>
      <c r="E110987">
        <v>3423909</v>
      </c>
      <c r="F110987">
        <v>2325</v>
      </c>
      <c r="G110987" s="1" t="s">
        <v>19</v>
      </c>
      <c r="H110987" s="1" t="s">
        <v>17</v>
      </c>
      <c r="I110987" s="1" t="s">
        <v>15</v>
      </c>
      <c r="J110987">
        <v>12</v>
      </c>
      <c r="K110987">
        <v>1800</v>
      </c>
      <c r="L110987" s="1" t="s">
        <v>16</v>
      </c>
      <c r="M110987">
        <v>0</v>
      </c>
    </row>
    <row r="110988" spans="1:13" x14ac:dyDescent="0.35">
      <c r="A110988">
        <v>44507</v>
      </c>
      <c r="B110988">
        <v>44511</v>
      </c>
      <c r="C110988">
        <v>11</v>
      </c>
      <c r="D110988">
        <v>2021</v>
      </c>
      <c r="E110988">
        <v>3403208</v>
      </c>
      <c r="F110988">
        <v>2320</v>
      </c>
      <c r="G110988" s="1" t="s">
        <v>13</v>
      </c>
      <c r="H110988" s="1" t="s">
        <v>17</v>
      </c>
      <c r="I110988" s="1" t="s">
        <v>18</v>
      </c>
      <c r="J110988">
        <v>24</v>
      </c>
      <c r="K110988">
        <v>3000</v>
      </c>
      <c r="L110988" s="1" t="s">
        <v>16</v>
      </c>
      <c r="M110988">
        <v>0</v>
      </c>
    </row>
    <row r="110989" spans="1:13" x14ac:dyDescent="0.35">
      <c r="A110989">
        <v>44508</v>
      </c>
      <c r="B110989">
        <v>44511</v>
      </c>
      <c r="C110989">
        <v>11</v>
      </c>
      <c r="D110989">
        <v>2021</v>
      </c>
      <c r="E110989">
        <v>3403208</v>
      </c>
      <c r="F110989">
        <v>2329</v>
      </c>
      <c r="G110989" s="1" t="s">
        <v>13</v>
      </c>
      <c r="H110989" s="1" t="s">
        <v>17</v>
      </c>
      <c r="I110989" s="1" t="s">
        <v>18</v>
      </c>
      <c r="J110989">
        <v>24</v>
      </c>
      <c r="K110989">
        <v>3000</v>
      </c>
      <c r="L110989" s="1" t="s">
        <v>16</v>
      </c>
      <c r="M110989">
        <v>0</v>
      </c>
    </row>
    <row r="110990" spans="1:13" x14ac:dyDescent="0.35">
      <c r="A110990">
        <v>44507</v>
      </c>
      <c r="B110990">
        <v>44510</v>
      </c>
      <c r="C110990">
        <v>11</v>
      </c>
      <c r="D110990">
        <v>2021</v>
      </c>
      <c r="E110990">
        <v>3424402</v>
      </c>
      <c r="F110990">
        <v>2351</v>
      </c>
      <c r="G110990" s="1" t="s">
        <v>13</v>
      </c>
      <c r="H110990" s="1" t="s">
        <v>17</v>
      </c>
      <c r="I110990" s="1" t="s">
        <v>15</v>
      </c>
      <c r="J110990">
        <v>12</v>
      </c>
      <c r="K110990">
        <v>1500</v>
      </c>
      <c r="L110990" s="1" t="s">
        <v>16</v>
      </c>
      <c r="M110990">
        <v>0</v>
      </c>
    </row>
    <row r="110991" spans="1:13" x14ac:dyDescent="0.35">
      <c r="A110991">
        <v>44509</v>
      </c>
      <c r="B110991">
        <v>44514</v>
      </c>
      <c r="C110991">
        <v>11</v>
      </c>
      <c r="D110991">
        <v>2021</v>
      </c>
      <c r="E110991">
        <v>3403208</v>
      </c>
      <c r="F110991">
        <v>2308</v>
      </c>
      <c r="G110991" s="1" t="s">
        <v>13</v>
      </c>
      <c r="H110991" s="1" t="s">
        <v>14</v>
      </c>
      <c r="I110991" s="1" t="s">
        <v>15</v>
      </c>
      <c r="J110991">
        <v>12</v>
      </c>
      <c r="K110991">
        <v>1500</v>
      </c>
      <c r="L110991" s="1" t="s">
        <v>16</v>
      </c>
      <c r="M110991">
        <v>684</v>
      </c>
    </row>
    <row r="110992" spans="1:13" x14ac:dyDescent="0.35">
      <c r="A110992">
        <v>44508</v>
      </c>
      <c r="B110992">
        <v>44512</v>
      </c>
      <c r="C110992">
        <v>11</v>
      </c>
      <c r="D110992">
        <v>2021</v>
      </c>
      <c r="E110992">
        <v>3423909</v>
      </c>
      <c r="F110992">
        <v>2351</v>
      </c>
      <c r="G110992" s="1" t="s">
        <v>13</v>
      </c>
      <c r="H110992" s="1" t="s">
        <v>17</v>
      </c>
      <c r="I110992" s="1" t="s">
        <v>18</v>
      </c>
      <c r="J110992">
        <v>24</v>
      </c>
      <c r="K110992">
        <v>2400</v>
      </c>
      <c r="L110992" s="1" t="s">
        <v>16</v>
      </c>
      <c r="M110992">
        <v>0</v>
      </c>
    </row>
    <row r="110993" spans="1:13" x14ac:dyDescent="0.35">
      <c r="A110993">
        <v>44508</v>
      </c>
      <c r="B110993">
        <v>44511</v>
      </c>
      <c r="C110993">
        <v>11</v>
      </c>
      <c r="D110993">
        <v>2021</v>
      </c>
      <c r="E110993">
        <v>3424402</v>
      </c>
      <c r="F110993">
        <v>2338</v>
      </c>
      <c r="G110993" s="1" t="s">
        <v>13</v>
      </c>
      <c r="H110993" s="1" t="s">
        <v>14</v>
      </c>
      <c r="I110993" s="1" t="s">
        <v>15</v>
      </c>
      <c r="J110993">
        <v>12</v>
      </c>
      <c r="K110993">
        <v>1500</v>
      </c>
      <c r="L110993" s="1" t="s">
        <v>16</v>
      </c>
      <c r="M110993">
        <v>91429</v>
      </c>
    </row>
    <row r="110994" spans="1:13" x14ac:dyDescent="0.35">
      <c r="A110994">
        <v>44509</v>
      </c>
      <c r="B110994">
        <v>44513</v>
      </c>
      <c r="C110994">
        <v>11</v>
      </c>
      <c r="D110994">
        <v>2021</v>
      </c>
      <c r="E110994">
        <v>3424402</v>
      </c>
      <c r="F110994">
        <v>2309</v>
      </c>
      <c r="G110994" s="1" t="s">
        <v>13</v>
      </c>
      <c r="H110994" s="1" t="s">
        <v>14</v>
      </c>
      <c r="I110994" s="1" t="s">
        <v>15</v>
      </c>
      <c r="J110994">
        <v>12</v>
      </c>
      <c r="K110994">
        <v>1800</v>
      </c>
      <c r="L110994" s="1" t="s">
        <v>16</v>
      </c>
      <c r="M110994">
        <v>600</v>
      </c>
    </row>
    <row r="110995" spans="1:13" x14ac:dyDescent="0.35">
      <c r="A110995">
        <v>44507</v>
      </c>
      <c r="B110995">
        <v>44512</v>
      </c>
      <c r="C110995">
        <v>11</v>
      </c>
      <c r="D110995">
        <v>2021</v>
      </c>
      <c r="E110995">
        <v>3423909</v>
      </c>
      <c r="F110995">
        <v>2341</v>
      </c>
      <c r="G110995" s="1" t="s">
        <v>13</v>
      </c>
      <c r="H110995" s="1" t="s">
        <v>14</v>
      </c>
      <c r="I110995" s="1" t="s">
        <v>15</v>
      </c>
      <c r="J110995">
        <v>12</v>
      </c>
      <c r="K110995">
        <v>1500</v>
      </c>
      <c r="L110995" s="1" t="s">
        <v>16</v>
      </c>
      <c r="M110995">
        <v>720</v>
      </c>
    </row>
    <row r="110996" spans="1:13" x14ac:dyDescent="0.35">
      <c r="A110996">
        <v>44509</v>
      </c>
      <c r="B110996">
        <v>44512</v>
      </c>
      <c r="C110996">
        <v>11</v>
      </c>
      <c r="D110996">
        <v>2021</v>
      </c>
      <c r="E110996">
        <v>3423909</v>
      </c>
      <c r="F110996">
        <v>2309</v>
      </c>
      <c r="G110996" s="1" t="s">
        <v>19</v>
      </c>
      <c r="H110996" s="1" t="s">
        <v>14</v>
      </c>
      <c r="I110996" s="1" t="s">
        <v>15</v>
      </c>
      <c r="J110996">
        <v>12</v>
      </c>
      <c r="K110996">
        <v>1800</v>
      </c>
      <c r="L110996" s="1" t="s">
        <v>16</v>
      </c>
      <c r="M110996">
        <v>29102</v>
      </c>
    </row>
    <row r="110997" spans="1:13" x14ac:dyDescent="0.35">
      <c r="A110997">
        <v>44509</v>
      </c>
      <c r="B110997">
        <v>44513</v>
      </c>
      <c r="C110997">
        <v>11</v>
      </c>
      <c r="D110997">
        <v>2021</v>
      </c>
      <c r="E110997">
        <v>3424402</v>
      </c>
      <c r="F110997">
        <v>2320</v>
      </c>
      <c r="G110997" s="1" t="s">
        <v>13</v>
      </c>
      <c r="H110997" s="1" t="s">
        <v>17</v>
      </c>
      <c r="I110997" s="1" t="s">
        <v>18</v>
      </c>
      <c r="J110997">
        <v>24</v>
      </c>
      <c r="K110997">
        <v>2400</v>
      </c>
      <c r="L110997" s="1" t="s">
        <v>16</v>
      </c>
      <c r="M110997">
        <v>0</v>
      </c>
    </row>
    <row r="110998" spans="1:13" x14ac:dyDescent="0.35">
      <c r="A110998">
        <v>44508</v>
      </c>
      <c r="B110998">
        <v>44512</v>
      </c>
      <c r="C110998">
        <v>11</v>
      </c>
      <c r="D110998">
        <v>2021</v>
      </c>
      <c r="E110998">
        <v>3424402</v>
      </c>
      <c r="F110998">
        <v>2309</v>
      </c>
      <c r="G110998" s="1" t="s">
        <v>13</v>
      </c>
      <c r="H110998" s="1" t="s">
        <v>14</v>
      </c>
      <c r="I110998" s="1" t="s">
        <v>18</v>
      </c>
      <c r="J110998">
        <v>24</v>
      </c>
      <c r="K110998">
        <v>2400</v>
      </c>
      <c r="L110998" s="1" t="s">
        <v>16</v>
      </c>
      <c r="M110998">
        <v>840</v>
      </c>
    </row>
    <row r="110999" spans="1:13" x14ac:dyDescent="0.35">
      <c r="A110999">
        <v>44507</v>
      </c>
      <c r="B110999">
        <v>44511</v>
      </c>
      <c r="C110999">
        <v>11</v>
      </c>
      <c r="D110999">
        <v>2021</v>
      </c>
      <c r="E110999">
        <v>3403208</v>
      </c>
      <c r="F110999">
        <v>2315</v>
      </c>
      <c r="G110999" s="1" t="s">
        <v>13</v>
      </c>
      <c r="H110999" s="1" t="s">
        <v>14</v>
      </c>
      <c r="I110999" s="1" t="s">
        <v>18</v>
      </c>
      <c r="J110999">
        <v>24</v>
      </c>
      <c r="K110999">
        <v>3000</v>
      </c>
      <c r="L110999" s="1" t="s">
        <v>16</v>
      </c>
      <c r="M110999">
        <v>1645725</v>
      </c>
    </row>
    <row r="111000" spans="1:13" x14ac:dyDescent="0.35">
      <c r="A111000">
        <v>44509</v>
      </c>
      <c r="B111000">
        <v>44514</v>
      </c>
      <c r="C111000">
        <v>11</v>
      </c>
      <c r="D111000">
        <v>2021</v>
      </c>
      <c r="E111000">
        <v>3424402</v>
      </c>
      <c r="F111000">
        <v>2305</v>
      </c>
      <c r="G111000" s="1" t="s">
        <v>13</v>
      </c>
      <c r="H111000" s="1" t="s">
        <v>14</v>
      </c>
      <c r="I111000" s="1" t="s">
        <v>18</v>
      </c>
      <c r="J111000">
        <v>24</v>
      </c>
      <c r="K111000">
        <v>3600</v>
      </c>
      <c r="L111000" s="1" t="s">
        <v>16</v>
      </c>
      <c r="M111000">
        <v>675</v>
      </c>
    </row>
    <row r="111001" spans="1:13" x14ac:dyDescent="0.35">
      <c r="A111001">
        <v>44507</v>
      </c>
      <c r="B111001">
        <v>44510</v>
      </c>
      <c r="C111001">
        <v>11</v>
      </c>
      <c r="D111001">
        <v>2021</v>
      </c>
      <c r="E111001">
        <v>3403208</v>
      </c>
      <c r="F111001">
        <v>2313</v>
      </c>
      <c r="G111001" s="1" t="s">
        <v>19</v>
      </c>
      <c r="H111001" s="1" t="s">
        <v>17</v>
      </c>
      <c r="I111001" s="1" t="s">
        <v>18</v>
      </c>
      <c r="J111001">
        <v>24</v>
      </c>
      <c r="K111001">
        <v>3000</v>
      </c>
      <c r="L111001" s="1" t="s">
        <v>16</v>
      </c>
      <c r="M111001">
        <v>0</v>
      </c>
    </row>
    <row r="111002" spans="1:13" x14ac:dyDescent="0.35">
      <c r="A111002">
        <v>44509</v>
      </c>
      <c r="B111002">
        <v>44514</v>
      </c>
      <c r="C111002">
        <v>11</v>
      </c>
      <c r="D111002">
        <v>2021</v>
      </c>
      <c r="E111002">
        <v>3403208</v>
      </c>
      <c r="F111002">
        <v>2301</v>
      </c>
      <c r="G111002" s="1" t="s">
        <v>13</v>
      </c>
      <c r="H111002" s="1" t="s">
        <v>17</v>
      </c>
      <c r="I111002" s="1" t="s">
        <v>15</v>
      </c>
      <c r="J111002">
        <v>12</v>
      </c>
      <c r="K111002">
        <v>1500</v>
      </c>
      <c r="L111002" s="1" t="s">
        <v>16</v>
      </c>
      <c r="M111002">
        <v>0</v>
      </c>
    </row>
    <row r="111003" spans="1:13" x14ac:dyDescent="0.35">
      <c r="A111003">
        <v>44509</v>
      </c>
      <c r="B111003">
        <v>44512</v>
      </c>
      <c r="C111003">
        <v>11</v>
      </c>
      <c r="D111003">
        <v>2021</v>
      </c>
      <c r="E111003">
        <v>3403208</v>
      </c>
      <c r="F111003">
        <v>2301</v>
      </c>
      <c r="G111003" s="1" t="s">
        <v>13</v>
      </c>
      <c r="H111003" s="1" t="s">
        <v>17</v>
      </c>
      <c r="I111003" s="1" t="s">
        <v>18</v>
      </c>
      <c r="J111003">
        <v>24</v>
      </c>
      <c r="K111003">
        <v>3600</v>
      </c>
      <c r="L111003" s="1" t="s">
        <v>16</v>
      </c>
      <c r="M111003">
        <v>0</v>
      </c>
    </row>
    <row r="111004" spans="1:13" x14ac:dyDescent="0.35">
      <c r="A111004">
        <v>44507</v>
      </c>
      <c r="B111004">
        <v>44510</v>
      </c>
      <c r="C111004">
        <v>11</v>
      </c>
      <c r="D111004">
        <v>2021</v>
      </c>
      <c r="E111004">
        <v>3423909</v>
      </c>
      <c r="F111004">
        <v>2323</v>
      </c>
      <c r="G111004" s="1" t="s">
        <v>19</v>
      </c>
      <c r="H111004" s="1" t="s">
        <v>17</v>
      </c>
      <c r="I111004" s="1" t="s">
        <v>18</v>
      </c>
      <c r="J111004">
        <v>24</v>
      </c>
      <c r="K111004">
        <v>3600</v>
      </c>
      <c r="L111004" s="1" t="s">
        <v>16</v>
      </c>
      <c r="M111004">
        <v>0</v>
      </c>
    </row>
    <row r="111005" spans="1:13" x14ac:dyDescent="0.35">
      <c r="A111005">
        <v>44507</v>
      </c>
      <c r="B111005">
        <v>44512</v>
      </c>
      <c r="C111005">
        <v>11</v>
      </c>
      <c r="D111005">
        <v>2021</v>
      </c>
      <c r="E111005">
        <v>3423909</v>
      </c>
      <c r="F111005">
        <v>2311</v>
      </c>
      <c r="G111005" s="1" t="s">
        <v>13</v>
      </c>
      <c r="H111005" s="1" t="s">
        <v>14</v>
      </c>
      <c r="I111005" s="1" t="s">
        <v>18</v>
      </c>
      <c r="J111005">
        <v>24</v>
      </c>
      <c r="K111005">
        <v>3000</v>
      </c>
      <c r="L111005" s="1" t="s">
        <v>16</v>
      </c>
      <c r="M111005">
        <v>37992</v>
      </c>
    </row>
    <row r="111006" spans="1:13" x14ac:dyDescent="0.35">
      <c r="A111006">
        <v>44509</v>
      </c>
      <c r="B111006">
        <v>44512</v>
      </c>
      <c r="C111006">
        <v>11</v>
      </c>
      <c r="D111006">
        <v>2021</v>
      </c>
      <c r="E111006">
        <v>3403208</v>
      </c>
      <c r="F111006">
        <v>2322</v>
      </c>
      <c r="G111006" s="1" t="s">
        <v>13</v>
      </c>
      <c r="H111006" s="1" t="s">
        <v>14</v>
      </c>
      <c r="I111006" s="1" t="s">
        <v>15</v>
      </c>
      <c r="J111006">
        <v>12</v>
      </c>
      <c r="K111006">
        <v>1800</v>
      </c>
      <c r="L111006" s="1" t="s">
        <v>16</v>
      </c>
      <c r="M111006">
        <v>90767</v>
      </c>
    </row>
    <row r="111007" spans="1:13" x14ac:dyDescent="0.35">
      <c r="A111007">
        <v>44507</v>
      </c>
      <c r="B111007">
        <v>44512</v>
      </c>
      <c r="C111007">
        <v>11</v>
      </c>
      <c r="D111007">
        <v>2021</v>
      </c>
      <c r="E111007">
        <v>3423909</v>
      </c>
      <c r="F111007">
        <v>2334</v>
      </c>
      <c r="G111007" s="1" t="s">
        <v>13</v>
      </c>
      <c r="H111007" s="1" t="s">
        <v>14</v>
      </c>
      <c r="I111007" s="1" t="s">
        <v>18</v>
      </c>
      <c r="J111007">
        <v>24</v>
      </c>
      <c r="K111007">
        <v>2400</v>
      </c>
      <c r="L111007" s="1" t="s">
        <v>16</v>
      </c>
      <c r="M111007">
        <v>425835</v>
      </c>
    </row>
    <row r="111008" spans="1:13" x14ac:dyDescent="0.35">
      <c r="A111008">
        <v>44508</v>
      </c>
      <c r="B111008">
        <v>44513</v>
      </c>
      <c r="C111008">
        <v>11</v>
      </c>
      <c r="D111008">
        <v>2021</v>
      </c>
      <c r="E111008">
        <v>3424402</v>
      </c>
      <c r="F111008">
        <v>2335</v>
      </c>
      <c r="G111008" s="1" t="s">
        <v>13</v>
      </c>
      <c r="H111008" s="1" t="s">
        <v>14</v>
      </c>
      <c r="I111008" s="1" t="s">
        <v>18</v>
      </c>
      <c r="J111008">
        <v>24</v>
      </c>
      <c r="K111008">
        <v>3000</v>
      </c>
      <c r="L111008" s="1" t="s">
        <v>16</v>
      </c>
      <c r="M111008">
        <v>55698</v>
      </c>
    </row>
    <row r="111009" spans="1:13" x14ac:dyDescent="0.35">
      <c r="A111009">
        <v>44508</v>
      </c>
      <c r="B111009">
        <v>44513</v>
      </c>
      <c r="C111009">
        <v>11</v>
      </c>
      <c r="D111009">
        <v>2021</v>
      </c>
      <c r="E111009">
        <v>3424402</v>
      </c>
      <c r="F111009">
        <v>2326</v>
      </c>
      <c r="G111009" s="1" t="s">
        <v>19</v>
      </c>
      <c r="H111009" s="1" t="s">
        <v>14</v>
      </c>
      <c r="I111009" s="1" t="s">
        <v>15</v>
      </c>
      <c r="J111009">
        <v>12</v>
      </c>
      <c r="K111009">
        <v>1800</v>
      </c>
      <c r="L111009" s="1" t="s">
        <v>16</v>
      </c>
      <c r="M111009">
        <v>3583</v>
      </c>
    </row>
    <row r="111010" spans="1:13" x14ac:dyDescent="0.35">
      <c r="A111010">
        <v>44507</v>
      </c>
      <c r="B111010">
        <v>44511</v>
      </c>
      <c r="C111010">
        <v>11</v>
      </c>
      <c r="D111010">
        <v>2021</v>
      </c>
      <c r="E111010">
        <v>3423909</v>
      </c>
      <c r="F111010">
        <v>2309</v>
      </c>
      <c r="G111010" s="1" t="s">
        <v>13</v>
      </c>
      <c r="H111010" s="1" t="s">
        <v>14</v>
      </c>
      <c r="I111010" s="1" t="s">
        <v>15</v>
      </c>
      <c r="J111010">
        <v>12</v>
      </c>
      <c r="K111010">
        <v>1800</v>
      </c>
      <c r="L111010" s="1" t="s">
        <v>16</v>
      </c>
      <c r="M111010">
        <v>29102</v>
      </c>
    </row>
    <row r="111011" spans="1:13" x14ac:dyDescent="0.35">
      <c r="A111011">
        <v>44509</v>
      </c>
      <c r="B111011">
        <v>44513</v>
      </c>
      <c r="C111011">
        <v>11</v>
      </c>
      <c r="D111011">
        <v>2021</v>
      </c>
      <c r="E111011">
        <v>3423909</v>
      </c>
      <c r="F111011">
        <v>2351</v>
      </c>
      <c r="G111011" s="1" t="s">
        <v>13</v>
      </c>
      <c r="H111011" s="1" t="s">
        <v>17</v>
      </c>
      <c r="I111011" s="1" t="s">
        <v>18</v>
      </c>
      <c r="J111011">
        <v>24</v>
      </c>
      <c r="K111011">
        <v>3000</v>
      </c>
      <c r="L111011" s="1" t="s">
        <v>16</v>
      </c>
      <c r="M111011">
        <v>0</v>
      </c>
    </row>
    <row r="111012" spans="1:13" x14ac:dyDescent="0.35">
      <c r="A111012">
        <v>44509</v>
      </c>
      <c r="B111012">
        <v>44513</v>
      </c>
      <c r="C111012">
        <v>11</v>
      </c>
      <c r="D111012">
        <v>2021</v>
      </c>
      <c r="E111012">
        <v>3424402</v>
      </c>
      <c r="F111012">
        <v>2348</v>
      </c>
      <c r="G111012" s="1" t="s">
        <v>13</v>
      </c>
      <c r="H111012" s="1" t="s">
        <v>14</v>
      </c>
      <c r="I111012" s="1" t="s">
        <v>18</v>
      </c>
      <c r="J111012">
        <v>24</v>
      </c>
      <c r="K111012">
        <v>3600</v>
      </c>
      <c r="L111012" s="1" t="s">
        <v>16</v>
      </c>
      <c r="M111012">
        <v>174108</v>
      </c>
    </row>
    <row r="111013" spans="1:13" x14ac:dyDescent="0.35">
      <c r="A111013">
        <v>44509</v>
      </c>
      <c r="B111013">
        <v>44514</v>
      </c>
      <c r="C111013">
        <v>11</v>
      </c>
      <c r="D111013">
        <v>2021</v>
      </c>
      <c r="E111013">
        <v>3424402</v>
      </c>
      <c r="F111013">
        <v>2305</v>
      </c>
      <c r="G111013" s="1" t="s">
        <v>13</v>
      </c>
      <c r="H111013" s="1" t="s">
        <v>14</v>
      </c>
      <c r="I111013" s="1" t="s">
        <v>15</v>
      </c>
      <c r="J111013">
        <v>12</v>
      </c>
      <c r="K111013">
        <v>1500</v>
      </c>
      <c r="L111013" s="1" t="s">
        <v>16</v>
      </c>
      <c r="M111013">
        <v>49372</v>
      </c>
    </row>
    <row r="111014" spans="1:13" x14ac:dyDescent="0.35">
      <c r="A111014">
        <v>44509</v>
      </c>
      <c r="B111014">
        <v>44514</v>
      </c>
      <c r="C111014">
        <v>11</v>
      </c>
      <c r="D111014">
        <v>2021</v>
      </c>
      <c r="E111014">
        <v>3424402</v>
      </c>
      <c r="F111014">
        <v>2330</v>
      </c>
      <c r="G111014" s="1" t="s">
        <v>19</v>
      </c>
      <c r="H111014" s="1" t="s">
        <v>17</v>
      </c>
      <c r="I111014" s="1" t="s">
        <v>15</v>
      </c>
      <c r="J111014">
        <v>12</v>
      </c>
      <c r="K111014">
        <v>1800</v>
      </c>
      <c r="L111014" s="1" t="s">
        <v>16</v>
      </c>
      <c r="M111014">
        <v>0</v>
      </c>
    </row>
    <row r="111015" spans="1:13" x14ac:dyDescent="0.35">
      <c r="A111015">
        <v>44507</v>
      </c>
      <c r="B111015">
        <v>44510</v>
      </c>
      <c r="C111015">
        <v>11</v>
      </c>
      <c r="D111015">
        <v>2021</v>
      </c>
      <c r="E111015">
        <v>3423909</v>
      </c>
      <c r="F111015">
        <v>2330</v>
      </c>
      <c r="G111015" s="1" t="s">
        <v>13</v>
      </c>
      <c r="H111015" s="1" t="s">
        <v>17</v>
      </c>
      <c r="I111015" s="1" t="s">
        <v>15</v>
      </c>
      <c r="J111015">
        <v>12</v>
      </c>
      <c r="K111015">
        <v>1500</v>
      </c>
      <c r="L111015" s="1" t="s">
        <v>16</v>
      </c>
      <c r="M111015">
        <v>0</v>
      </c>
    </row>
    <row r="111016" spans="1:13" x14ac:dyDescent="0.35">
      <c r="A111016">
        <v>44509</v>
      </c>
      <c r="B111016">
        <v>44512</v>
      </c>
      <c r="C111016">
        <v>11</v>
      </c>
      <c r="D111016">
        <v>2021</v>
      </c>
      <c r="E111016">
        <v>3423909</v>
      </c>
      <c r="F111016">
        <v>2343</v>
      </c>
      <c r="G111016" s="1" t="s">
        <v>19</v>
      </c>
      <c r="H111016" s="1" t="s">
        <v>14</v>
      </c>
      <c r="I111016" s="1" t="s">
        <v>15</v>
      </c>
      <c r="J111016">
        <v>12</v>
      </c>
      <c r="K111016">
        <v>1500</v>
      </c>
      <c r="L111016" s="1" t="s">
        <v>16</v>
      </c>
      <c r="M111016">
        <v>800</v>
      </c>
    </row>
    <row r="111017" spans="1:13" x14ac:dyDescent="0.35">
      <c r="A111017">
        <v>44508</v>
      </c>
      <c r="B111017">
        <v>44511</v>
      </c>
      <c r="C111017">
        <v>11</v>
      </c>
      <c r="D111017">
        <v>2021</v>
      </c>
      <c r="E111017">
        <v>3423909</v>
      </c>
      <c r="F111017">
        <v>2322</v>
      </c>
      <c r="G111017" s="1" t="s">
        <v>13</v>
      </c>
      <c r="H111017" s="1" t="s">
        <v>14</v>
      </c>
      <c r="I111017" s="1" t="s">
        <v>15</v>
      </c>
      <c r="J111017">
        <v>12</v>
      </c>
      <c r="K111017">
        <v>1800</v>
      </c>
      <c r="L111017" s="1" t="s">
        <v>16</v>
      </c>
      <c r="M111017">
        <v>697728</v>
      </c>
    </row>
    <row r="111018" spans="1:13" x14ac:dyDescent="0.35">
      <c r="A111018">
        <v>44509</v>
      </c>
      <c r="B111018">
        <v>44514</v>
      </c>
      <c r="C111018">
        <v>11</v>
      </c>
      <c r="D111018">
        <v>2021</v>
      </c>
      <c r="E111018">
        <v>3424402</v>
      </c>
      <c r="F111018">
        <v>2309</v>
      </c>
      <c r="G111018" s="1" t="s">
        <v>19</v>
      </c>
      <c r="H111018" s="1" t="s">
        <v>14</v>
      </c>
      <c r="I111018" s="1" t="s">
        <v>18</v>
      </c>
      <c r="J111018">
        <v>24</v>
      </c>
      <c r="K111018">
        <v>2400</v>
      </c>
      <c r="L111018" s="1" t="s">
        <v>16</v>
      </c>
      <c r="M111018">
        <v>840</v>
      </c>
    </row>
    <row r="111019" spans="1:13" x14ac:dyDescent="0.35">
      <c r="A111019">
        <v>44509</v>
      </c>
      <c r="B111019">
        <v>44512</v>
      </c>
      <c r="C111019">
        <v>11</v>
      </c>
      <c r="D111019">
        <v>2021</v>
      </c>
      <c r="E111019">
        <v>3424402</v>
      </c>
      <c r="F111019">
        <v>2305</v>
      </c>
      <c r="G111019" s="1" t="s">
        <v>13</v>
      </c>
      <c r="H111019" s="1" t="s">
        <v>14</v>
      </c>
      <c r="I111019" s="1" t="s">
        <v>15</v>
      </c>
      <c r="J111019">
        <v>12</v>
      </c>
      <c r="K111019">
        <v>1800</v>
      </c>
      <c r="L111019" s="1" t="s">
        <v>16</v>
      </c>
      <c r="M111019">
        <v>480</v>
      </c>
    </row>
    <row r="111020" spans="1:13" x14ac:dyDescent="0.35">
      <c r="A111020">
        <v>44508</v>
      </c>
      <c r="B111020">
        <v>44511</v>
      </c>
      <c r="C111020">
        <v>11</v>
      </c>
      <c r="D111020">
        <v>2021</v>
      </c>
      <c r="E111020">
        <v>3424402</v>
      </c>
      <c r="F111020">
        <v>2344</v>
      </c>
      <c r="G111020" s="1" t="s">
        <v>13</v>
      </c>
      <c r="H111020" s="1" t="s">
        <v>14</v>
      </c>
      <c r="I111020" s="1" t="s">
        <v>18</v>
      </c>
      <c r="J111020">
        <v>24</v>
      </c>
      <c r="K111020">
        <v>3600</v>
      </c>
      <c r="L111020" s="1" t="s">
        <v>16</v>
      </c>
      <c r="M111020">
        <v>84375</v>
      </c>
    </row>
    <row r="111021" spans="1:13" x14ac:dyDescent="0.35">
      <c r="A111021">
        <v>44509</v>
      </c>
      <c r="B111021">
        <v>44512</v>
      </c>
      <c r="C111021">
        <v>11</v>
      </c>
      <c r="D111021">
        <v>2021</v>
      </c>
      <c r="E111021">
        <v>3423909</v>
      </c>
      <c r="F111021">
        <v>2337</v>
      </c>
      <c r="G111021" s="1" t="s">
        <v>13</v>
      </c>
      <c r="H111021" s="1" t="s">
        <v>14</v>
      </c>
      <c r="I111021" s="1" t="s">
        <v>18</v>
      </c>
      <c r="J111021">
        <v>24</v>
      </c>
      <c r="K111021">
        <v>2400</v>
      </c>
      <c r="L111021" s="1" t="s">
        <v>16</v>
      </c>
      <c r="M111021">
        <v>77625</v>
      </c>
    </row>
    <row r="111022" spans="1:13" x14ac:dyDescent="0.35">
      <c r="A111022">
        <v>44509</v>
      </c>
      <c r="B111022">
        <v>44512</v>
      </c>
      <c r="C111022">
        <v>11</v>
      </c>
      <c r="D111022">
        <v>2021</v>
      </c>
      <c r="E111022">
        <v>3424402</v>
      </c>
      <c r="F111022">
        <v>2345</v>
      </c>
      <c r="G111022" s="1" t="s">
        <v>19</v>
      </c>
      <c r="H111022" s="1" t="s">
        <v>14</v>
      </c>
      <c r="I111022" s="1" t="s">
        <v>18</v>
      </c>
      <c r="J111022">
        <v>24</v>
      </c>
      <c r="K111022">
        <v>3600</v>
      </c>
      <c r="L111022" s="1" t="s">
        <v>16</v>
      </c>
      <c r="M111022">
        <v>84375</v>
      </c>
    </row>
    <row r="111023" spans="1:13" x14ac:dyDescent="0.35">
      <c r="A111023">
        <v>44508</v>
      </c>
      <c r="B111023">
        <v>44510</v>
      </c>
      <c r="C111023">
        <v>11</v>
      </c>
      <c r="D111023">
        <v>2021</v>
      </c>
      <c r="E111023">
        <v>3423909</v>
      </c>
      <c r="F111023">
        <v>2327</v>
      </c>
      <c r="G111023" s="1" t="s">
        <v>13</v>
      </c>
      <c r="H111023" s="1" t="s">
        <v>17</v>
      </c>
      <c r="I111023" s="1" t="s">
        <v>18</v>
      </c>
      <c r="J111023">
        <v>24</v>
      </c>
      <c r="K111023">
        <v>2400</v>
      </c>
      <c r="L111023" s="1" t="s">
        <v>16</v>
      </c>
      <c r="M111023">
        <v>0</v>
      </c>
    </row>
    <row r="111024" spans="1:13" x14ac:dyDescent="0.35">
      <c r="A111024">
        <v>44507</v>
      </c>
      <c r="B111024">
        <v>44509</v>
      </c>
      <c r="C111024">
        <v>11</v>
      </c>
      <c r="D111024">
        <v>2021</v>
      </c>
      <c r="E111024">
        <v>3424402</v>
      </c>
      <c r="F111024">
        <v>2338</v>
      </c>
      <c r="G111024" s="1" t="s">
        <v>13</v>
      </c>
      <c r="H111024" s="1" t="s">
        <v>14</v>
      </c>
      <c r="I111024" s="1" t="s">
        <v>15</v>
      </c>
      <c r="J111024">
        <v>12</v>
      </c>
      <c r="K111024">
        <v>1500</v>
      </c>
      <c r="L111024" s="1" t="s">
        <v>16</v>
      </c>
      <c r="M111024">
        <v>91429</v>
      </c>
    </row>
    <row r="111025" spans="1:13" x14ac:dyDescent="0.35">
      <c r="A111025">
        <v>44507</v>
      </c>
      <c r="B111025">
        <v>44511</v>
      </c>
      <c r="C111025">
        <v>11</v>
      </c>
      <c r="D111025">
        <v>2021</v>
      </c>
      <c r="E111025">
        <v>3403208</v>
      </c>
      <c r="F111025">
        <v>2351</v>
      </c>
      <c r="G111025" s="1" t="s">
        <v>13</v>
      </c>
      <c r="H111025" s="1" t="s">
        <v>17</v>
      </c>
      <c r="I111025" s="1" t="s">
        <v>15</v>
      </c>
      <c r="J111025">
        <v>12</v>
      </c>
      <c r="K111025">
        <v>1800</v>
      </c>
      <c r="L111025" s="1" t="s">
        <v>16</v>
      </c>
      <c r="M111025">
        <v>0</v>
      </c>
    </row>
    <row r="111026" spans="1:13" x14ac:dyDescent="0.35">
      <c r="A111026">
        <v>44508</v>
      </c>
      <c r="B111026">
        <v>44510</v>
      </c>
      <c r="C111026">
        <v>11</v>
      </c>
      <c r="D111026">
        <v>2021</v>
      </c>
      <c r="E111026">
        <v>3403208</v>
      </c>
      <c r="F111026">
        <v>2312</v>
      </c>
      <c r="G111026" s="1" t="s">
        <v>13</v>
      </c>
      <c r="H111026" s="1" t="s">
        <v>14</v>
      </c>
      <c r="I111026" s="1" t="s">
        <v>18</v>
      </c>
      <c r="J111026">
        <v>24</v>
      </c>
      <c r="K111026">
        <v>3000</v>
      </c>
      <c r="L111026" s="1" t="s">
        <v>16</v>
      </c>
      <c r="M111026">
        <v>1645725</v>
      </c>
    </row>
    <row r="111027" spans="1:13" x14ac:dyDescent="0.35">
      <c r="A111027">
        <v>44509</v>
      </c>
      <c r="B111027">
        <v>44513</v>
      </c>
      <c r="C111027">
        <v>11</v>
      </c>
      <c r="D111027">
        <v>2021</v>
      </c>
      <c r="E111027">
        <v>3424402</v>
      </c>
      <c r="F111027">
        <v>2310</v>
      </c>
      <c r="G111027" s="1" t="s">
        <v>13</v>
      </c>
      <c r="H111027" s="1" t="s">
        <v>14</v>
      </c>
      <c r="I111027" s="1" t="s">
        <v>15</v>
      </c>
      <c r="J111027">
        <v>12</v>
      </c>
      <c r="K111027">
        <v>1800</v>
      </c>
      <c r="L111027" s="1" t="s">
        <v>16</v>
      </c>
      <c r="M111027">
        <v>27155</v>
      </c>
    </row>
    <row r="111028" spans="1:13" x14ac:dyDescent="0.35">
      <c r="A111028">
        <v>44508</v>
      </c>
      <c r="B111028">
        <v>44511</v>
      </c>
      <c r="C111028">
        <v>11</v>
      </c>
      <c r="D111028">
        <v>2021</v>
      </c>
      <c r="E111028">
        <v>3403208</v>
      </c>
      <c r="F111028">
        <v>2332</v>
      </c>
      <c r="G111028" s="1" t="s">
        <v>19</v>
      </c>
      <c r="H111028" s="1" t="s">
        <v>17</v>
      </c>
      <c r="I111028" s="1" t="s">
        <v>18</v>
      </c>
      <c r="J111028">
        <v>24</v>
      </c>
      <c r="K111028">
        <v>3000</v>
      </c>
      <c r="L111028" s="1" t="s">
        <v>16</v>
      </c>
      <c r="M111028">
        <v>0</v>
      </c>
    </row>
    <row r="111029" spans="1:13" x14ac:dyDescent="0.35">
      <c r="A111029">
        <v>44507</v>
      </c>
      <c r="B111029">
        <v>44509</v>
      </c>
      <c r="C111029">
        <v>11</v>
      </c>
      <c r="D111029">
        <v>2021</v>
      </c>
      <c r="E111029">
        <v>3424402</v>
      </c>
      <c r="F111029">
        <v>2347</v>
      </c>
      <c r="G111029" s="1" t="s">
        <v>19</v>
      </c>
      <c r="H111029" s="1" t="s">
        <v>14</v>
      </c>
      <c r="I111029" s="1" t="s">
        <v>15</v>
      </c>
      <c r="J111029">
        <v>12</v>
      </c>
      <c r="K111029">
        <v>1500</v>
      </c>
      <c r="L111029" s="1" t="s">
        <v>16</v>
      </c>
      <c r="M111029">
        <v>1235</v>
      </c>
    </row>
    <row r="111030" spans="1:13" x14ac:dyDescent="0.35">
      <c r="A111030">
        <v>44508</v>
      </c>
      <c r="B111030">
        <v>44512</v>
      </c>
      <c r="C111030">
        <v>11</v>
      </c>
      <c r="D111030">
        <v>2021</v>
      </c>
      <c r="E111030">
        <v>3424402</v>
      </c>
      <c r="F111030">
        <v>2307</v>
      </c>
      <c r="G111030" s="1" t="s">
        <v>13</v>
      </c>
      <c r="H111030" s="1" t="s">
        <v>17</v>
      </c>
      <c r="I111030" s="1" t="s">
        <v>18</v>
      </c>
      <c r="J111030">
        <v>24</v>
      </c>
      <c r="K111030">
        <v>2400</v>
      </c>
      <c r="L111030" s="1" t="s">
        <v>16</v>
      </c>
      <c r="M111030">
        <v>0</v>
      </c>
    </row>
    <row r="111031" spans="1:13" x14ac:dyDescent="0.35">
      <c r="A111031">
        <v>44508</v>
      </c>
      <c r="B111031">
        <v>44511</v>
      </c>
      <c r="C111031">
        <v>11</v>
      </c>
      <c r="D111031">
        <v>2021</v>
      </c>
      <c r="E111031">
        <v>3403208</v>
      </c>
      <c r="F111031">
        <v>2346</v>
      </c>
      <c r="G111031" s="1" t="s">
        <v>19</v>
      </c>
      <c r="H111031" s="1" t="s">
        <v>17</v>
      </c>
      <c r="I111031" s="1" t="s">
        <v>18</v>
      </c>
      <c r="J111031">
        <v>24</v>
      </c>
      <c r="K111031">
        <v>3000</v>
      </c>
      <c r="L111031" s="1" t="s">
        <v>16</v>
      </c>
      <c r="M111031">
        <v>0</v>
      </c>
    </row>
    <row r="111032" spans="1:13" x14ac:dyDescent="0.35">
      <c r="A111032">
        <v>44508</v>
      </c>
      <c r="B111032">
        <v>44513</v>
      </c>
      <c r="C111032">
        <v>11</v>
      </c>
      <c r="D111032">
        <v>2021</v>
      </c>
      <c r="E111032">
        <v>3424402</v>
      </c>
      <c r="F111032">
        <v>2308</v>
      </c>
      <c r="G111032" s="1" t="s">
        <v>13</v>
      </c>
      <c r="H111032" s="1" t="s">
        <v>14</v>
      </c>
      <c r="I111032" s="1" t="s">
        <v>15</v>
      </c>
      <c r="J111032">
        <v>12</v>
      </c>
      <c r="K111032">
        <v>1800</v>
      </c>
      <c r="L111032" s="1" t="s">
        <v>16</v>
      </c>
      <c r="M111032">
        <v>47143</v>
      </c>
    </row>
    <row r="111033" spans="1:13" x14ac:dyDescent="0.35">
      <c r="A111033">
        <v>44508</v>
      </c>
      <c r="B111033">
        <v>44511</v>
      </c>
      <c r="C111033">
        <v>11</v>
      </c>
      <c r="D111033">
        <v>2021</v>
      </c>
      <c r="E111033">
        <v>3423909</v>
      </c>
      <c r="F111033">
        <v>2312</v>
      </c>
      <c r="G111033" s="1" t="s">
        <v>13</v>
      </c>
      <c r="H111033" s="1" t="s">
        <v>14</v>
      </c>
      <c r="I111033" s="1" t="s">
        <v>15</v>
      </c>
      <c r="J111033">
        <v>12</v>
      </c>
      <c r="K111033">
        <v>1800</v>
      </c>
      <c r="L111033" s="1" t="s">
        <v>16</v>
      </c>
      <c r="M111033">
        <v>7260</v>
      </c>
    </row>
    <row r="111034" spans="1:13" x14ac:dyDescent="0.35">
      <c r="A111034">
        <v>44508</v>
      </c>
      <c r="B111034">
        <v>44512</v>
      </c>
      <c r="C111034">
        <v>11</v>
      </c>
      <c r="D111034">
        <v>2021</v>
      </c>
      <c r="E111034">
        <v>3423909</v>
      </c>
      <c r="F111034">
        <v>2320</v>
      </c>
      <c r="G111034" s="1" t="s">
        <v>19</v>
      </c>
      <c r="H111034" s="1" t="s">
        <v>17</v>
      </c>
      <c r="I111034" s="1" t="s">
        <v>18</v>
      </c>
      <c r="J111034">
        <v>24</v>
      </c>
      <c r="K111034">
        <v>3600</v>
      </c>
      <c r="L111034" s="1" t="s">
        <v>16</v>
      </c>
      <c r="M111034">
        <v>0</v>
      </c>
    </row>
    <row r="111035" spans="1:13" x14ac:dyDescent="0.35">
      <c r="A111035">
        <v>44507</v>
      </c>
      <c r="B111035">
        <v>44512</v>
      </c>
      <c r="C111035">
        <v>11</v>
      </c>
      <c r="D111035">
        <v>2021</v>
      </c>
      <c r="E111035">
        <v>3424402</v>
      </c>
      <c r="F111035">
        <v>2323</v>
      </c>
      <c r="G111035" s="1" t="s">
        <v>13</v>
      </c>
      <c r="H111035" s="1" t="s">
        <v>17</v>
      </c>
      <c r="I111035" s="1" t="s">
        <v>15</v>
      </c>
      <c r="J111035">
        <v>12</v>
      </c>
      <c r="K111035">
        <v>1500</v>
      </c>
      <c r="L111035" s="1" t="s">
        <v>16</v>
      </c>
      <c r="M111035">
        <v>0</v>
      </c>
    </row>
    <row r="111036" spans="1:13" x14ac:dyDescent="0.35">
      <c r="A111036">
        <v>44509</v>
      </c>
      <c r="B111036">
        <v>44512</v>
      </c>
      <c r="C111036">
        <v>11</v>
      </c>
      <c r="D111036">
        <v>2021</v>
      </c>
      <c r="E111036">
        <v>3424402</v>
      </c>
      <c r="F111036">
        <v>2322</v>
      </c>
      <c r="G111036" s="1" t="s">
        <v>13</v>
      </c>
      <c r="H111036" s="1" t="s">
        <v>14</v>
      </c>
      <c r="I111036" s="1" t="s">
        <v>18</v>
      </c>
      <c r="J111036">
        <v>24</v>
      </c>
      <c r="K111036">
        <v>3000</v>
      </c>
      <c r="L111036" s="1" t="s">
        <v>16</v>
      </c>
      <c r="M111036">
        <v>444345</v>
      </c>
    </row>
    <row r="111037" spans="1:13" x14ac:dyDescent="0.35">
      <c r="A111037">
        <v>44508</v>
      </c>
      <c r="B111037">
        <v>44512</v>
      </c>
      <c r="C111037">
        <v>11</v>
      </c>
      <c r="D111037">
        <v>2021</v>
      </c>
      <c r="E111037">
        <v>3424402</v>
      </c>
      <c r="F111037">
        <v>2320</v>
      </c>
      <c r="G111037" s="1" t="s">
        <v>13</v>
      </c>
      <c r="H111037" s="1" t="s">
        <v>17</v>
      </c>
      <c r="I111037" s="1" t="s">
        <v>15</v>
      </c>
      <c r="J111037">
        <v>12</v>
      </c>
      <c r="K111037">
        <v>1500</v>
      </c>
      <c r="L111037" s="1" t="s">
        <v>16</v>
      </c>
      <c r="M111037">
        <v>0</v>
      </c>
    </row>
    <row r="111038" spans="1:13" x14ac:dyDescent="0.35">
      <c r="A111038">
        <v>44507</v>
      </c>
      <c r="B111038">
        <v>44509</v>
      </c>
      <c r="C111038">
        <v>11</v>
      </c>
      <c r="D111038">
        <v>2021</v>
      </c>
      <c r="E111038">
        <v>3424402</v>
      </c>
      <c r="F111038">
        <v>2335</v>
      </c>
      <c r="G111038" s="1" t="s">
        <v>13</v>
      </c>
      <c r="H111038" s="1" t="s">
        <v>14</v>
      </c>
      <c r="I111038" s="1" t="s">
        <v>15</v>
      </c>
      <c r="J111038">
        <v>12</v>
      </c>
      <c r="K111038">
        <v>1800</v>
      </c>
      <c r="L111038" s="1" t="s">
        <v>16</v>
      </c>
      <c r="M111038">
        <v>37715</v>
      </c>
    </row>
    <row r="111039" spans="1:13" x14ac:dyDescent="0.35">
      <c r="A111039">
        <v>44509</v>
      </c>
      <c r="B111039">
        <v>44511</v>
      </c>
      <c r="C111039">
        <v>11</v>
      </c>
      <c r="D111039">
        <v>2021</v>
      </c>
      <c r="E111039">
        <v>3403208</v>
      </c>
      <c r="F111039">
        <v>2345</v>
      </c>
      <c r="G111039" s="1" t="s">
        <v>13</v>
      </c>
      <c r="H111039" s="1" t="s">
        <v>14</v>
      </c>
      <c r="I111039" s="1" t="s">
        <v>18</v>
      </c>
      <c r="J111039">
        <v>24</v>
      </c>
      <c r="K111039">
        <v>2400</v>
      </c>
      <c r="L111039" s="1" t="s">
        <v>16</v>
      </c>
      <c r="M111039">
        <v>1242</v>
      </c>
    </row>
    <row r="111040" spans="1:13" x14ac:dyDescent="0.35">
      <c r="A111040">
        <v>44509</v>
      </c>
      <c r="B111040">
        <v>44514</v>
      </c>
      <c r="C111040">
        <v>11</v>
      </c>
      <c r="D111040">
        <v>2021</v>
      </c>
      <c r="E111040">
        <v>3423909</v>
      </c>
      <c r="F111040">
        <v>2320</v>
      </c>
      <c r="G111040" s="1" t="s">
        <v>19</v>
      </c>
      <c r="H111040" s="1" t="s">
        <v>17</v>
      </c>
      <c r="I111040" s="1" t="s">
        <v>18</v>
      </c>
      <c r="J111040">
        <v>24</v>
      </c>
      <c r="K111040">
        <v>2400</v>
      </c>
      <c r="L111040" s="1" t="s">
        <v>16</v>
      </c>
      <c r="M111040">
        <v>0</v>
      </c>
    </row>
    <row r="111041" spans="1:13" x14ac:dyDescent="0.35">
      <c r="A111041">
        <v>44508</v>
      </c>
      <c r="B111041">
        <v>44513</v>
      </c>
      <c r="C111041">
        <v>11</v>
      </c>
      <c r="D111041">
        <v>2021</v>
      </c>
      <c r="E111041">
        <v>3403208</v>
      </c>
      <c r="F111041">
        <v>2310</v>
      </c>
      <c r="G111041" s="1" t="s">
        <v>13</v>
      </c>
      <c r="H111041" s="1" t="s">
        <v>14</v>
      </c>
      <c r="I111041" s="1" t="s">
        <v>15</v>
      </c>
      <c r="J111041">
        <v>12</v>
      </c>
      <c r="K111041">
        <v>1800</v>
      </c>
      <c r="L111041" s="1" t="s">
        <v>16</v>
      </c>
      <c r="M111041">
        <v>95544</v>
      </c>
    </row>
    <row r="111042" spans="1:13" x14ac:dyDescent="0.35">
      <c r="A111042">
        <v>44508</v>
      </c>
      <c r="B111042">
        <v>44512</v>
      </c>
      <c r="C111042">
        <v>11</v>
      </c>
      <c r="D111042">
        <v>2021</v>
      </c>
      <c r="E111042">
        <v>3424402</v>
      </c>
      <c r="F111042">
        <v>2335</v>
      </c>
      <c r="G111042" s="1" t="s">
        <v>13</v>
      </c>
      <c r="H111042" s="1" t="s">
        <v>14</v>
      </c>
      <c r="I111042" s="1" t="s">
        <v>15</v>
      </c>
      <c r="J111042">
        <v>12</v>
      </c>
      <c r="K111042">
        <v>1500</v>
      </c>
      <c r="L111042" s="1" t="s">
        <v>16</v>
      </c>
      <c r="M111042">
        <v>34286</v>
      </c>
    </row>
    <row r="111043" spans="1:13" x14ac:dyDescent="0.35">
      <c r="A111043">
        <v>44507</v>
      </c>
      <c r="B111043">
        <v>44512</v>
      </c>
      <c r="C111043">
        <v>11</v>
      </c>
      <c r="D111043">
        <v>2021</v>
      </c>
      <c r="E111043">
        <v>3424402</v>
      </c>
      <c r="F111043">
        <v>2320</v>
      </c>
      <c r="G111043" s="1" t="s">
        <v>13</v>
      </c>
      <c r="H111043" s="1" t="s">
        <v>17</v>
      </c>
      <c r="I111043" s="1" t="s">
        <v>15</v>
      </c>
      <c r="J111043">
        <v>12</v>
      </c>
      <c r="K111043">
        <v>1500</v>
      </c>
      <c r="L111043" s="1" t="s">
        <v>16</v>
      </c>
      <c r="M111043">
        <v>0</v>
      </c>
    </row>
    <row r="111044" spans="1:13" x14ac:dyDescent="0.35">
      <c r="A111044">
        <v>44508</v>
      </c>
      <c r="B111044">
        <v>44511</v>
      </c>
      <c r="C111044">
        <v>11</v>
      </c>
      <c r="D111044">
        <v>2021</v>
      </c>
      <c r="E111044">
        <v>3424402</v>
      </c>
      <c r="F111044">
        <v>2322</v>
      </c>
      <c r="G111044" s="1" t="s">
        <v>19</v>
      </c>
      <c r="H111044" s="1" t="s">
        <v>14</v>
      </c>
      <c r="I111044" s="1" t="s">
        <v>15</v>
      </c>
      <c r="J111044">
        <v>12</v>
      </c>
      <c r="K111044">
        <v>1500</v>
      </c>
      <c r="L111044" s="1" t="s">
        <v>16</v>
      </c>
      <c r="M111044">
        <v>30944</v>
      </c>
    </row>
    <row r="111045" spans="1:13" x14ac:dyDescent="0.35">
      <c r="A111045">
        <v>44508</v>
      </c>
      <c r="B111045">
        <v>44510</v>
      </c>
      <c r="C111045">
        <v>11</v>
      </c>
      <c r="D111045">
        <v>2021</v>
      </c>
      <c r="E111045">
        <v>3423909</v>
      </c>
      <c r="F111045">
        <v>2330</v>
      </c>
      <c r="G111045" s="1" t="s">
        <v>13</v>
      </c>
      <c r="H111045" s="1" t="s">
        <v>17</v>
      </c>
      <c r="I111045" s="1" t="s">
        <v>15</v>
      </c>
      <c r="J111045">
        <v>12</v>
      </c>
      <c r="K111045">
        <v>1800</v>
      </c>
      <c r="L111045" s="1" t="s">
        <v>16</v>
      </c>
      <c r="M111045">
        <v>0</v>
      </c>
    </row>
    <row r="111046" spans="1:13" x14ac:dyDescent="0.35">
      <c r="A111046">
        <v>44507</v>
      </c>
      <c r="B111046">
        <v>44512</v>
      </c>
      <c r="C111046">
        <v>11</v>
      </c>
      <c r="D111046">
        <v>2021</v>
      </c>
      <c r="E111046">
        <v>3403208</v>
      </c>
      <c r="F111046">
        <v>2311</v>
      </c>
      <c r="G111046" s="1" t="s">
        <v>13</v>
      </c>
      <c r="H111046" s="1" t="s">
        <v>14</v>
      </c>
      <c r="I111046" s="1" t="s">
        <v>15</v>
      </c>
      <c r="J111046">
        <v>12</v>
      </c>
      <c r="K111046">
        <v>1800</v>
      </c>
      <c r="L111046" s="1" t="s">
        <v>16</v>
      </c>
      <c r="M111046">
        <v>47143</v>
      </c>
    </row>
    <row r="111047" spans="1:13" x14ac:dyDescent="0.35">
      <c r="A111047">
        <v>44508</v>
      </c>
      <c r="B111047">
        <v>44510</v>
      </c>
      <c r="C111047">
        <v>11</v>
      </c>
      <c r="D111047">
        <v>2021</v>
      </c>
      <c r="E111047">
        <v>3424402</v>
      </c>
      <c r="F111047">
        <v>2327</v>
      </c>
      <c r="G111047" s="1" t="s">
        <v>13</v>
      </c>
      <c r="H111047" s="1" t="s">
        <v>17</v>
      </c>
      <c r="I111047" s="1" t="s">
        <v>18</v>
      </c>
      <c r="J111047">
        <v>24</v>
      </c>
      <c r="K111047">
        <v>3000</v>
      </c>
      <c r="L111047" s="1" t="s">
        <v>16</v>
      </c>
      <c r="M111047">
        <v>0</v>
      </c>
    </row>
    <row r="111048" spans="1:13" x14ac:dyDescent="0.35">
      <c r="A111048">
        <v>44508</v>
      </c>
      <c r="B111048">
        <v>44511</v>
      </c>
      <c r="C111048">
        <v>11</v>
      </c>
      <c r="D111048">
        <v>2021</v>
      </c>
      <c r="E111048">
        <v>3423909</v>
      </c>
      <c r="F111048">
        <v>2310</v>
      </c>
      <c r="G111048" s="1" t="s">
        <v>13</v>
      </c>
      <c r="H111048" s="1" t="s">
        <v>14</v>
      </c>
      <c r="I111048" s="1" t="s">
        <v>18</v>
      </c>
      <c r="J111048">
        <v>24</v>
      </c>
      <c r="K111048">
        <v>3600</v>
      </c>
      <c r="L111048" s="1" t="s">
        <v>16</v>
      </c>
      <c r="M111048">
        <v>51429</v>
      </c>
    </row>
    <row r="111049" spans="1:13" x14ac:dyDescent="0.35">
      <c r="A111049">
        <v>44508</v>
      </c>
      <c r="B111049">
        <v>44513</v>
      </c>
      <c r="C111049">
        <v>11</v>
      </c>
      <c r="D111049">
        <v>2021</v>
      </c>
      <c r="E111049">
        <v>3423909</v>
      </c>
      <c r="F111049">
        <v>2342</v>
      </c>
      <c r="G111049" s="1" t="s">
        <v>19</v>
      </c>
      <c r="H111049" s="1" t="s">
        <v>14</v>
      </c>
      <c r="I111049" s="1" t="s">
        <v>18</v>
      </c>
      <c r="J111049">
        <v>24</v>
      </c>
      <c r="K111049">
        <v>3000</v>
      </c>
      <c r="L111049" s="1" t="s">
        <v>16</v>
      </c>
      <c r="M111049">
        <v>10368</v>
      </c>
    </row>
    <row r="111050" spans="1:13" x14ac:dyDescent="0.35">
      <c r="A111050">
        <v>44507</v>
      </c>
      <c r="B111050">
        <v>44511</v>
      </c>
      <c r="C111050">
        <v>11</v>
      </c>
      <c r="D111050">
        <v>2021</v>
      </c>
      <c r="E111050">
        <v>3423909</v>
      </c>
      <c r="F111050">
        <v>2350</v>
      </c>
      <c r="G111050" s="1" t="s">
        <v>13</v>
      </c>
      <c r="H111050" s="1" t="s">
        <v>14</v>
      </c>
      <c r="I111050" s="1" t="s">
        <v>15</v>
      </c>
      <c r="J111050">
        <v>12</v>
      </c>
      <c r="K111050">
        <v>1500</v>
      </c>
      <c r="L111050" s="1" t="s">
        <v>16</v>
      </c>
      <c r="M111050">
        <v>91429</v>
      </c>
    </row>
    <row r="111051" spans="1:13" x14ac:dyDescent="0.35">
      <c r="A111051">
        <v>44509</v>
      </c>
      <c r="B111051">
        <v>44514</v>
      </c>
      <c r="C111051">
        <v>11</v>
      </c>
      <c r="D111051">
        <v>2021</v>
      </c>
      <c r="E111051">
        <v>3403208</v>
      </c>
      <c r="F111051">
        <v>2326</v>
      </c>
      <c r="G111051" s="1" t="s">
        <v>13</v>
      </c>
      <c r="H111051" s="1" t="s">
        <v>14</v>
      </c>
      <c r="I111051" s="1" t="s">
        <v>15</v>
      </c>
      <c r="J111051">
        <v>12</v>
      </c>
      <c r="K111051">
        <v>1800</v>
      </c>
      <c r="L111051" s="1" t="s">
        <v>16</v>
      </c>
      <c r="M111051">
        <v>95544</v>
      </c>
    </row>
    <row r="111052" spans="1:13" x14ac:dyDescent="0.35">
      <c r="A111052">
        <v>44509</v>
      </c>
      <c r="B111052">
        <v>44514</v>
      </c>
      <c r="C111052">
        <v>11</v>
      </c>
      <c r="D111052">
        <v>2021</v>
      </c>
      <c r="E111052">
        <v>3423909</v>
      </c>
      <c r="F111052">
        <v>2333</v>
      </c>
      <c r="G111052" s="1" t="s">
        <v>13</v>
      </c>
      <c r="H111052" s="1" t="s">
        <v>17</v>
      </c>
      <c r="I111052" s="1" t="s">
        <v>15</v>
      </c>
      <c r="J111052">
        <v>12</v>
      </c>
      <c r="K111052">
        <v>1800</v>
      </c>
      <c r="L111052" s="1" t="s">
        <v>16</v>
      </c>
      <c r="M111052">
        <v>0</v>
      </c>
    </row>
    <row r="111053" spans="1:13" x14ac:dyDescent="0.35">
      <c r="A111053">
        <v>44509</v>
      </c>
      <c r="B111053">
        <v>44512</v>
      </c>
      <c r="C111053">
        <v>11</v>
      </c>
      <c r="D111053">
        <v>2021</v>
      </c>
      <c r="E111053">
        <v>3424402</v>
      </c>
      <c r="F111053">
        <v>2311</v>
      </c>
      <c r="G111053" s="1" t="s">
        <v>19</v>
      </c>
      <c r="H111053" s="1" t="s">
        <v>14</v>
      </c>
      <c r="I111053" s="1" t="s">
        <v>15</v>
      </c>
      <c r="J111053">
        <v>12</v>
      </c>
      <c r="K111053">
        <v>1500</v>
      </c>
      <c r="L111053" s="1" t="s">
        <v>16</v>
      </c>
      <c r="M111053">
        <v>720</v>
      </c>
    </row>
    <row r="111054" spans="1:13" x14ac:dyDescent="0.35">
      <c r="A111054">
        <v>44507</v>
      </c>
      <c r="B111054">
        <v>44511</v>
      </c>
      <c r="C111054">
        <v>11</v>
      </c>
      <c r="D111054">
        <v>2021</v>
      </c>
      <c r="E111054">
        <v>3403208</v>
      </c>
      <c r="F111054">
        <v>2350</v>
      </c>
      <c r="G111054" s="1" t="s">
        <v>19</v>
      </c>
      <c r="H111054" s="1" t="s">
        <v>14</v>
      </c>
      <c r="I111054" s="1" t="s">
        <v>15</v>
      </c>
      <c r="J111054">
        <v>12</v>
      </c>
      <c r="K111054">
        <v>1500</v>
      </c>
      <c r="L111054" s="1" t="s">
        <v>16</v>
      </c>
      <c r="M111054">
        <v>42858</v>
      </c>
    </row>
    <row r="111055" spans="1:13" x14ac:dyDescent="0.35">
      <c r="A111055">
        <v>44507</v>
      </c>
      <c r="B111055">
        <v>44512</v>
      </c>
      <c r="C111055">
        <v>11</v>
      </c>
      <c r="D111055">
        <v>2021</v>
      </c>
      <c r="E111055">
        <v>3423909</v>
      </c>
      <c r="F111055">
        <v>2335</v>
      </c>
      <c r="G111055" s="1" t="s">
        <v>13</v>
      </c>
      <c r="H111055" s="1" t="s">
        <v>14</v>
      </c>
      <c r="I111055" s="1" t="s">
        <v>18</v>
      </c>
      <c r="J111055">
        <v>24</v>
      </c>
      <c r="K111055">
        <v>3600</v>
      </c>
      <c r="L111055" s="1" t="s">
        <v>16</v>
      </c>
      <c r="M111055">
        <v>41658</v>
      </c>
    </row>
    <row r="111056" spans="1:13" x14ac:dyDescent="0.35">
      <c r="A111056">
        <v>44507</v>
      </c>
      <c r="B111056">
        <v>44512</v>
      </c>
      <c r="C111056">
        <v>11</v>
      </c>
      <c r="D111056">
        <v>2021</v>
      </c>
      <c r="E111056">
        <v>3403208</v>
      </c>
      <c r="F111056">
        <v>2301</v>
      </c>
      <c r="G111056" s="1" t="s">
        <v>13</v>
      </c>
      <c r="H111056" s="1" t="s">
        <v>17</v>
      </c>
      <c r="I111056" s="1" t="s">
        <v>18</v>
      </c>
      <c r="J111056">
        <v>24</v>
      </c>
      <c r="K111056">
        <v>3000</v>
      </c>
      <c r="L111056" s="1" t="s">
        <v>16</v>
      </c>
      <c r="M111056">
        <v>0</v>
      </c>
    </row>
    <row r="111057" spans="1:13" x14ac:dyDescent="0.35">
      <c r="A111057">
        <v>44507</v>
      </c>
      <c r="B111057">
        <v>44512</v>
      </c>
      <c r="C111057">
        <v>11</v>
      </c>
      <c r="D111057">
        <v>2021</v>
      </c>
      <c r="E111057">
        <v>3403208</v>
      </c>
      <c r="F111057">
        <v>2321</v>
      </c>
      <c r="G111057" s="1" t="s">
        <v>13</v>
      </c>
      <c r="H111057" s="1" t="s">
        <v>17</v>
      </c>
      <c r="I111057" s="1" t="s">
        <v>18</v>
      </c>
      <c r="J111057">
        <v>24</v>
      </c>
      <c r="K111057">
        <v>2400</v>
      </c>
      <c r="L111057" s="1" t="s">
        <v>16</v>
      </c>
      <c r="M111057">
        <v>0</v>
      </c>
    </row>
    <row r="111058" spans="1:13" x14ac:dyDescent="0.35">
      <c r="A111058">
        <v>44509</v>
      </c>
      <c r="B111058">
        <v>44513</v>
      </c>
      <c r="C111058">
        <v>11</v>
      </c>
      <c r="D111058">
        <v>2021</v>
      </c>
      <c r="E111058">
        <v>3424402</v>
      </c>
      <c r="F111058">
        <v>2324</v>
      </c>
      <c r="G111058" s="1" t="s">
        <v>13</v>
      </c>
      <c r="H111058" s="1" t="s">
        <v>17</v>
      </c>
      <c r="I111058" s="1" t="s">
        <v>18</v>
      </c>
      <c r="J111058">
        <v>24</v>
      </c>
      <c r="K111058">
        <v>3600</v>
      </c>
      <c r="L111058" s="1" t="s">
        <v>16</v>
      </c>
      <c r="M111058">
        <v>0</v>
      </c>
    </row>
    <row r="111059" spans="1:13" x14ac:dyDescent="0.35">
      <c r="A111059">
        <v>44509</v>
      </c>
      <c r="B111059">
        <v>44513</v>
      </c>
      <c r="C111059">
        <v>11</v>
      </c>
      <c r="D111059">
        <v>2021</v>
      </c>
      <c r="E111059">
        <v>3423909</v>
      </c>
      <c r="F111059">
        <v>2328</v>
      </c>
      <c r="G111059" s="1" t="s">
        <v>13</v>
      </c>
      <c r="H111059" s="1" t="s">
        <v>14</v>
      </c>
      <c r="I111059" s="1" t="s">
        <v>18</v>
      </c>
      <c r="J111059">
        <v>24</v>
      </c>
      <c r="K111059">
        <v>2400</v>
      </c>
      <c r="L111059" s="1" t="s">
        <v>16</v>
      </c>
      <c r="M111059">
        <v>525</v>
      </c>
    </row>
    <row r="111060" spans="1:13" x14ac:dyDescent="0.35">
      <c r="A111060">
        <v>44507</v>
      </c>
      <c r="B111060">
        <v>44510</v>
      </c>
      <c r="C111060">
        <v>11</v>
      </c>
      <c r="D111060">
        <v>2021</v>
      </c>
      <c r="E111060">
        <v>3423909</v>
      </c>
      <c r="F111060">
        <v>2305</v>
      </c>
      <c r="G111060" s="1" t="s">
        <v>13</v>
      </c>
      <c r="H111060" s="1" t="s">
        <v>14</v>
      </c>
      <c r="I111060" s="1" t="s">
        <v>15</v>
      </c>
      <c r="J111060">
        <v>12</v>
      </c>
      <c r="K111060">
        <v>1500</v>
      </c>
      <c r="L111060" s="1" t="s">
        <v>16</v>
      </c>
      <c r="M111060">
        <v>24686</v>
      </c>
    </row>
    <row r="111061" spans="1:13" x14ac:dyDescent="0.35">
      <c r="A111061">
        <v>44509</v>
      </c>
      <c r="B111061">
        <v>44512</v>
      </c>
      <c r="C111061">
        <v>11</v>
      </c>
      <c r="D111061">
        <v>2021</v>
      </c>
      <c r="E111061">
        <v>3403208</v>
      </c>
      <c r="F111061">
        <v>2329</v>
      </c>
      <c r="G111061" s="1" t="s">
        <v>13</v>
      </c>
      <c r="H111061" s="1" t="s">
        <v>17</v>
      </c>
      <c r="I111061" s="1" t="s">
        <v>18</v>
      </c>
      <c r="J111061">
        <v>24</v>
      </c>
      <c r="K111061">
        <v>3600</v>
      </c>
      <c r="L111061" s="1" t="s">
        <v>16</v>
      </c>
      <c r="M111061">
        <v>0</v>
      </c>
    </row>
    <row r="111062" spans="1:13" x14ac:dyDescent="0.35">
      <c r="A111062">
        <v>44508</v>
      </c>
      <c r="B111062">
        <v>44512</v>
      </c>
      <c r="C111062">
        <v>11</v>
      </c>
      <c r="D111062">
        <v>2021</v>
      </c>
      <c r="E111062">
        <v>3423909</v>
      </c>
      <c r="F111062">
        <v>2316</v>
      </c>
      <c r="G111062" s="1" t="s">
        <v>13</v>
      </c>
      <c r="H111062" s="1" t="s">
        <v>14</v>
      </c>
      <c r="I111062" s="1" t="s">
        <v>15</v>
      </c>
      <c r="J111062">
        <v>12</v>
      </c>
      <c r="K111062">
        <v>1500</v>
      </c>
      <c r="L111062" s="1" t="s">
        <v>16</v>
      </c>
      <c r="M111062">
        <v>7200</v>
      </c>
    </row>
    <row r="111063" spans="1:13" x14ac:dyDescent="0.35">
      <c r="A111063">
        <v>44509</v>
      </c>
      <c r="B111063">
        <v>44513</v>
      </c>
      <c r="C111063">
        <v>11</v>
      </c>
      <c r="D111063">
        <v>2021</v>
      </c>
      <c r="E111063">
        <v>3423909</v>
      </c>
      <c r="F111063">
        <v>2319</v>
      </c>
      <c r="G111063" s="1" t="s">
        <v>19</v>
      </c>
      <c r="H111063" s="1" t="s">
        <v>14</v>
      </c>
      <c r="I111063" s="1" t="s">
        <v>18</v>
      </c>
      <c r="J111063">
        <v>24</v>
      </c>
      <c r="K111063">
        <v>2400</v>
      </c>
      <c r="L111063" s="1" t="s">
        <v>16</v>
      </c>
      <c r="M111063">
        <v>10591365</v>
      </c>
    </row>
    <row r="111064" spans="1:13" x14ac:dyDescent="0.35">
      <c r="A111064">
        <v>44507</v>
      </c>
      <c r="B111064">
        <v>44510</v>
      </c>
      <c r="C111064">
        <v>11</v>
      </c>
      <c r="D111064">
        <v>2021</v>
      </c>
      <c r="E111064">
        <v>3423909</v>
      </c>
      <c r="F111064">
        <v>2311</v>
      </c>
      <c r="G111064" s="1" t="s">
        <v>13</v>
      </c>
      <c r="H111064" s="1" t="s">
        <v>14</v>
      </c>
      <c r="I111064" s="1" t="s">
        <v>15</v>
      </c>
      <c r="J111064">
        <v>12</v>
      </c>
      <c r="K111064">
        <v>1500</v>
      </c>
      <c r="L111064" s="1" t="s">
        <v>16</v>
      </c>
      <c r="M111064">
        <v>24686</v>
      </c>
    </row>
    <row r="111065" spans="1:13" x14ac:dyDescent="0.35">
      <c r="A111065">
        <v>44508</v>
      </c>
      <c r="B111065">
        <v>44511</v>
      </c>
      <c r="C111065">
        <v>11</v>
      </c>
      <c r="D111065">
        <v>2021</v>
      </c>
      <c r="E111065">
        <v>3424402</v>
      </c>
      <c r="F111065">
        <v>2310</v>
      </c>
      <c r="G111065" s="1" t="s">
        <v>13</v>
      </c>
      <c r="H111065" s="1" t="s">
        <v>14</v>
      </c>
      <c r="I111065" s="1" t="s">
        <v>18</v>
      </c>
      <c r="J111065">
        <v>24</v>
      </c>
      <c r="K111065">
        <v>3600</v>
      </c>
      <c r="L111065" s="1" t="s">
        <v>16</v>
      </c>
      <c r="M111065">
        <v>41658</v>
      </c>
    </row>
    <row r="111066" spans="1:13" x14ac:dyDescent="0.35">
      <c r="A111066">
        <v>44509</v>
      </c>
      <c r="B111066">
        <v>44512</v>
      </c>
      <c r="C111066">
        <v>11</v>
      </c>
      <c r="D111066">
        <v>2021</v>
      </c>
      <c r="E111066">
        <v>3424402</v>
      </c>
      <c r="F111066">
        <v>2349</v>
      </c>
      <c r="G111066" s="1" t="s">
        <v>19</v>
      </c>
      <c r="H111066" s="1" t="s">
        <v>17</v>
      </c>
      <c r="I111066" s="1" t="s">
        <v>18</v>
      </c>
      <c r="J111066">
        <v>24</v>
      </c>
      <c r="K111066">
        <v>3000</v>
      </c>
      <c r="L111066" s="1" t="s">
        <v>16</v>
      </c>
      <c r="M111066">
        <v>0</v>
      </c>
    </row>
    <row r="111067" spans="1:13" x14ac:dyDescent="0.35">
      <c r="A111067">
        <v>44509</v>
      </c>
      <c r="B111067">
        <v>44511</v>
      </c>
      <c r="C111067">
        <v>11</v>
      </c>
      <c r="D111067">
        <v>2021</v>
      </c>
      <c r="E111067">
        <v>3423909</v>
      </c>
      <c r="F111067">
        <v>2327</v>
      </c>
      <c r="G111067" s="1" t="s">
        <v>13</v>
      </c>
      <c r="H111067" s="1" t="s">
        <v>17</v>
      </c>
      <c r="I111067" s="1" t="s">
        <v>18</v>
      </c>
      <c r="J111067">
        <v>24</v>
      </c>
      <c r="K111067">
        <v>3000</v>
      </c>
      <c r="L111067" s="1" t="s">
        <v>16</v>
      </c>
      <c r="M111067">
        <v>0</v>
      </c>
    </row>
    <row r="111068" spans="1:13" x14ac:dyDescent="0.35">
      <c r="A111068">
        <v>44507</v>
      </c>
      <c r="B111068">
        <v>44512</v>
      </c>
      <c r="C111068">
        <v>11</v>
      </c>
      <c r="D111068">
        <v>2021</v>
      </c>
      <c r="E111068">
        <v>3424402</v>
      </c>
      <c r="F111068">
        <v>2302</v>
      </c>
      <c r="G111068" s="1" t="s">
        <v>19</v>
      </c>
      <c r="H111068" s="1" t="s">
        <v>17</v>
      </c>
      <c r="I111068" s="1" t="s">
        <v>15</v>
      </c>
      <c r="J111068">
        <v>12</v>
      </c>
      <c r="K111068">
        <v>1800</v>
      </c>
      <c r="L111068" s="1" t="s">
        <v>16</v>
      </c>
      <c r="M111068">
        <v>0</v>
      </c>
    </row>
    <row r="111069" spans="1:13" x14ac:dyDescent="0.35">
      <c r="A111069">
        <v>44508</v>
      </c>
      <c r="B111069">
        <v>44513</v>
      </c>
      <c r="C111069">
        <v>11</v>
      </c>
      <c r="D111069">
        <v>2021</v>
      </c>
      <c r="E111069">
        <v>3424402</v>
      </c>
      <c r="F111069">
        <v>2309</v>
      </c>
      <c r="G111069" s="1" t="s">
        <v>13</v>
      </c>
      <c r="H111069" s="1" t="s">
        <v>14</v>
      </c>
      <c r="I111069" s="1" t="s">
        <v>15</v>
      </c>
      <c r="J111069">
        <v>12</v>
      </c>
      <c r="K111069">
        <v>1500</v>
      </c>
      <c r="L111069" s="1" t="s">
        <v>16</v>
      </c>
      <c r="M111069">
        <v>576</v>
      </c>
    </row>
    <row r="111070" spans="1:13" x14ac:dyDescent="0.35">
      <c r="A111070">
        <v>44508</v>
      </c>
      <c r="B111070">
        <v>44513</v>
      </c>
      <c r="C111070">
        <v>11</v>
      </c>
      <c r="D111070">
        <v>2021</v>
      </c>
      <c r="E111070">
        <v>3403208</v>
      </c>
      <c r="F111070">
        <v>2318</v>
      </c>
      <c r="G111070" s="1" t="s">
        <v>19</v>
      </c>
      <c r="H111070" s="1" t="s">
        <v>14</v>
      </c>
      <c r="I111070" s="1" t="s">
        <v>15</v>
      </c>
      <c r="J111070">
        <v>12</v>
      </c>
      <c r="K111070">
        <v>1800</v>
      </c>
      <c r="L111070" s="1" t="s">
        <v>16</v>
      </c>
      <c r="M111070">
        <v>115859</v>
      </c>
    </row>
    <row r="111071" spans="1:13" x14ac:dyDescent="0.35">
      <c r="A111071">
        <v>44507</v>
      </c>
      <c r="B111071">
        <v>44511</v>
      </c>
      <c r="C111071">
        <v>11</v>
      </c>
      <c r="D111071">
        <v>2021</v>
      </c>
      <c r="E111071">
        <v>3403208</v>
      </c>
      <c r="F111071">
        <v>2350</v>
      </c>
      <c r="G111071" s="1" t="s">
        <v>13</v>
      </c>
      <c r="H111071" s="1" t="s">
        <v>14</v>
      </c>
      <c r="I111071" s="1" t="s">
        <v>15</v>
      </c>
      <c r="J111071">
        <v>12</v>
      </c>
      <c r="K111071">
        <v>1500</v>
      </c>
      <c r="L111071" s="1" t="s">
        <v>16</v>
      </c>
      <c r="M111071">
        <v>42858</v>
      </c>
    </row>
    <row r="111072" spans="1:13" x14ac:dyDescent="0.35">
      <c r="A111072">
        <v>44507</v>
      </c>
      <c r="B111072">
        <v>44512</v>
      </c>
      <c r="C111072">
        <v>11</v>
      </c>
      <c r="D111072">
        <v>2021</v>
      </c>
      <c r="E111072">
        <v>3424402</v>
      </c>
      <c r="F111072">
        <v>2309</v>
      </c>
      <c r="G111072" s="1" t="s">
        <v>13</v>
      </c>
      <c r="H111072" s="1" t="s">
        <v>14</v>
      </c>
      <c r="I111072" s="1" t="s">
        <v>15</v>
      </c>
      <c r="J111072">
        <v>12</v>
      </c>
      <c r="K111072">
        <v>1800</v>
      </c>
      <c r="L111072" s="1" t="s">
        <v>16</v>
      </c>
      <c r="M111072">
        <v>600</v>
      </c>
    </row>
    <row r="111073" spans="1:13" x14ac:dyDescent="0.35">
      <c r="A111073">
        <v>44508</v>
      </c>
      <c r="B111073">
        <v>44513</v>
      </c>
      <c r="C111073">
        <v>11</v>
      </c>
      <c r="D111073">
        <v>2021</v>
      </c>
      <c r="E111073">
        <v>3424402</v>
      </c>
      <c r="F111073">
        <v>2303</v>
      </c>
      <c r="G111073" s="1" t="s">
        <v>13</v>
      </c>
      <c r="H111073" s="1" t="s">
        <v>17</v>
      </c>
      <c r="I111073" s="1" t="s">
        <v>15</v>
      </c>
      <c r="J111073">
        <v>12</v>
      </c>
      <c r="K111073">
        <v>1500</v>
      </c>
      <c r="L111073" s="1" t="s">
        <v>16</v>
      </c>
      <c r="M111073">
        <v>0</v>
      </c>
    </row>
    <row r="111074" spans="1:13" x14ac:dyDescent="0.35">
      <c r="A111074">
        <v>44509</v>
      </c>
      <c r="B111074">
        <v>44513</v>
      </c>
      <c r="C111074">
        <v>11</v>
      </c>
      <c r="D111074">
        <v>2021</v>
      </c>
      <c r="E111074">
        <v>3424402</v>
      </c>
      <c r="F111074">
        <v>2333</v>
      </c>
      <c r="G111074" s="1" t="s">
        <v>19</v>
      </c>
      <c r="H111074" s="1" t="s">
        <v>17</v>
      </c>
      <c r="I111074" s="1" t="s">
        <v>15</v>
      </c>
      <c r="J111074">
        <v>12</v>
      </c>
      <c r="K111074">
        <v>1500</v>
      </c>
      <c r="L111074" s="1" t="s">
        <v>16</v>
      </c>
      <c r="M111074">
        <v>0</v>
      </c>
    </row>
    <row r="111075" spans="1:13" x14ac:dyDescent="0.35">
      <c r="A111075">
        <v>44507</v>
      </c>
      <c r="B111075">
        <v>44509</v>
      </c>
      <c r="C111075">
        <v>11</v>
      </c>
      <c r="D111075">
        <v>2021</v>
      </c>
      <c r="E111075">
        <v>3424402</v>
      </c>
      <c r="F111075">
        <v>2309</v>
      </c>
      <c r="G111075" s="1" t="s">
        <v>13</v>
      </c>
      <c r="H111075" s="1" t="s">
        <v>14</v>
      </c>
      <c r="I111075" s="1" t="s">
        <v>18</v>
      </c>
      <c r="J111075">
        <v>24</v>
      </c>
      <c r="K111075">
        <v>3600</v>
      </c>
      <c r="L111075" s="1" t="s">
        <v>16</v>
      </c>
      <c r="M111075">
        <v>864</v>
      </c>
    </row>
    <row r="111076" spans="1:13" x14ac:dyDescent="0.35">
      <c r="A111076">
        <v>44509</v>
      </c>
      <c r="B111076">
        <v>44512</v>
      </c>
      <c r="C111076">
        <v>11</v>
      </c>
      <c r="D111076">
        <v>2021</v>
      </c>
      <c r="E111076">
        <v>3403208</v>
      </c>
      <c r="F111076">
        <v>2302</v>
      </c>
      <c r="G111076" s="1" t="s">
        <v>13</v>
      </c>
      <c r="H111076" s="1" t="s">
        <v>17</v>
      </c>
      <c r="I111076" s="1" t="s">
        <v>15</v>
      </c>
      <c r="J111076">
        <v>12</v>
      </c>
      <c r="K111076">
        <v>1800</v>
      </c>
      <c r="L111076" s="1" t="s">
        <v>16</v>
      </c>
      <c r="M111076">
        <v>0</v>
      </c>
    </row>
    <row r="111077" spans="1:13" x14ac:dyDescent="0.35">
      <c r="A111077">
        <v>44509</v>
      </c>
      <c r="B111077">
        <v>44513</v>
      </c>
      <c r="C111077">
        <v>11</v>
      </c>
      <c r="D111077">
        <v>2021</v>
      </c>
      <c r="E111077">
        <v>3423909</v>
      </c>
      <c r="F111077">
        <v>2315</v>
      </c>
      <c r="G111077" s="1" t="s">
        <v>13</v>
      </c>
      <c r="H111077" s="1" t="s">
        <v>17</v>
      </c>
      <c r="I111077" s="1" t="s">
        <v>18</v>
      </c>
      <c r="J111077">
        <v>24</v>
      </c>
      <c r="K111077">
        <v>3600</v>
      </c>
      <c r="L111077" s="1" t="s">
        <v>16</v>
      </c>
      <c r="M111077">
        <v>0</v>
      </c>
    </row>
    <row r="111078" spans="1:13" x14ac:dyDescent="0.35">
      <c r="A111078">
        <v>44508</v>
      </c>
      <c r="B111078">
        <v>44513</v>
      </c>
      <c r="C111078">
        <v>11</v>
      </c>
      <c r="D111078">
        <v>2021</v>
      </c>
      <c r="E111078">
        <v>3403208</v>
      </c>
      <c r="F111078">
        <v>2332</v>
      </c>
      <c r="G111078" s="1" t="s">
        <v>13</v>
      </c>
      <c r="H111078" s="1" t="s">
        <v>17</v>
      </c>
      <c r="I111078" s="1" t="s">
        <v>15</v>
      </c>
      <c r="J111078">
        <v>12</v>
      </c>
      <c r="K111078">
        <v>1500</v>
      </c>
      <c r="L111078" s="1" t="s">
        <v>16</v>
      </c>
      <c r="M111078">
        <v>0</v>
      </c>
    </row>
    <row r="111079" spans="1:13" x14ac:dyDescent="0.35">
      <c r="A111079">
        <v>44507</v>
      </c>
      <c r="B111079">
        <v>44510</v>
      </c>
      <c r="C111079">
        <v>11</v>
      </c>
      <c r="D111079">
        <v>2021</v>
      </c>
      <c r="E111079">
        <v>3424402</v>
      </c>
      <c r="F111079">
        <v>2320</v>
      </c>
      <c r="G111079" s="1" t="s">
        <v>13</v>
      </c>
      <c r="H111079" s="1" t="s">
        <v>17</v>
      </c>
      <c r="I111079" s="1" t="s">
        <v>18</v>
      </c>
      <c r="J111079">
        <v>24</v>
      </c>
      <c r="K111079">
        <v>3600</v>
      </c>
      <c r="L111079" s="1" t="s">
        <v>16</v>
      </c>
      <c r="M111079">
        <v>0</v>
      </c>
    </row>
    <row r="111080" spans="1:13" x14ac:dyDescent="0.35">
      <c r="A111080">
        <v>44509</v>
      </c>
      <c r="B111080">
        <v>44510</v>
      </c>
      <c r="C111080">
        <v>11</v>
      </c>
      <c r="D111080">
        <v>2021</v>
      </c>
      <c r="E111080">
        <v>3424402</v>
      </c>
      <c r="F111080">
        <v>2338</v>
      </c>
      <c r="G111080" s="1" t="s">
        <v>13</v>
      </c>
      <c r="H111080" s="1" t="s">
        <v>14</v>
      </c>
      <c r="I111080" s="1" t="s">
        <v>15</v>
      </c>
      <c r="J111080">
        <v>12</v>
      </c>
      <c r="K111080">
        <v>1500</v>
      </c>
      <c r="L111080" s="1" t="s">
        <v>16</v>
      </c>
      <c r="M111080">
        <v>91429</v>
      </c>
    </row>
    <row r="111081" spans="1:13" x14ac:dyDescent="0.35">
      <c r="A111081">
        <v>44507</v>
      </c>
      <c r="B111081">
        <v>44509</v>
      </c>
      <c r="C111081">
        <v>11</v>
      </c>
      <c r="D111081">
        <v>2021</v>
      </c>
      <c r="E111081">
        <v>3423909</v>
      </c>
      <c r="F111081">
        <v>2343</v>
      </c>
      <c r="G111081" s="1" t="s">
        <v>19</v>
      </c>
      <c r="H111081" s="1" t="s">
        <v>14</v>
      </c>
      <c r="I111081" s="1" t="s">
        <v>15</v>
      </c>
      <c r="J111081">
        <v>12</v>
      </c>
      <c r="K111081">
        <v>1800</v>
      </c>
      <c r="L111081" s="1" t="s">
        <v>16</v>
      </c>
      <c r="M111081">
        <v>768</v>
      </c>
    </row>
    <row r="111082" spans="1:13" x14ac:dyDescent="0.35">
      <c r="A111082">
        <v>44507</v>
      </c>
      <c r="B111082">
        <v>44511</v>
      </c>
      <c r="C111082">
        <v>11</v>
      </c>
      <c r="D111082">
        <v>2021</v>
      </c>
      <c r="E111082">
        <v>3403208</v>
      </c>
      <c r="F111082">
        <v>2314</v>
      </c>
      <c r="G111082" s="1" t="s">
        <v>19</v>
      </c>
      <c r="H111082" s="1" t="s">
        <v>17</v>
      </c>
      <c r="I111082" s="1" t="s">
        <v>15</v>
      </c>
      <c r="J111082">
        <v>12</v>
      </c>
      <c r="K111082">
        <v>1500</v>
      </c>
      <c r="L111082" s="1" t="s">
        <v>16</v>
      </c>
      <c r="M111082">
        <v>0</v>
      </c>
    </row>
    <row r="111083" spans="1:13" x14ac:dyDescent="0.35">
      <c r="A111083">
        <v>44509</v>
      </c>
      <c r="B111083">
        <v>44512</v>
      </c>
      <c r="C111083">
        <v>11</v>
      </c>
      <c r="D111083">
        <v>2021</v>
      </c>
      <c r="E111083">
        <v>3424402</v>
      </c>
      <c r="F111083">
        <v>2344</v>
      </c>
      <c r="G111083" s="1" t="s">
        <v>13</v>
      </c>
      <c r="H111083" s="1" t="s">
        <v>14</v>
      </c>
      <c r="I111083" s="1" t="s">
        <v>15</v>
      </c>
      <c r="J111083">
        <v>12</v>
      </c>
      <c r="K111083">
        <v>1800</v>
      </c>
      <c r="L111083" s="1" t="s">
        <v>16</v>
      </c>
      <c r="M111083">
        <v>57024</v>
      </c>
    </row>
    <row r="111084" spans="1:13" x14ac:dyDescent="0.35">
      <c r="A111084">
        <v>44509</v>
      </c>
      <c r="B111084">
        <v>44513</v>
      </c>
      <c r="C111084">
        <v>11</v>
      </c>
      <c r="D111084">
        <v>2021</v>
      </c>
      <c r="E111084">
        <v>3423909</v>
      </c>
      <c r="F111084">
        <v>2319</v>
      </c>
      <c r="G111084" s="1" t="s">
        <v>19</v>
      </c>
      <c r="H111084" s="1" t="s">
        <v>14</v>
      </c>
      <c r="I111084" s="1" t="s">
        <v>15</v>
      </c>
      <c r="J111084">
        <v>12</v>
      </c>
      <c r="K111084">
        <v>1800</v>
      </c>
      <c r="L111084" s="1" t="s">
        <v>16</v>
      </c>
      <c r="M111084">
        <v>697728</v>
      </c>
    </row>
    <row r="111085" spans="1:13" x14ac:dyDescent="0.35">
      <c r="A111085">
        <v>44508</v>
      </c>
      <c r="B111085">
        <v>44512</v>
      </c>
      <c r="C111085">
        <v>11</v>
      </c>
      <c r="D111085">
        <v>2021</v>
      </c>
      <c r="E111085">
        <v>3424402</v>
      </c>
      <c r="F111085">
        <v>2301</v>
      </c>
      <c r="G111085" s="1" t="s">
        <v>13</v>
      </c>
      <c r="H111085" s="1" t="s">
        <v>17</v>
      </c>
      <c r="I111085" s="1" t="s">
        <v>15</v>
      </c>
      <c r="J111085">
        <v>12</v>
      </c>
      <c r="K111085">
        <v>1500</v>
      </c>
      <c r="L111085" s="1" t="s">
        <v>16</v>
      </c>
      <c r="M111085">
        <v>0</v>
      </c>
    </row>
    <row r="111086" spans="1:13" x14ac:dyDescent="0.35">
      <c r="A111086">
        <v>44509</v>
      </c>
      <c r="B111086">
        <v>44511</v>
      </c>
      <c r="C111086">
        <v>11</v>
      </c>
      <c r="D111086">
        <v>2021</v>
      </c>
      <c r="E111086">
        <v>3423909</v>
      </c>
      <c r="F111086">
        <v>2342</v>
      </c>
      <c r="G111086" s="1" t="s">
        <v>13</v>
      </c>
      <c r="H111086" s="1" t="s">
        <v>14</v>
      </c>
      <c r="I111086" s="1" t="s">
        <v>18</v>
      </c>
      <c r="J111086">
        <v>24</v>
      </c>
      <c r="K111086">
        <v>3000</v>
      </c>
      <c r="L111086" s="1" t="s">
        <v>16</v>
      </c>
      <c r="M111086">
        <v>10368</v>
      </c>
    </row>
    <row r="111087" spans="1:13" x14ac:dyDescent="0.35">
      <c r="A111087">
        <v>44507</v>
      </c>
      <c r="B111087">
        <v>44510</v>
      </c>
      <c r="C111087">
        <v>11</v>
      </c>
      <c r="D111087">
        <v>2021</v>
      </c>
      <c r="E111087">
        <v>3424402</v>
      </c>
      <c r="F111087">
        <v>2322</v>
      </c>
      <c r="G111087" s="1" t="s">
        <v>13</v>
      </c>
      <c r="H111087" s="1" t="s">
        <v>14</v>
      </c>
      <c r="I111087" s="1" t="s">
        <v>18</v>
      </c>
      <c r="J111087">
        <v>24</v>
      </c>
      <c r="K111087">
        <v>2400</v>
      </c>
      <c r="L111087" s="1" t="s">
        <v>16</v>
      </c>
      <c r="M111087">
        <v>425835</v>
      </c>
    </row>
    <row r="111088" spans="1:13" x14ac:dyDescent="0.35">
      <c r="A111088">
        <v>44508</v>
      </c>
      <c r="B111088">
        <v>44513</v>
      </c>
      <c r="C111088">
        <v>11</v>
      </c>
      <c r="D111088">
        <v>2021</v>
      </c>
      <c r="E111088">
        <v>3403208</v>
      </c>
      <c r="F111088">
        <v>2322</v>
      </c>
      <c r="G111088" s="1" t="s">
        <v>13</v>
      </c>
      <c r="H111088" s="1" t="s">
        <v>14</v>
      </c>
      <c r="I111088" s="1" t="s">
        <v>18</v>
      </c>
      <c r="J111088">
        <v>24</v>
      </c>
      <c r="K111088">
        <v>3000</v>
      </c>
      <c r="L111088" s="1" t="s">
        <v>16</v>
      </c>
      <c r="M111088">
        <v>131658</v>
      </c>
    </row>
    <row r="111089" spans="1:13" x14ac:dyDescent="0.35">
      <c r="A111089">
        <v>44507</v>
      </c>
      <c r="B111089">
        <v>44510</v>
      </c>
      <c r="C111089">
        <v>11</v>
      </c>
      <c r="D111089">
        <v>2021</v>
      </c>
      <c r="E111089">
        <v>3403208</v>
      </c>
      <c r="F111089">
        <v>2347</v>
      </c>
      <c r="G111089" s="1" t="s">
        <v>13</v>
      </c>
      <c r="H111089" s="1" t="s">
        <v>14</v>
      </c>
      <c r="I111089" s="1" t="s">
        <v>18</v>
      </c>
      <c r="J111089">
        <v>24</v>
      </c>
      <c r="K111089">
        <v>3600</v>
      </c>
      <c r="L111089" s="1" t="s">
        <v>16</v>
      </c>
      <c r="M111089">
        <v>41658</v>
      </c>
    </row>
    <row r="111090" spans="1:13" x14ac:dyDescent="0.35">
      <c r="A111090">
        <v>44507</v>
      </c>
      <c r="B111090">
        <v>44510</v>
      </c>
      <c r="C111090">
        <v>11</v>
      </c>
      <c r="D111090">
        <v>2021</v>
      </c>
      <c r="E111090">
        <v>3403208</v>
      </c>
      <c r="F111090">
        <v>2324</v>
      </c>
      <c r="G111090" s="1" t="s">
        <v>13</v>
      </c>
      <c r="H111090" s="1" t="s">
        <v>14</v>
      </c>
      <c r="I111090" s="1" t="s">
        <v>15</v>
      </c>
      <c r="J111090">
        <v>12</v>
      </c>
      <c r="K111090">
        <v>1500</v>
      </c>
      <c r="L111090" s="1" t="s">
        <v>16</v>
      </c>
      <c r="M111090">
        <v>950</v>
      </c>
    </row>
    <row r="111091" spans="1:13" x14ac:dyDescent="0.35">
      <c r="A111091">
        <v>44507</v>
      </c>
      <c r="B111091">
        <v>44512</v>
      </c>
      <c r="C111091">
        <v>11</v>
      </c>
      <c r="D111091">
        <v>2021</v>
      </c>
      <c r="E111091">
        <v>3424402</v>
      </c>
      <c r="F111091">
        <v>2350</v>
      </c>
      <c r="G111091" s="1" t="s">
        <v>13</v>
      </c>
      <c r="H111091" s="1" t="s">
        <v>14</v>
      </c>
      <c r="I111091" s="1" t="s">
        <v>18</v>
      </c>
      <c r="J111091">
        <v>24</v>
      </c>
      <c r="K111091">
        <v>3000</v>
      </c>
      <c r="L111091" s="1" t="s">
        <v>16</v>
      </c>
      <c r="M111091">
        <v>211185</v>
      </c>
    </row>
    <row r="111092" spans="1:13" x14ac:dyDescent="0.35">
      <c r="A111092">
        <v>44508</v>
      </c>
      <c r="B111092">
        <v>44513</v>
      </c>
      <c r="C111092">
        <v>11</v>
      </c>
      <c r="D111092">
        <v>2021</v>
      </c>
      <c r="E111092">
        <v>3423909</v>
      </c>
      <c r="F111092">
        <v>2329</v>
      </c>
      <c r="G111092" s="1" t="s">
        <v>13</v>
      </c>
      <c r="H111092" s="1" t="s">
        <v>17</v>
      </c>
      <c r="I111092" s="1" t="s">
        <v>15</v>
      </c>
      <c r="J111092">
        <v>12</v>
      </c>
      <c r="K111092">
        <v>1500</v>
      </c>
      <c r="L111092" s="1" t="s">
        <v>16</v>
      </c>
      <c r="M111092">
        <v>0</v>
      </c>
    </row>
    <row r="111093" spans="1:13" x14ac:dyDescent="0.35">
      <c r="A111093">
        <v>44509</v>
      </c>
      <c r="B111093">
        <v>44511</v>
      </c>
      <c r="C111093">
        <v>11</v>
      </c>
      <c r="D111093">
        <v>2021</v>
      </c>
      <c r="E111093">
        <v>3403208</v>
      </c>
      <c r="F111093">
        <v>2318</v>
      </c>
      <c r="G111093" s="1" t="s">
        <v>13</v>
      </c>
      <c r="H111093" s="1" t="s">
        <v>14</v>
      </c>
      <c r="I111093" s="1" t="s">
        <v>15</v>
      </c>
      <c r="J111093">
        <v>12</v>
      </c>
      <c r="K111093">
        <v>1500</v>
      </c>
      <c r="L111093" s="1" t="s">
        <v>16</v>
      </c>
      <c r="M111093">
        <v>11552</v>
      </c>
    </row>
    <row r="111094" spans="1:13" x14ac:dyDescent="0.35">
      <c r="A111094">
        <v>44509</v>
      </c>
      <c r="B111094">
        <v>44511</v>
      </c>
      <c r="C111094">
        <v>11</v>
      </c>
      <c r="D111094">
        <v>2021</v>
      </c>
      <c r="E111094">
        <v>3423909</v>
      </c>
      <c r="F111094">
        <v>2328</v>
      </c>
      <c r="G111094" s="1" t="s">
        <v>13</v>
      </c>
      <c r="H111094" s="1" t="s">
        <v>14</v>
      </c>
      <c r="I111094" s="1" t="s">
        <v>18</v>
      </c>
      <c r="J111094">
        <v>24</v>
      </c>
      <c r="K111094">
        <v>3000</v>
      </c>
      <c r="L111094" s="1" t="s">
        <v>16</v>
      </c>
      <c r="M111094">
        <v>570</v>
      </c>
    </row>
    <row r="111095" spans="1:13" x14ac:dyDescent="0.35">
      <c r="A111095">
        <v>44509</v>
      </c>
      <c r="B111095">
        <v>44512</v>
      </c>
      <c r="C111095">
        <v>11</v>
      </c>
      <c r="D111095">
        <v>2021</v>
      </c>
      <c r="E111095">
        <v>3403208</v>
      </c>
      <c r="F111095">
        <v>2340</v>
      </c>
      <c r="G111095" s="1" t="s">
        <v>13</v>
      </c>
      <c r="H111095" s="1" t="s">
        <v>14</v>
      </c>
      <c r="I111095" s="1" t="s">
        <v>18</v>
      </c>
      <c r="J111095">
        <v>24</v>
      </c>
      <c r="K111095">
        <v>3000</v>
      </c>
      <c r="L111095" s="1" t="s">
        <v>16</v>
      </c>
      <c r="M111095">
        <v>192549</v>
      </c>
    </row>
    <row r="111096" spans="1:13" x14ac:dyDescent="0.35">
      <c r="A111096">
        <v>44508</v>
      </c>
      <c r="B111096">
        <v>44512</v>
      </c>
      <c r="C111096">
        <v>11</v>
      </c>
      <c r="D111096">
        <v>2021</v>
      </c>
      <c r="E111096">
        <v>3424402</v>
      </c>
      <c r="F111096">
        <v>2345</v>
      </c>
      <c r="G111096" s="1" t="s">
        <v>13</v>
      </c>
      <c r="H111096" s="1" t="s">
        <v>14</v>
      </c>
      <c r="I111096" s="1" t="s">
        <v>15</v>
      </c>
      <c r="J111096">
        <v>12</v>
      </c>
      <c r="K111096">
        <v>1800</v>
      </c>
      <c r="L111096" s="1" t="s">
        <v>16</v>
      </c>
      <c r="M111096">
        <v>61114</v>
      </c>
    </row>
    <row r="111097" spans="1:13" x14ac:dyDescent="0.35">
      <c r="A111097">
        <v>44509</v>
      </c>
      <c r="B111097">
        <v>44512</v>
      </c>
      <c r="C111097">
        <v>11</v>
      </c>
      <c r="D111097">
        <v>2021</v>
      </c>
      <c r="E111097">
        <v>3423909</v>
      </c>
      <c r="F111097">
        <v>2336</v>
      </c>
      <c r="G111097" s="1" t="s">
        <v>19</v>
      </c>
      <c r="H111097" s="1" t="s">
        <v>14</v>
      </c>
      <c r="I111097" s="1" t="s">
        <v>15</v>
      </c>
      <c r="J111097">
        <v>12</v>
      </c>
      <c r="K111097">
        <v>1500</v>
      </c>
      <c r="L111097" s="1" t="s">
        <v>16</v>
      </c>
      <c r="M111097">
        <v>576</v>
      </c>
    </row>
    <row r="111098" spans="1:13" x14ac:dyDescent="0.35">
      <c r="A111098">
        <v>44507</v>
      </c>
      <c r="B111098">
        <v>44511</v>
      </c>
      <c r="C111098">
        <v>11</v>
      </c>
      <c r="D111098">
        <v>2021</v>
      </c>
      <c r="E111098">
        <v>3403208</v>
      </c>
      <c r="F111098">
        <v>2332</v>
      </c>
      <c r="G111098" s="1" t="s">
        <v>13</v>
      </c>
      <c r="H111098" s="1" t="s">
        <v>17</v>
      </c>
      <c r="I111098" s="1" t="s">
        <v>15</v>
      </c>
      <c r="J111098">
        <v>12</v>
      </c>
      <c r="K111098">
        <v>1800</v>
      </c>
      <c r="L111098" s="1" t="s">
        <v>16</v>
      </c>
      <c r="M111098">
        <v>0</v>
      </c>
    </row>
    <row r="111099" spans="1:13" x14ac:dyDescent="0.35">
      <c r="A111099">
        <v>44507</v>
      </c>
      <c r="B111099">
        <v>44510</v>
      </c>
      <c r="C111099">
        <v>11</v>
      </c>
      <c r="D111099">
        <v>2021</v>
      </c>
      <c r="E111099">
        <v>3423909</v>
      </c>
      <c r="F111099">
        <v>2324</v>
      </c>
      <c r="G111099" s="1" t="s">
        <v>13</v>
      </c>
      <c r="H111099" s="1" t="s">
        <v>17</v>
      </c>
      <c r="I111099" s="1" t="s">
        <v>15</v>
      </c>
      <c r="J111099">
        <v>12</v>
      </c>
      <c r="K111099">
        <v>1800</v>
      </c>
      <c r="L111099" s="1" t="s">
        <v>16</v>
      </c>
      <c r="M111099">
        <v>0</v>
      </c>
    </row>
    <row r="111100" spans="1:13" x14ac:dyDescent="0.35">
      <c r="A111100">
        <v>44509</v>
      </c>
      <c r="B111100">
        <v>44512</v>
      </c>
      <c r="C111100">
        <v>11</v>
      </c>
      <c r="D111100">
        <v>2021</v>
      </c>
      <c r="E111100">
        <v>3424402</v>
      </c>
      <c r="F111100">
        <v>2345</v>
      </c>
      <c r="G111100" s="1" t="s">
        <v>13</v>
      </c>
      <c r="H111100" s="1" t="s">
        <v>14</v>
      </c>
      <c r="I111100" s="1" t="s">
        <v>15</v>
      </c>
      <c r="J111100">
        <v>12</v>
      </c>
      <c r="K111100">
        <v>1500</v>
      </c>
      <c r="L111100" s="1" t="s">
        <v>16</v>
      </c>
      <c r="M111100">
        <v>576</v>
      </c>
    </row>
    <row r="111101" spans="1:13" x14ac:dyDescent="0.35">
      <c r="A111101">
        <v>44507</v>
      </c>
      <c r="B111101">
        <v>44512</v>
      </c>
      <c r="C111101">
        <v>11</v>
      </c>
      <c r="D111101">
        <v>2021</v>
      </c>
      <c r="E111101">
        <v>3403208</v>
      </c>
      <c r="F111101">
        <v>2331</v>
      </c>
      <c r="G111101" s="1" t="s">
        <v>19</v>
      </c>
      <c r="H111101" s="1" t="s">
        <v>14</v>
      </c>
      <c r="I111101" s="1" t="s">
        <v>18</v>
      </c>
      <c r="J111101">
        <v>24</v>
      </c>
      <c r="K111101">
        <v>2400</v>
      </c>
      <c r="L111101" s="1" t="s">
        <v>16</v>
      </c>
      <c r="M111101">
        <v>142338</v>
      </c>
    </row>
    <row r="111102" spans="1:13" x14ac:dyDescent="0.35">
      <c r="A111102">
        <v>44508</v>
      </c>
      <c r="B111102">
        <v>44511</v>
      </c>
      <c r="C111102">
        <v>11</v>
      </c>
      <c r="D111102">
        <v>2021</v>
      </c>
      <c r="E111102">
        <v>3423909</v>
      </c>
      <c r="F111102">
        <v>2335</v>
      </c>
      <c r="G111102" s="1" t="s">
        <v>13</v>
      </c>
      <c r="H111102" s="1" t="s">
        <v>14</v>
      </c>
      <c r="I111102" s="1" t="s">
        <v>15</v>
      </c>
      <c r="J111102">
        <v>12</v>
      </c>
      <c r="K111102">
        <v>1500</v>
      </c>
      <c r="L111102" s="1" t="s">
        <v>16</v>
      </c>
      <c r="M111102">
        <v>27429</v>
      </c>
    </row>
    <row r="111103" spans="1:13" x14ac:dyDescent="0.35">
      <c r="A111103">
        <v>44508</v>
      </c>
      <c r="B111103">
        <v>44513</v>
      </c>
      <c r="C111103">
        <v>11</v>
      </c>
      <c r="D111103">
        <v>2021</v>
      </c>
      <c r="E111103">
        <v>3403208</v>
      </c>
      <c r="F111103">
        <v>2313</v>
      </c>
      <c r="G111103" s="1" t="s">
        <v>19</v>
      </c>
      <c r="H111103" s="1" t="s">
        <v>17</v>
      </c>
      <c r="I111103" s="1" t="s">
        <v>15</v>
      </c>
      <c r="J111103">
        <v>12</v>
      </c>
      <c r="K111103">
        <v>1500</v>
      </c>
      <c r="L111103" s="1" t="s">
        <v>16</v>
      </c>
      <c r="M111103">
        <v>0</v>
      </c>
    </row>
    <row r="111104" spans="1:13" x14ac:dyDescent="0.35">
      <c r="A111104">
        <v>44508</v>
      </c>
      <c r="B111104">
        <v>44511</v>
      </c>
      <c r="C111104">
        <v>11</v>
      </c>
      <c r="D111104">
        <v>2021</v>
      </c>
      <c r="E111104">
        <v>3403208</v>
      </c>
      <c r="F111104">
        <v>2320</v>
      </c>
      <c r="G111104" s="1" t="s">
        <v>19</v>
      </c>
      <c r="H111104" s="1" t="s">
        <v>17</v>
      </c>
      <c r="I111104" s="1" t="s">
        <v>18</v>
      </c>
      <c r="J111104">
        <v>24</v>
      </c>
      <c r="K111104">
        <v>3000</v>
      </c>
      <c r="L111104" s="1" t="s">
        <v>16</v>
      </c>
      <c r="M111104">
        <v>0</v>
      </c>
    </row>
    <row r="111105" spans="1:13" x14ac:dyDescent="0.35">
      <c r="A111105">
        <v>44507</v>
      </c>
      <c r="B111105">
        <v>44511</v>
      </c>
      <c r="C111105">
        <v>11</v>
      </c>
      <c r="D111105">
        <v>2021</v>
      </c>
      <c r="E111105">
        <v>3424402</v>
      </c>
      <c r="F111105">
        <v>2332</v>
      </c>
      <c r="G111105" s="1" t="s">
        <v>13</v>
      </c>
      <c r="H111105" s="1" t="s">
        <v>17</v>
      </c>
      <c r="I111105" s="1" t="s">
        <v>18</v>
      </c>
      <c r="J111105">
        <v>24</v>
      </c>
      <c r="K111105">
        <v>3600</v>
      </c>
      <c r="L111105" s="1" t="s">
        <v>16</v>
      </c>
      <c r="M111105">
        <v>0</v>
      </c>
    </row>
    <row r="111106" spans="1:13" x14ac:dyDescent="0.35">
      <c r="A111106">
        <v>44507</v>
      </c>
      <c r="B111106">
        <v>44512</v>
      </c>
      <c r="C111106">
        <v>11</v>
      </c>
      <c r="D111106">
        <v>2021</v>
      </c>
      <c r="E111106">
        <v>3424402</v>
      </c>
      <c r="F111106">
        <v>2335</v>
      </c>
      <c r="G111106" s="1" t="s">
        <v>13</v>
      </c>
      <c r="H111106" s="1" t="s">
        <v>14</v>
      </c>
      <c r="I111106" s="1" t="s">
        <v>15</v>
      </c>
      <c r="J111106">
        <v>12</v>
      </c>
      <c r="K111106">
        <v>1800</v>
      </c>
      <c r="L111106" s="1" t="s">
        <v>16</v>
      </c>
      <c r="M111106">
        <v>37715</v>
      </c>
    </row>
    <row r="111107" spans="1:13" x14ac:dyDescent="0.35">
      <c r="A111107">
        <v>44507</v>
      </c>
      <c r="B111107">
        <v>44512</v>
      </c>
      <c r="C111107">
        <v>11</v>
      </c>
      <c r="D111107">
        <v>2021</v>
      </c>
      <c r="E111107">
        <v>3423909</v>
      </c>
      <c r="F111107">
        <v>2332</v>
      </c>
      <c r="G111107" s="1" t="s">
        <v>19</v>
      </c>
      <c r="H111107" s="1" t="s">
        <v>17</v>
      </c>
      <c r="I111107" s="1" t="s">
        <v>18</v>
      </c>
      <c r="J111107">
        <v>24</v>
      </c>
      <c r="K111107">
        <v>3000</v>
      </c>
      <c r="L111107" s="1" t="s">
        <v>16</v>
      </c>
      <c r="M111107">
        <v>0</v>
      </c>
    </row>
    <row r="111108" spans="1:13" x14ac:dyDescent="0.35">
      <c r="A111108">
        <v>44509</v>
      </c>
      <c r="B111108">
        <v>44513</v>
      </c>
      <c r="C111108">
        <v>11</v>
      </c>
      <c r="D111108">
        <v>2021</v>
      </c>
      <c r="E111108">
        <v>3423909</v>
      </c>
      <c r="F111108">
        <v>2349</v>
      </c>
      <c r="G111108" s="1" t="s">
        <v>13</v>
      </c>
      <c r="H111108" s="1" t="s">
        <v>17</v>
      </c>
      <c r="I111108" s="1" t="s">
        <v>15</v>
      </c>
      <c r="J111108">
        <v>12</v>
      </c>
      <c r="K111108">
        <v>1500</v>
      </c>
      <c r="L111108" s="1" t="s">
        <v>16</v>
      </c>
      <c r="M111108">
        <v>0</v>
      </c>
    </row>
    <row r="111109" spans="1:13" x14ac:dyDescent="0.35">
      <c r="A111109">
        <v>44508</v>
      </c>
      <c r="B111109">
        <v>44511</v>
      </c>
      <c r="C111109">
        <v>11</v>
      </c>
      <c r="D111109">
        <v>2021</v>
      </c>
      <c r="E111109">
        <v>3423909</v>
      </c>
      <c r="F111109">
        <v>2327</v>
      </c>
      <c r="G111109" s="1" t="s">
        <v>13</v>
      </c>
      <c r="H111109" s="1" t="s">
        <v>17</v>
      </c>
      <c r="I111109" s="1" t="s">
        <v>15</v>
      </c>
      <c r="J111109">
        <v>12</v>
      </c>
      <c r="K111109">
        <v>1500</v>
      </c>
      <c r="L111109" s="1" t="s">
        <v>16</v>
      </c>
      <c r="M111109">
        <v>0</v>
      </c>
    </row>
    <row r="111110" spans="1:13" x14ac:dyDescent="0.35">
      <c r="A111110">
        <v>44507</v>
      </c>
      <c r="B111110">
        <v>44512</v>
      </c>
      <c r="C111110">
        <v>11</v>
      </c>
      <c r="D111110">
        <v>2021</v>
      </c>
      <c r="E111110">
        <v>3403208</v>
      </c>
      <c r="F111110">
        <v>2330</v>
      </c>
      <c r="G111110" s="1" t="s">
        <v>13</v>
      </c>
      <c r="H111110" s="1" t="s">
        <v>17</v>
      </c>
      <c r="I111110" s="1" t="s">
        <v>15</v>
      </c>
      <c r="J111110">
        <v>12</v>
      </c>
      <c r="K111110">
        <v>1500</v>
      </c>
      <c r="L111110" s="1" t="s">
        <v>16</v>
      </c>
      <c r="M111110">
        <v>0</v>
      </c>
    </row>
    <row r="111111" spans="1:13" x14ac:dyDescent="0.35">
      <c r="A111111">
        <v>44509</v>
      </c>
      <c r="B111111">
        <v>44513</v>
      </c>
      <c r="C111111">
        <v>11</v>
      </c>
      <c r="D111111">
        <v>2021</v>
      </c>
      <c r="E111111">
        <v>3403208</v>
      </c>
      <c r="F111111">
        <v>2307</v>
      </c>
      <c r="G111111" s="1" t="s">
        <v>13</v>
      </c>
      <c r="H111111" s="1" t="s">
        <v>17</v>
      </c>
      <c r="I111111" s="1" t="s">
        <v>18</v>
      </c>
      <c r="J111111">
        <v>24</v>
      </c>
      <c r="K111111">
        <v>3600</v>
      </c>
      <c r="L111111" s="1" t="s">
        <v>16</v>
      </c>
      <c r="M111111">
        <v>0</v>
      </c>
    </row>
    <row r="111112" spans="1:13" x14ac:dyDescent="0.35">
      <c r="A111112">
        <v>44509</v>
      </c>
      <c r="B111112">
        <v>44511</v>
      </c>
      <c r="C111112">
        <v>11</v>
      </c>
      <c r="D111112">
        <v>2021</v>
      </c>
      <c r="E111112">
        <v>3424402</v>
      </c>
      <c r="F111112">
        <v>2302</v>
      </c>
      <c r="G111112" s="1" t="s">
        <v>13</v>
      </c>
      <c r="H111112" s="1" t="s">
        <v>14</v>
      </c>
      <c r="I111112" s="1" t="s">
        <v>18</v>
      </c>
      <c r="J111112">
        <v>24</v>
      </c>
      <c r="K111112">
        <v>2400</v>
      </c>
      <c r="L111112" s="1" t="s">
        <v>16</v>
      </c>
      <c r="M111112">
        <v>672</v>
      </c>
    </row>
    <row r="111113" spans="1:13" x14ac:dyDescent="0.35">
      <c r="A111113">
        <v>44508</v>
      </c>
      <c r="B111113">
        <v>44511</v>
      </c>
      <c r="C111113">
        <v>11</v>
      </c>
      <c r="D111113">
        <v>2021</v>
      </c>
      <c r="E111113">
        <v>3403208</v>
      </c>
      <c r="F111113">
        <v>2304</v>
      </c>
      <c r="G111113" s="1" t="s">
        <v>19</v>
      </c>
      <c r="H111113" s="1" t="s">
        <v>14</v>
      </c>
      <c r="I111113" s="1" t="s">
        <v>18</v>
      </c>
      <c r="J111113">
        <v>24</v>
      </c>
      <c r="K111113">
        <v>3000</v>
      </c>
      <c r="L111113" s="1" t="s">
        <v>16</v>
      </c>
      <c r="M111113">
        <v>810</v>
      </c>
    </row>
    <row r="111114" spans="1:13" x14ac:dyDescent="0.35">
      <c r="A111114">
        <v>44509</v>
      </c>
      <c r="B111114">
        <v>44513</v>
      </c>
      <c r="C111114">
        <v>11</v>
      </c>
      <c r="D111114">
        <v>2021</v>
      </c>
      <c r="E111114">
        <v>3424402</v>
      </c>
      <c r="F111114">
        <v>2309</v>
      </c>
      <c r="G111114" s="1" t="s">
        <v>19</v>
      </c>
      <c r="H111114" s="1" t="s">
        <v>14</v>
      </c>
      <c r="I111114" s="1" t="s">
        <v>18</v>
      </c>
      <c r="J111114">
        <v>24</v>
      </c>
      <c r="K111114">
        <v>3600</v>
      </c>
      <c r="L111114" s="1" t="s">
        <v>16</v>
      </c>
      <c r="M111114">
        <v>864</v>
      </c>
    </row>
    <row r="111115" spans="1:13" x14ac:dyDescent="0.35">
      <c r="A111115">
        <v>44508</v>
      </c>
      <c r="B111115">
        <v>44510</v>
      </c>
      <c r="C111115">
        <v>11</v>
      </c>
      <c r="D111115">
        <v>2021</v>
      </c>
      <c r="E111115">
        <v>3424402</v>
      </c>
      <c r="F111115">
        <v>2308</v>
      </c>
      <c r="G111115" s="1" t="s">
        <v>13</v>
      </c>
      <c r="H111115" s="1" t="s">
        <v>14</v>
      </c>
      <c r="I111115" s="1" t="s">
        <v>18</v>
      </c>
      <c r="J111115">
        <v>24</v>
      </c>
      <c r="K111115">
        <v>3000</v>
      </c>
      <c r="L111115" s="1" t="s">
        <v>16</v>
      </c>
      <c r="M111115">
        <v>696225</v>
      </c>
    </row>
    <row r="111116" spans="1:13" x14ac:dyDescent="0.35">
      <c r="A111116">
        <v>44507</v>
      </c>
      <c r="B111116">
        <v>44511</v>
      </c>
      <c r="C111116">
        <v>11</v>
      </c>
      <c r="D111116">
        <v>2021</v>
      </c>
      <c r="E111116">
        <v>3424402</v>
      </c>
      <c r="F111116">
        <v>2309</v>
      </c>
      <c r="G111116" s="1" t="s">
        <v>13</v>
      </c>
      <c r="H111116" s="1" t="s">
        <v>14</v>
      </c>
      <c r="I111116" s="1" t="s">
        <v>15</v>
      </c>
      <c r="J111116">
        <v>12</v>
      </c>
      <c r="K111116">
        <v>1800</v>
      </c>
      <c r="L111116" s="1" t="s">
        <v>16</v>
      </c>
      <c r="M111116">
        <v>600</v>
      </c>
    </row>
    <row r="111117" spans="1:13" x14ac:dyDescent="0.35">
      <c r="A111117">
        <v>44508</v>
      </c>
      <c r="B111117">
        <v>44511</v>
      </c>
      <c r="C111117">
        <v>11</v>
      </c>
      <c r="D111117">
        <v>2021</v>
      </c>
      <c r="E111117">
        <v>3423909</v>
      </c>
      <c r="F111117">
        <v>2315</v>
      </c>
      <c r="G111117" s="1" t="s">
        <v>13</v>
      </c>
      <c r="H111117" s="1" t="s">
        <v>17</v>
      </c>
      <c r="I111117" s="1" t="s">
        <v>15</v>
      </c>
      <c r="J111117">
        <v>12</v>
      </c>
      <c r="K111117">
        <v>1800</v>
      </c>
      <c r="L111117" s="1" t="s">
        <v>16</v>
      </c>
      <c r="M111117">
        <v>0</v>
      </c>
    </row>
    <row r="111118" spans="1:13" x14ac:dyDescent="0.35">
      <c r="A111118">
        <v>44509</v>
      </c>
      <c r="B111118">
        <v>44513</v>
      </c>
      <c r="C111118">
        <v>11</v>
      </c>
      <c r="D111118">
        <v>2021</v>
      </c>
      <c r="E111118">
        <v>3403208</v>
      </c>
      <c r="F111118">
        <v>2328</v>
      </c>
      <c r="G111118" s="1" t="s">
        <v>19</v>
      </c>
      <c r="H111118" s="1" t="s">
        <v>14</v>
      </c>
      <c r="I111118" s="1" t="s">
        <v>15</v>
      </c>
      <c r="J111118">
        <v>12</v>
      </c>
      <c r="K111118">
        <v>1500</v>
      </c>
      <c r="L111118" s="1" t="s">
        <v>16</v>
      </c>
      <c r="M111118">
        <v>91429</v>
      </c>
    </row>
    <row r="111119" spans="1:13" x14ac:dyDescent="0.35">
      <c r="A111119">
        <v>44509</v>
      </c>
      <c r="B111119">
        <v>44512</v>
      </c>
      <c r="C111119">
        <v>11</v>
      </c>
      <c r="D111119">
        <v>2021</v>
      </c>
      <c r="E111119">
        <v>3424402</v>
      </c>
      <c r="F111119">
        <v>2344</v>
      </c>
      <c r="G111119" s="1" t="s">
        <v>13</v>
      </c>
      <c r="H111119" s="1" t="s">
        <v>14</v>
      </c>
      <c r="I111119" s="1" t="s">
        <v>15</v>
      </c>
      <c r="J111119">
        <v>12</v>
      </c>
      <c r="K111119">
        <v>1800</v>
      </c>
      <c r="L111119" s="1" t="s">
        <v>16</v>
      </c>
      <c r="M111119">
        <v>57024</v>
      </c>
    </row>
    <row r="111120" spans="1:13" x14ac:dyDescent="0.35">
      <c r="A111120">
        <v>44509</v>
      </c>
      <c r="B111120">
        <v>44512</v>
      </c>
      <c r="C111120">
        <v>11</v>
      </c>
      <c r="D111120">
        <v>2021</v>
      </c>
      <c r="E111120">
        <v>3424402</v>
      </c>
      <c r="F111120">
        <v>2345</v>
      </c>
      <c r="G111120" s="1" t="s">
        <v>19</v>
      </c>
      <c r="H111120" s="1" t="s">
        <v>14</v>
      </c>
      <c r="I111120" s="1" t="s">
        <v>18</v>
      </c>
      <c r="J111120">
        <v>24</v>
      </c>
      <c r="K111120">
        <v>3000</v>
      </c>
      <c r="L111120" s="1" t="s">
        <v>16</v>
      </c>
      <c r="M111120">
        <v>810</v>
      </c>
    </row>
    <row r="111121" spans="1:13" x14ac:dyDescent="0.35">
      <c r="A111121">
        <v>44507</v>
      </c>
      <c r="B111121">
        <v>44511</v>
      </c>
      <c r="C111121">
        <v>11</v>
      </c>
      <c r="D111121">
        <v>2021</v>
      </c>
      <c r="E111121">
        <v>3423909</v>
      </c>
      <c r="F111121">
        <v>2327</v>
      </c>
      <c r="G111121" s="1" t="s">
        <v>19</v>
      </c>
      <c r="H111121" s="1" t="s">
        <v>17</v>
      </c>
      <c r="I111121" s="1" t="s">
        <v>15</v>
      </c>
      <c r="J111121">
        <v>12</v>
      </c>
      <c r="K111121">
        <v>1500</v>
      </c>
      <c r="L111121" s="1" t="s">
        <v>16</v>
      </c>
      <c r="M111121">
        <v>0</v>
      </c>
    </row>
    <row r="111122" spans="1:13" x14ac:dyDescent="0.35">
      <c r="A111122">
        <v>44507</v>
      </c>
      <c r="B111122">
        <v>44511</v>
      </c>
      <c r="C111122">
        <v>11</v>
      </c>
      <c r="D111122">
        <v>2021</v>
      </c>
      <c r="E111122">
        <v>3424402</v>
      </c>
      <c r="F111122">
        <v>2303</v>
      </c>
      <c r="G111122" s="1" t="s">
        <v>13</v>
      </c>
      <c r="H111122" s="1" t="s">
        <v>17</v>
      </c>
      <c r="I111122" s="1" t="s">
        <v>18</v>
      </c>
      <c r="J111122">
        <v>24</v>
      </c>
      <c r="K111122">
        <v>3000</v>
      </c>
      <c r="L111122" s="1" t="s">
        <v>16</v>
      </c>
      <c r="M111122">
        <v>0</v>
      </c>
    </row>
    <row r="111123" spans="1:13" x14ac:dyDescent="0.35">
      <c r="A111123">
        <v>44507</v>
      </c>
      <c r="B111123">
        <v>44510</v>
      </c>
      <c r="C111123">
        <v>11</v>
      </c>
      <c r="D111123">
        <v>2021</v>
      </c>
      <c r="E111123">
        <v>3423909</v>
      </c>
      <c r="F111123">
        <v>2337</v>
      </c>
      <c r="G111123" s="1" t="s">
        <v>13</v>
      </c>
      <c r="H111123" s="1" t="s">
        <v>14</v>
      </c>
      <c r="I111123" s="1" t="s">
        <v>18</v>
      </c>
      <c r="J111123">
        <v>24</v>
      </c>
      <c r="K111123">
        <v>3600</v>
      </c>
      <c r="L111123" s="1" t="s">
        <v>16</v>
      </c>
      <c r="M111123">
        <v>84375</v>
      </c>
    </row>
    <row r="111124" spans="1:13" x14ac:dyDescent="0.35">
      <c r="A111124">
        <v>44508</v>
      </c>
      <c r="B111124">
        <v>44511</v>
      </c>
      <c r="C111124">
        <v>11</v>
      </c>
      <c r="D111124">
        <v>2021</v>
      </c>
      <c r="E111124">
        <v>3424402</v>
      </c>
      <c r="F111124">
        <v>2334</v>
      </c>
      <c r="G111124" s="1" t="s">
        <v>19</v>
      </c>
      <c r="H111124" s="1" t="s">
        <v>14</v>
      </c>
      <c r="I111124" s="1" t="s">
        <v>18</v>
      </c>
      <c r="J111124">
        <v>24</v>
      </c>
      <c r="K111124">
        <v>3000</v>
      </c>
      <c r="L111124" s="1" t="s">
        <v>16</v>
      </c>
      <c r="M111124">
        <v>55698</v>
      </c>
    </row>
    <row r="111125" spans="1:13" x14ac:dyDescent="0.35">
      <c r="A111125">
        <v>44508</v>
      </c>
      <c r="B111125">
        <v>44513</v>
      </c>
      <c r="C111125">
        <v>11</v>
      </c>
      <c r="D111125">
        <v>2021</v>
      </c>
      <c r="E111125">
        <v>3403208</v>
      </c>
      <c r="F111125">
        <v>2330</v>
      </c>
      <c r="G111125" s="1" t="s">
        <v>13</v>
      </c>
      <c r="H111125" s="1" t="s">
        <v>17</v>
      </c>
      <c r="I111125" s="1" t="s">
        <v>18</v>
      </c>
      <c r="J111125">
        <v>24</v>
      </c>
      <c r="K111125">
        <v>3000</v>
      </c>
      <c r="L111125" s="1" t="s">
        <v>16</v>
      </c>
      <c r="M111125">
        <v>0</v>
      </c>
    </row>
    <row r="111126" spans="1:13" x14ac:dyDescent="0.35">
      <c r="A111126">
        <v>44507</v>
      </c>
      <c r="B111126">
        <v>44509</v>
      </c>
      <c r="C111126">
        <v>11</v>
      </c>
      <c r="D111126">
        <v>2021</v>
      </c>
      <c r="E111126">
        <v>3424402</v>
      </c>
      <c r="F111126">
        <v>2332</v>
      </c>
      <c r="G111126" s="1" t="s">
        <v>19</v>
      </c>
      <c r="H111126" s="1" t="s">
        <v>17</v>
      </c>
      <c r="I111126" s="1" t="s">
        <v>15</v>
      </c>
      <c r="J111126">
        <v>12</v>
      </c>
      <c r="K111126">
        <v>1800</v>
      </c>
      <c r="L111126" s="1" t="s">
        <v>16</v>
      </c>
      <c r="M111126">
        <v>0</v>
      </c>
    </row>
    <row r="111127" spans="1:13" x14ac:dyDescent="0.35">
      <c r="A111127">
        <v>44509</v>
      </c>
      <c r="B111127">
        <v>44512</v>
      </c>
      <c r="C111127">
        <v>11</v>
      </c>
      <c r="D111127">
        <v>2021</v>
      </c>
      <c r="E111127">
        <v>3403208</v>
      </c>
      <c r="F111127">
        <v>2350</v>
      </c>
      <c r="G111127" s="1" t="s">
        <v>13</v>
      </c>
      <c r="H111127" s="1" t="s">
        <v>14</v>
      </c>
      <c r="I111127" s="1" t="s">
        <v>18</v>
      </c>
      <c r="J111127">
        <v>24</v>
      </c>
      <c r="K111127">
        <v>3000</v>
      </c>
      <c r="L111127" s="1" t="s">
        <v>16</v>
      </c>
      <c r="M111127">
        <v>696225</v>
      </c>
    </row>
    <row r="111128" spans="1:13" x14ac:dyDescent="0.35">
      <c r="A111128">
        <v>44507</v>
      </c>
      <c r="B111128">
        <v>44510</v>
      </c>
      <c r="C111128">
        <v>11</v>
      </c>
      <c r="D111128">
        <v>2021</v>
      </c>
      <c r="E111128">
        <v>3403208</v>
      </c>
      <c r="F111128">
        <v>2307</v>
      </c>
      <c r="G111128" s="1" t="s">
        <v>19</v>
      </c>
      <c r="H111128" s="1" t="s">
        <v>17</v>
      </c>
      <c r="I111128" s="1" t="s">
        <v>18</v>
      </c>
      <c r="J111128">
        <v>24</v>
      </c>
      <c r="K111128">
        <v>3000</v>
      </c>
      <c r="L111128" s="1" t="s">
        <v>16</v>
      </c>
      <c r="M111128">
        <v>0</v>
      </c>
    </row>
    <row r="111129" spans="1:13" x14ac:dyDescent="0.35">
      <c r="A111129">
        <v>44507</v>
      </c>
      <c r="B111129">
        <v>44510</v>
      </c>
      <c r="C111129">
        <v>11</v>
      </c>
      <c r="D111129">
        <v>2021</v>
      </c>
      <c r="E111129">
        <v>3424402</v>
      </c>
      <c r="F111129">
        <v>2336</v>
      </c>
      <c r="G111129" s="1" t="s">
        <v>13</v>
      </c>
      <c r="H111129" s="1" t="s">
        <v>14</v>
      </c>
      <c r="I111129" s="1" t="s">
        <v>18</v>
      </c>
      <c r="J111129">
        <v>24</v>
      </c>
      <c r="K111129">
        <v>3000</v>
      </c>
      <c r="L111129" s="1" t="s">
        <v>16</v>
      </c>
      <c r="M111129">
        <v>148527</v>
      </c>
    </row>
    <row r="111130" spans="1:13" x14ac:dyDescent="0.35">
      <c r="A111130">
        <v>44507</v>
      </c>
      <c r="B111130">
        <v>44512</v>
      </c>
      <c r="C111130">
        <v>11</v>
      </c>
      <c r="D111130">
        <v>2021</v>
      </c>
      <c r="E111130">
        <v>3424402</v>
      </c>
      <c r="F111130">
        <v>2311</v>
      </c>
      <c r="G111130" s="1" t="s">
        <v>19</v>
      </c>
      <c r="H111130" s="1" t="s">
        <v>14</v>
      </c>
      <c r="I111130" s="1" t="s">
        <v>18</v>
      </c>
      <c r="J111130">
        <v>24</v>
      </c>
      <c r="K111130">
        <v>3000</v>
      </c>
      <c r="L111130" s="1" t="s">
        <v>16</v>
      </c>
      <c r="M111130">
        <v>10368</v>
      </c>
    </row>
    <row r="111131" spans="1:13" x14ac:dyDescent="0.35">
      <c r="A111131">
        <v>44507</v>
      </c>
      <c r="B111131">
        <v>44511</v>
      </c>
      <c r="C111131">
        <v>11</v>
      </c>
      <c r="D111131">
        <v>2021</v>
      </c>
      <c r="E111131">
        <v>3424402</v>
      </c>
      <c r="F111131">
        <v>2332</v>
      </c>
      <c r="G111131" s="1" t="s">
        <v>13</v>
      </c>
      <c r="H111131" s="1" t="s">
        <v>17</v>
      </c>
      <c r="I111131" s="1" t="s">
        <v>18</v>
      </c>
      <c r="J111131">
        <v>24</v>
      </c>
      <c r="K111131">
        <v>2400</v>
      </c>
      <c r="L111131" s="1" t="s">
        <v>16</v>
      </c>
      <c r="M111131">
        <v>0</v>
      </c>
    </row>
    <row r="111132" spans="1:13" x14ac:dyDescent="0.35">
      <c r="A111132">
        <v>44508</v>
      </c>
      <c r="B111132">
        <v>44511</v>
      </c>
      <c r="C111132">
        <v>11</v>
      </c>
      <c r="D111132">
        <v>2021</v>
      </c>
      <c r="E111132">
        <v>3423909</v>
      </c>
      <c r="F111132">
        <v>2329</v>
      </c>
      <c r="G111132" s="1" t="s">
        <v>13</v>
      </c>
      <c r="H111132" s="1" t="s">
        <v>17</v>
      </c>
      <c r="I111132" s="1" t="s">
        <v>18</v>
      </c>
      <c r="J111132">
        <v>24</v>
      </c>
      <c r="K111132">
        <v>3000</v>
      </c>
      <c r="L111132" s="1" t="s">
        <v>16</v>
      </c>
      <c r="M111132">
        <v>0</v>
      </c>
    </row>
    <row r="111133" spans="1:13" x14ac:dyDescent="0.35">
      <c r="A111133">
        <v>44507</v>
      </c>
      <c r="B111133">
        <v>44511</v>
      </c>
      <c r="C111133">
        <v>11</v>
      </c>
      <c r="D111133">
        <v>2021</v>
      </c>
      <c r="E111133">
        <v>3423909</v>
      </c>
      <c r="F111133">
        <v>2321</v>
      </c>
      <c r="G111133" s="1" t="s">
        <v>13</v>
      </c>
      <c r="H111133" s="1" t="s">
        <v>17</v>
      </c>
      <c r="I111133" s="1" t="s">
        <v>15</v>
      </c>
      <c r="J111133">
        <v>12</v>
      </c>
      <c r="K111133">
        <v>1500</v>
      </c>
      <c r="L111133" s="1" t="s">
        <v>16</v>
      </c>
      <c r="M111133">
        <v>0</v>
      </c>
    </row>
    <row r="111134" spans="1:13" x14ac:dyDescent="0.35">
      <c r="A111134">
        <v>44508</v>
      </c>
      <c r="B111134">
        <v>44511</v>
      </c>
      <c r="C111134">
        <v>11</v>
      </c>
      <c r="D111134">
        <v>2021</v>
      </c>
      <c r="E111134">
        <v>3423909</v>
      </c>
      <c r="F111134">
        <v>2337</v>
      </c>
      <c r="G111134" s="1" t="s">
        <v>13</v>
      </c>
      <c r="H111134" s="1" t="s">
        <v>14</v>
      </c>
      <c r="I111134" s="1" t="s">
        <v>18</v>
      </c>
      <c r="J111134">
        <v>24</v>
      </c>
      <c r="K111134">
        <v>3000</v>
      </c>
      <c r="L111134" s="1" t="s">
        <v>16</v>
      </c>
      <c r="M111134">
        <v>810</v>
      </c>
    </row>
    <row r="111135" spans="1:13" x14ac:dyDescent="0.35">
      <c r="A111135">
        <v>44509</v>
      </c>
      <c r="B111135">
        <v>44512</v>
      </c>
      <c r="C111135">
        <v>11</v>
      </c>
      <c r="D111135">
        <v>2021</v>
      </c>
      <c r="E111135">
        <v>3424402</v>
      </c>
      <c r="F111135">
        <v>2329</v>
      </c>
      <c r="G111135" s="1" t="s">
        <v>13</v>
      </c>
      <c r="H111135" s="1" t="s">
        <v>17</v>
      </c>
      <c r="I111135" s="1" t="s">
        <v>18</v>
      </c>
      <c r="J111135">
        <v>24</v>
      </c>
      <c r="K111135">
        <v>2400</v>
      </c>
      <c r="L111135" s="1" t="s">
        <v>16</v>
      </c>
      <c r="M111135">
        <v>0</v>
      </c>
    </row>
    <row r="111136" spans="1:13" x14ac:dyDescent="0.35">
      <c r="A111136">
        <v>44509</v>
      </c>
      <c r="B111136">
        <v>44512</v>
      </c>
      <c r="C111136">
        <v>11</v>
      </c>
      <c r="D111136">
        <v>2021</v>
      </c>
      <c r="E111136">
        <v>3423909</v>
      </c>
      <c r="F111136">
        <v>2340</v>
      </c>
      <c r="G111136" s="1" t="s">
        <v>13</v>
      </c>
      <c r="H111136" s="1" t="s">
        <v>14</v>
      </c>
      <c r="I111136" s="1" t="s">
        <v>15</v>
      </c>
      <c r="J111136">
        <v>12</v>
      </c>
      <c r="K111136">
        <v>1500</v>
      </c>
      <c r="L111136" s="1" t="s">
        <v>16</v>
      </c>
      <c r="M111136">
        <v>81225</v>
      </c>
    </row>
    <row r="111137" spans="1:13" x14ac:dyDescent="0.35">
      <c r="A111137">
        <v>44507</v>
      </c>
      <c r="B111137">
        <v>44512</v>
      </c>
      <c r="C111137">
        <v>11</v>
      </c>
      <c r="D111137">
        <v>2021</v>
      </c>
      <c r="E111137">
        <v>3423909</v>
      </c>
      <c r="F111137">
        <v>2335</v>
      </c>
      <c r="G111137" s="1" t="s">
        <v>13</v>
      </c>
      <c r="H111137" s="1" t="s">
        <v>14</v>
      </c>
      <c r="I111137" s="1" t="s">
        <v>18</v>
      </c>
      <c r="J111137">
        <v>24</v>
      </c>
      <c r="K111137">
        <v>3000</v>
      </c>
      <c r="L111137" s="1" t="s">
        <v>16</v>
      </c>
      <c r="M111137">
        <v>444345</v>
      </c>
    </row>
    <row r="111138" spans="1:13" x14ac:dyDescent="0.35">
      <c r="A111138">
        <v>44509</v>
      </c>
      <c r="B111138">
        <v>44512</v>
      </c>
      <c r="C111138">
        <v>11</v>
      </c>
      <c r="D111138">
        <v>2021</v>
      </c>
      <c r="E111138">
        <v>3424402</v>
      </c>
      <c r="F111138">
        <v>2311</v>
      </c>
      <c r="G111138" s="1" t="s">
        <v>13</v>
      </c>
      <c r="H111138" s="1" t="s">
        <v>14</v>
      </c>
      <c r="I111138" s="1" t="s">
        <v>15</v>
      </c>
      <c r="J111138">
        <v>12</v>
      </c>
      <c r="K111138">
        <v>1800</v>
      </c>
      <c r="L111138" s="1" t="s">
        <v>16</v>
      </c>
      <c r="M111138">
        <v>6912</v>
      </c>
    </row>
    <row r="111139" spans="1:13" x14ac:dyDescent="0.35">
      <c r="A111139">
        <v>44509</v>
      </c>
      <c r="B111139">
        <v>44512</v>
      </c>
      <c r="C111139">
        <v>11</v>
      </c>
      <c r="D111139">
        <v>2021</v>
      </c>
      <c r="E111139">
        <v>3423909</v>
      </c>
      <c r="F111139">
        <v>2332</v>
      </c>
      <c r="G111139" s="1" t="s">
        <v>13</v>
      </c>
      <c r="H111139" s="1" t="s">
        <v>17</v>
      </c>
      <c r="I111139" s="1" t="s">
        <v>15</v>
      </c>
      <c r="J111139">
        <v>12</v>
      </c>
      <c r="K111139">
        <v>1500</v>
      </c>
      <c r="L111139" s="1" t="s">
        <v>16</v>
      </c>
      <c r="M111139">
        <v>0</v>
      </c>
    </row>
    <row r="111140" spans="1:13" x14ac:dyDescent="0.35">
      <c r="A111140">
        <v>44508</v>
      </c>
      <c r="B111140">
        <v>44511</v>
      </c>
      <c r="C111140">
        <v>11</v>
      </c>
      <c r="D111140">
        <v>2021</v>
      </c>
      <c r="E111140">
        <v>3423909</v>
      </c>
      <c r="F111140">
        <v>2350</v>
      </c>
      <c r="G111140" s="1" t="s">
        <v>13</v>
      </c>
      <c r="H111140" s="1" t="s">
        <v>14</v>
      </c>
      <c r="I111140" s="1" t="s">
        <v>15</v>
      </c>
      <c r="J111140">
        <v>12</v>
      </c>
      <c r="K111140">
        <v>1500</v>
      </c>
      <c r="L111140" s="1" t="s">
        <v>16</v>
      </c>
      <c r="M111140">
        <v>91429</v>
      </c>
    </row>
    <row r="111141" spans="1:13" x14ac:dyDescent="0.35">
      <c r="A111141">
        <v>44509</v>
      </c>
      <c r="B111141">
        <v>44513</v>
      </c>
      <c r="C111141">
        <v>11</v>
      </c>
      <c r="D111141">
        <v>2021</v>
      </c>
      <c r="E111141">
        <v>3423909</v>
      </c>
      <c r="F111141">
        <v>2343</v>
      </c>
      <c r="G111141" s="1" t="s">
        <v>19</v>
      </c>
      <c r="H111141" s="1" t="s">
        <v>14</v>
      </c>
      <c r="I111141" s="1" t="s">
        <v>15</v>
      </c>
      <c r="J111141">
        <v>12</v>
      </c>
      <c r="K111141">
        <v>1500</v>
      </c>
      <c r="L111141" s="1" t="s">
        <v>16</v>
      </c>
      <c r="M111141">
        <v>81225</v>
      </c>
    </row>
    <row r="111142" spans="1:13" x14ac:dyDescent="0.35">
      <c r="A111142">
        <v>44508</v>
      </c>
      <c r="B111142">
        <v>44512</v>
      </c>
      <c r="C111142">
        <v>11</v>
      </c>
      <c r="D111142">
        <v>2021</v>
      </c>
      <c r="E111142">
        <v>3403208</v>
      </c>
      <c r="F111142">
        <v>2315</v>
      </c>
      <c r="G111142" s="1" t="s">
        <v>19</v>
      </c>
      <c r="H111142" s="1" t="s">
        <v>14</v>
      </c>
      <c r="I111142" s="1" t="s">
        <v>18</v>
      </c>
      <c r="J111142">
        <v>24</v>
      </c>
      <c r="K111142">
        <v>3600</v>
      </c>
      <c r="L111142" s="1" t="s">
        <v>16</v>
      </c>
      <c r="M111142">
        <v>171429</v>
      </c>
    </row>
    <row r="111143" spans="1:13" x14ac:dyDescent="0.35">
      <c r="A111143">
        <v>44507</v>
      </c>
      <c r="B111143">
        <v>44512</v>
      </c>
      <c r="C111143">
        <v>11</v>
      </c>
      <c r="D111143">
        <v>2021</v>
      </c>
      <c r="E111143">
        <v>3423909</v>
      </c>
      <c r="F111143">
        <v>2351</v>
      </c>
      <c r="G111143" s="1" t="s">
        <v>19</v>
      </c>
      <c r="H111143" s="1" t="s">
        <v>17</v>
      </c>
      <c r="I111143" s="1" t="s">
        <v>15</v>
      </c>
      <c r="J111143">
        <v>12</v>
      </c>
      <c r="K111143">
        <v>1500</v>
      </c>
      <c r="L111143" s="1" t="s">
        <v>16</v>
      </c>
      <c r="M111143">
        <v>0</v>
      </c>
    </row>
    <row r="111144" spans="1:13" x14ac:dyDescent="0.35">
      <c r="A111144">
        <v>44508</v>
      </c>
      <c r="B111144">
        <v>44511</v>
      </c>
      <c r="C111144">
        <v>11</v>
      </c>
      <c r="D111144">
        <v>2021</v>
      </c>
      <c r="E111144">
        <v>3424402</v>
      </c>
      <c r="F111144">
        <v>2350</v>
      </c>
      <c r="G111144" s="1" t="s">
        <v>19</v>
      </c>
      <c r="H111144" s="1" t="s">
        <v>14</v>
      </c>
      <c r="I111144" s="1" t="s">
        <v>15</v>
      </c>
      <c r="J111144">
        <v>12</v>
      </c>
      <c r="K111144">
        <v>1800</v>
      </c>
      <c r="L111144" s="1" t="s">
        <v>16</v>
      </c>
      <c r="M111144">
        <v>13585</v>
      </c>
    </row>
    <row r="111145" spans="1:13" x14ac:dyDescent="0.35">
      <c r="A111145">
        <v>44508</v>
      </c>
      <c r="B111145">
        <v>44512</v>
      </c>
      <c r="C111145">
        <v>11</v>
      </c>
      <c r="D111145">
        <v>2021</v>
      </c>
      <c r="E111145">
        <v>3423909</v>
      </c>
      <c r="F111145">
        <v>2315</v>
      </c>
      <c r="G111145" s="1" t="s">
        <v>13</v>
      </c>
      <c r="H111145" s="1" t="s">
        <v>14</v>
      </c>
      <c r="I111145" s="1" t="s">
        <v>15</v>
      </c>
      <c r="J111145">
        <v>12</v>
      </c>
      <c r="K111145">
        <v>1800</v>
      </c>
      <c r="L111145" s="1" t="s">
        <v>16</v>
      </c>
      <c r="M111145">
        <v>69696</v>
      </c>
    </row>
    <row r="111146" spans="1:13" x14ac:dyDescent="0.35">
      <c r="A111146">
        <v>44507</v>
      </c>
      <c r="B111146">
        <v>44509</v>
      </c>
      <c r="C111146">
        <v>11</v>
      </c>
      <c r="D111146">
        <v>2021</v>
      </c>
      <c r="E111146">
        <v>3424402</v>
      </c>
      <c r="F111146">
        <v>2306</v>
      </c>
      <c r="G111146" s="1" t="s">
        <v>19</v>
      </c>
      <c r="H111146" s="1" t="s">
        <v>14</v>
      </c>
      <c r="I111146" s="1" t="s">
        <v>15</v>
      </c>
      <c r="J111146">
        <v>12</v>
      </c>
      <c r="K111146">
        <v>1500</v>
      </c>
      <c r="L111146" s="1" t="s">
        <v>16</v>
      </c>
      <c r="M111146">
        <v>42858</v>
      </c>
    </row>
    <row r="111147" spans="1:13" x14ac:dyDescent="0.35">
      <c r="A111147">
        <v>44509</v>
      </c>
      <c r="B111147">
        <v>44512</v>
      </c>
      <c r="C111147">
        <v>11</v>
      </c>
      <c r="D111147">
        <v>2021</v>
      </c>
      <c r="E111147">
        <v>3423909</v>
      </c>
      <c r="F111147">
        <v>2326</v>
      </c>
      <c r="G111147" s="1" t="s">
        <v>13</v>
      </c>
      <c r="H111147" s="1" t="s">
        <v>14</v>
      </c>
      <c r="I111147" s="1" t="s">
        <v>15</v>
      </c>
      <c r="J111147">
        <v>12</v>
      </c>
      <c r="K111147">
        <v>1500</v>
      </c>
      <c r="L111147" s="1" t="s">
        <v>16</v>
      </c>
      <c r="M111147">
        <v>30944</v>
      </c>
    </row>
    <row r="111148" spans="1:13" x14ac:dyDescent="0.35">
      <c r="A111148">
        <v>44509</v>
      </c>
      <c r="B111148">
        <v>44512</v>
      </c>
      <c r="C111148">
        <v>11</v>
      </c>
      <c r="D111148">
        <v>2021</v>
      </c>
      <c r="E111148">
        <v>3423909</v>
      </c>
      <c r="F111148">
        <v>2315</v>
      </c>
      <c r="G111148" s="1" t="s">
        <v>19</v>
      </c>
      <c r="H111148" s="1" t="s">
        <v>14</v>
      </c>
      <c r="I111148" s="1" t="s">
        <v>18</v>
      </c>
      <c r="J111148">
        <v>24</v>
      </c>
      <c r="K111148">
        <v>3600</v>
      </c>
      <c r="L111148" s="1" t="s">
        <v>16</v>
      </c>
      <c r="M111148">
        <v>10692</v>
      </c>
    </row>
    <row r="111149" spans="1:13" x14ac:dyDescent="0.35">
      <c r="A111149">
        <v>44507</v>
      </c>
      <c r="B111149">
        <v>44510</v>
      </c>
      <c r="C111149">
        <v>11</v>
      </c>
      <c r="D111149">
        <v>2021</v>
      </c>
      <c r="E111149">
        <v>3423909</v>
      </c>
      <c r="F111149">
        <v>2313</v>
      </c>
      <c r="G111149" s="1" t="s">
        <v>19</v>
      </c>
      <c r="H111149" s="1" t="s">
        <v>17</v>
      </c>
      <c r="I111149" s="1" t="s">
        <v>15</v>
      </c>
      <c r="J111149">
        <v>12</v>
      </c>
      <c r="K111149">
        <v>1500</v>
      </c>
      <c r="L111149" s="1" t="s">
        <v>16</v>
      </c>
      <c r="M111149">
        <v>0</v>
      </c>
    </row>
    <row r="111150" spans="1:13" x14ac:dyDescent="0.35">
      <c r="A111150">
        <v>44508</v>
      </c>
      <c r="B111150">
        <v>44512</v>
      </c>
      <c r="C111150">
        <v>11</v>
      </c>
      <c r="D111150">
        <v>2021</v>
      </c>
      <c r="E111150">
        <v>3423909</v>
      </c>
      <c r="F111150">
        <v>2349</v>
      </c>
      <c r="G111150" s="1" t="s">
        <v>13</v>
      </c>
      <c r="H111150" s="1" t="s">
        <v>17</v>
      </c>
      <c r="I111150" s="1" t="s">
        <v>18</v>
      </c>
      <c r="J111150">
        <v>24</v>
      </c>
      <c r="K111150">
        <v>2400</v>
      </c>
      <c r="L111150" s="1" t="s">
        <v>16</v>
      </c>
      <c r="M111150">
        <v>0</v>
      </c>
    </row>
    <row r="111151" spans="1:13" x14ac:dyDescent="0.35">
      <c r="A111151">
        <v>44507</v>
      </c>
      <c r="B111151">
        <v>44512</v>
      </c>
      <c r="C111151">
        <v>11</v>
      </c>
      <c r="D111151">
        <v>2021</v>
      </c>
      <c r="E111151">
        <v>3423909</v>
      </c>
      <c r="F111151">
        <v>2309</v>
      </c>
      <c r="G111151" s="1" t="s">
        <v>13</v>
      </c>
      <c r="H111151" s="1" t="s">
        <v>14</v>
      </c>
      <c r="I111151" s="1" t="s">
        <v>15</v>
      </c>
      <c r="J111151">
        <v>12</v>
      </c>
      <c r="K111151">
        <v>1500</v>
      </c>
      <c r="L111151" s="1" t="s">
        <v>16</v>
      </c>
      <c r="M111151">
        <v>27429</v>
      </c>
    </row>
    <row r="111152" spans="1:13" x14ac:dyDescent="0.35">
      <c r="A111152">
        <v>44508</v>
      </c>
      <c r="B111152">
        <v>44511</v>
      </c>
      <c r="C111152">
        <v>11</v>
      </c>
      <c r="D111152">
        <v>2021</v>
      </c>
      <c r="E111152">
        <v>3424402</v>
      </c>
      <c r="F111152">
        <v>2334</v>
      </c>
      <c r="G111152" s="1" t="s">
        <v>19</v>
      </c>
      <c r="H111152" s="1" t="s">
        <v>14</v>
      </c>
      <c r="I111152" s="1" t="s">
        <v>15</v>
      </c>
      <c r="J111152">
        <v>12</v>
      </c>
      <c r="K111152">
        <v>1500</v>
      </c>
      <c r="L111152" s="1" t="s">
        <v>16</v>
      </c>
      <c r="M111152">
        <v>34286</v>
      </c>
    </row>
    <row r="111153" spans="1:13" x14ac:dyDescent="0.35">
      <c r="A111153">
        <v>44509</v>
      </c>
      <c r="B111153">
        <v>44512</v>
      </c>
      <c r="C111153">
        <v>11</v>
      </c>
      <c r="D111153">
        <v>2021</v>
      </c>
      <c r="E111153">
        <v>3424402</v>
      </c>
      <c r="F111153">
        <v>2336</v>
      </c>
      <c r="G111153" s="1" t="s">
        <v>13</v>
      </c>
      <c r="H111153" s="1" t="s">
        <v>14</v>
      </c>
      <c r="I111153" s="1" t="s">
        <v>15</v>
      </c>
      <c r="J111153">
        <v>12</v>
      </c>
      <c r="K111153">
        <v>1500</v>
      </c>
      <c r="L111153" s="1" t="s">
        <v>16</v>
      </c>
      <c r="M111153">
        <v>91429</v>
      </c>
    </row>
    <row r="111154" spans="1:13" x14ac:dyDescent="0.35">
      <c r="A111154">
        <v>44508</v>
      </c>
      <c r="B111154">
        <v>44511</v>
      </c>
      <c r="C111154">
        <v>11</v>
      </c>
      <c r="D111154">
        <v>2021</v>
      </c>
      <c r="E111154">
        <v>3403208</v>
      </c>
      <c r="F111154">
        <v>2350</v>
      </c>
      <c r="G111154" s="1" t="s">
        <v>13</v>
      </c>
      <c r="H111154" s="1" t="s">
        <v>14</v>
      </c>
      <c r="I111154" s="1" t="s">
        <v>18</v>
      </c>
      <c r="J111154">
        <v>24</v>
      </c>
      <c r="K111154">
        <v>3600</v>
      </c>
      <c r="L111154" s="1" t="s">
        <v>16</v>
      </c>
      <c r="M111154">
        <v>64287</v>
      </c>
    </row>
    <row r="111155" spans="1:13" x14ac:dyDescent="0.35">
      <c r="A111155">
        <v>44507</v>
      </c>
      <c r="B111155">
        <v>44512</v>
      </c>
      <c r="C111155">
        <v>11</v>
      </c>
      <c r="D111155">
        <v>2021</v>
      </c>
      <c r="E111155">
        <v>3424402</v>
      </c>
      <c r="F111155">
        <v>2301</v>
      </c>
      <c r="G111155" s="1" t="s">
        <v>13</v>
      </c>
      <c r="H111155" s="1" t="s">
        <v>14</v>
      </c>
      <c r="I111155" s="1" t="s">
        <v>15</v>
      </c>
      <c r="J111155">
        <v>12</v>
      </c>
      <c r="K111155">
        <v>1500</v>
      </c>
      <c r="L111155" s="1" t="s">
        <v>16</v>
      </c>
      <c r="M111155">
        <v>4864</v>
      </c>
    </row>
    <row r="111156" spans="1:13" x14ac:dyDescent="0.35">
      <c r="A111156">
        <v>44508</v>
      </c>
      <c r="B111156">
        <v>44512</v>
      </c>
      <c r="C111156">
        <v>11</v>
      </c>
      <c r="D111156">
        <v>2021</v>
      </c>
      <c r="E111156">
        <v>3403208</v>
      </c>
      <c r="F111156">
        <v>2331</v>
      </c>
      <c r="G111156" s="1" t="s">
        <v>19</v>
      </c>
      <c r="H111156" s="1" t="s">
        <v>14</v>
      </c>
      <c r="I111156" s="1" t="s">
        <v>15</v>
      </c>
      <c r="J111156">
        <v>12</v>
      </c>
      <c r="K111156">
        <v>1500</v>
      </c>
      <c r="L111156" s="1" t="s">
        <v>16</v>
      </c>
      <c r="M111156">
        <v>91429</v>
      </c>
    </row>
    <row r="111157" spans="1:13" x14ac:dyDescent="0.35">
      <c r="A111157">
        <v>44508</v>
      </c>
      <c r="B111157">
        <v>44513</v>
      </c>
      <c r="C111157">
        <v>11</v>
      </c>
      <c r="D111157">
        <v>2021</v>
      </c>
      <c r="E111157">
        <v>3403208</v>
      </c>
      <c r="F111157">
        <v>2314</v>
      </c>
      <c r="G111157" s="1" t="s">
        <v>19</v>
      </c>
      <c r="H111157" s="1" t="s">
        <v>17</v>
      </c>
      <c r="I111157" s="1" t="s">
        <v>18</v>
      </c>
      <c r="J111157">
        <v>24</v>
      </c>
      <c r="K111157">
        <v>2400</v>
      </c>
      <c r="L111157" s="1" t="s">
        <v>16</v>
      </c>
      <c r="M111157">
        <v>0</v>
      </c>
    </row>
    <row r="111158" spans="1:13" x14ac:dyDescent="0.35">
      <c r="A111158">
        <v>44508</v>
      </c>
      <c r="B111158">
        <v>44511</v>
      </c>
      <c r="C111158">
        <v>11</v>
      </c>
      <c r="D111158">
        <v>2021</v>
      </c>
      <c r="E111158">
        <v>3423909</v>
      </c>
      <c r="F111158">
        <v>2313</v>
      </c>
      <c r="G111158" s="1" t="s">
        <v>13</v>
      </c>
      <c r="H111158" s="1" t="s">
        <v>17</v>
      </c>
      <c r="I111158" s="1" t="s">
        <v>18</v>
      </c>
      <c r="J111158">
        <v>24</v>
      </c>
      <c r="K111158">
        <v>3000</v>
      </c>
      <c r="L111158" s="1" t="s">
        <v>16</v>
      </c>
      <c r="M111158">
        <v>0</v>
      </c>
    </row>
    <row r="111159" spans="1:13" x14ac:dyDescent="0.35">
      <c r="A111159">
        <v>44508</v>
      </c>
      <c r="B111159">
        <v>44512</v>
      </c>
      <c r="C111159">
        <v>11</v>
      </c>
      <c r="D111159">
        <v>2021</v>
      </c>
      <c r="E111159">
        <v>3423909</v>
      </c>
      <c r="F111159">
        <v>2319</v>
      </c>
      <c r="G111159" s="1" t="s">
        <v>19</v>
      </c>
      <c r="H111159" s="1" t="s">
        <v>14</v>
      </c>
      <c r="I111159" s="1" t="s">
        <v>18</v>
      </c>
      <c r="J111159">
        <v>24</v>
      </c>
      <c r="K111159">
        <v>2400</v>
      </c>
      <c r="L111159" s="1" t="s">
        <v>16</v>
      </c>
      <c r="M111159">
        <v>10591365</v>
      </c>
    </row>
    <row r="111160" spans="1:13" x14ac:dyDescent="0.35">
      <c r="A111160">
        <v>44507</v>
      </c>
      <c r="B111160">
        <v>44510</v>
      </c>
      <c r="C111160">
        <v>11</v>
      </c>
      <c r="D111160">
        <v>2021</v>
      </c>
      <c r="E111160">
        <v>3403208</v>
      </c>
      <c r="F111160">
        <v>2319</v>
      </c>
      <c r="G111160" s="1" t="s">
        <v>13</v>
      </c>
      <c r="H111160" s="1" t="s">
        <v>14</v>
      </c>
      <c r="I111160" s="1" t="s">
        <v>15</v>
      </c>
      <c r="J111160">
        <v>12</v>
      </c>
      <c r="K111160">
        <v>1500</v>
      </c>
      <c r="L111160" s="1" t="s">
        <v>16</v>
      </c>
      <c r="M111160">
        <v>91429</v>
      </c>
    </row>
    <row r="111161" spans="1:13" x14ac:dyDescent="0.35">
      <c r="A111161">
        <v>44508</v>
      </c>
      <c r="B111161">
        <v>44513</v>
      </c>
      <c r="C111161">
        <v>11</v>
      </c>
      <c r="D111161">
        <v>2021</v>
      </c>
      <c r="E111161">
        <v>3403208</v>
      </c>
      <c r="F111161">
        <v>2328</v>
      </c>
      <c r="G111161" s="1" t="s">
        <v>13</v>
      </c>
      <c r="H111161" s="1" t="s">
        <v>14</v>
      </c>
      <c r="I111161" s="1" t="s">
        <v>18</v>
      </c>
      <c r="J111161">
        <v>24</v>
      </c>
      <c r="K111161">
        <v>3600</v>
      </c>
      <c r="L111161" s="1" t="s">
        <v>16</v>
      </c>
      <c r="M111161">
        <v>1371435</v>
      </c>
    </row>
    <row r="111162" spans="1:13" x14ac:dyDescent="0.35">
      <c r="A111162">
        <v>44509</v>
      </c>
      <c r="B111162">
        <v>44514</v>
      </c>
      <c r="C111162">
        <v>11</v>
      </c>
      <c r="D111162">
        <v>2021</v>
      </c>
      <c r="E111162">
        <v>3403208</v>
      </c>
      <c r="F111162">
        <v>2303</v>
      </c>
      <c r="G111162" s="1" t="s">
        <v>13</v>
      </c>
      <c r="H111162" s="1" t="s">
        <v>17</v>
      </c>
      <c r="I111162" s="1" t="s">
        <v>18</v>
      </c>
      <c r="J111162">
        <v>24</v>
      </c>
      <c r="K111162">
        <v>3000</v>
      </c>
      <c r="L111162" s="1" t="s">
        <v>16</v>
      </c>
      <c r="M111162">
        <v>0</v>
      </c>
    </row>
    <row r="111163" spans="1:13" x14ac:dyDescent="0.35">
      <c r="A111163">
        <v>44508</v>
      </c>
      <c r="B111163">
        <v>44511</v>
      </c>
      <c r="C111163">
        <v>11</v>
      </c>
      <c r="D111163">
        <v>2021</v>
      </c>
      <c r="E111163">
        <v>3423909</v>
      </c>
      <c r="F111163">
        <v>2340</v>
      </c>
      <c r="G111163" s="1" t="s">
        <v>19</v>
      </c>
      <c r="H111163" s="1" t="s">
        <v>14</v>
      </c>
      <c r="I111163" s="1" t="s">
        <v>18</v>
      </c>
      <c r="J111163">
        <v>24</v>
      </c>
      <c r="K111163">
        <v>3000</v>
      </c>
      <c r="L111163" s="1" t="s">
        <v>16</v>
      </c>
      <c r="M111163">
        <v>123429</v>
      </c>
    </row>
    <row r="111164" spans="1:13" x14ac:dyDescent="0.35">
      <c r="A111164">
        <v>44507</v>
      </c>
      <c r="B111164">
        <v>44512</v>
      </c>
      <c r="C111164">
        <v>11</v>
      </c>
      <c r="D111164">
        <v>2021</v>
      </c>
      <c r="E111164">
        <v>3403208</v>
      </c>
      <c r="F111164">
        <v>2314</v>
      </c>
      <c r="G111164" s="1" t="s">
        <v>13</v>
      </c>
      <c r="H111164" s="1" t="s">
        <v>17</v>
      </c>
      <c r="I111164" s="1" t="s">
        <v>15</v>
      </c>
      <c r="J111164">
        <v>12</v>
      </c>
      <c r="K111164">
        <v>1500</v>
      </c>
      <c r="L111164" s="1" t="s">
        <v>16</v>
      </c>
      <c r="M111164">
        <v>0</v>
      </c>
    </row>
    <row r="111165" spans="1:13" x14ac:dyDescent="0.35">
      <c r="A111165">
        <v>44508</v>
      </c>
      <c r="B111165">
        <v>44512</v>
      </c>
      <c r="C111165">
        <v>11</v>
      </c>
      <c r="D111165">
        <v>2021</v>
      </c>
      <c r="E111165">
        <v>3424402</v>
      </c>
      <c r="F111165">
        <v>2325</v>
      </c>
      <c r="G111165" s="1" t="s">
        <v>19</v>
      </c>
      <c r="H111165" s="1" t="s">
        <v>17</v>
      </c>
      <c r="I111165" s="1" t="s">
        <v>18</v>
      </c>
      <c r="J111165">
        <v>24</v>
      </c>
      <c r="K111165">
        <v>3600</v>
      </c>
      <c r="L111165" s="1" t="s">
        <v>16</v>
      </c>
      <c r="M111165">
        <v>0</v>
      </c>
    </row>
    <row r="111166" spans="1:13" x14ac:dyDescent="0.35">
      <c r="A111166">
        <v>44508</v>
      </c>
      <c r="B111166">
        <v>44512</v>
      </c>
      <c r="C111166">
        <v>11</v>
      </c>
      <c r="D111166">
        <v>2021</v>
      </c>
      <c r="E111166">
        <v>3424402</v>
      </c>
      <c r="F111166">
        <v>2335</v>
      </c>
      <c r="G111166" s="1" t="s">
        <v>19</v>
      </c>
      <c r="H111166" s="1" t="s">
        <v>14</v>
      </c>
      <c r="I111166" s="1" t="s">
        <v>18</v>
      </c>
      <c r="J111166">
        <v>24</v>
      </c>
      <c r="K111166">
        <v>3600</v>
      </c>
      <c r="L111166" s="1" t="s">
        <v>16</v>
      </c>
      <c r="M111166">
        <v>51429</v>
      </c>
    </row>
    <row r="111167" spans="1:13" x14ac:dyDescent="0.35">
      <c r="A111167">
        <v>44508</v>
      </c>
      <c r="B111167">
        <v>44513</v>
      </c>
      <c r="C111167">
        <v>11</v>
      </c>
      <c r="D111167">
        <v>2021</v>
      </c>
      <c r="E111167">
        <v>3424402</v>
      </c>
      <c r="F111167">
        <v>2332</v>
      </c>
      <c r="G111167" s="1" t="s">
        <v>13</v>
      </c>
      <c r="H111167" s="1" t="s">
        <v>17</v>
      </c>
      <c r="I111167" s="1" t="s">
        <v>18</v>
      </c>
      <c r="J111167">
        <v>24</v>
      </c>
      <c r="K111167">
        <v>2400</v>
      </c>
      <c r="L111167" s="1" t="s">
        <v>16</v>
      </c>
      <c r="M111167">
        <v>0</v>
      </c>
    </row>
    <row r="111168" spans="1:13" x14ac:dyDescent="0.35">
      <c r="A111168">
        <v>44507</v>
      </c>
      <c r="B111168">
        <v>44510</v>
      </c>
      <c r="C111168">
        <v>11</v>
      </c>
      <c r="D111168">
        <v>2021</v>
      </c>
      <c r="E111168">
        <v>3423909</v>
      </c>
      <c r="F111168">
        <v>2343</v>
      </c>
      <c r="G111168" s="1" t="s">
        <v>19</v>
      </c>
      <c r="H111168" s="1" t="s">
        <v>14</v>
      </c>
      <c r="I111168" s="1" t="s">
        <v>15</v>
      </c>
      <c r="J111168">
        <v>12</v>
      </c>
      <c r="K111168">
        <v>1500</v>
      </c>
      <c r="L111168" s="1" t="s">
        <v>16</v>
      </c>
      <c r="M111168">
        <v>800</v>
      </c>
    </row>
    <row r="111169" spans="1:13" x14ac:dyDescent="0.35">
      <c r="A111169">
        <v>44508</v>
      </c>
      <c r="B111169">
        <v>44513</v>
      </c>
      <c r="C111169">
        <v>11</v>
      </c>
      <c r="D111169">
        <v>2021</v>
      </c>
      <c r="E111169">
        <v>3423909</v>
      </c>
      <c r="F111169">
        <v>2316</v>
      </c>
      <c r="G111169" s="1" t="s">
        <v>13</v>
      </c>
      <c r="H111169" s="1" t="s">
        <v>14</v>
      </c>
      <c r="I111169" s="1" t="s">
        <v>15</v>
      </c>
      <c r="J111169">
        <v>12</v>
      </c>
      <c r="K111169">
        <v>1500</v>
      </c>
      <c r="L111169" s="1" t="s">
        <v>16</v>
      </c>
      <c r="M111169">
        <v>7200</v>
      </c>
    </row>
    <row r="111170" spans="1:13" x14ac:dyDescent="0.35">
      <c r="A111170">
        <v>44507</v>
      </c>
      <c r="B111170">
        <v>44512</v>
      </c>
      <c r="C111170">
        <v>11</v>
      </c>
      <c r="D111170">
        <v>2021</v>
      </c>
      <c r="E111170">
        <v>3403208</v>
      </c>
      <c r="F111170">
        <v>2311</v>
      </c>
      <c r="G111170" s="1" t="s">
        <v>13</v>
      </c>
      <c r="H111170" s="1" t="s">
        <v>14</v>
      </c>
      <c r="I111170" s="1" t="s">
        <v>15</v>
      </c>
      <c r="J111170">
        <v>12</v>
      </c>
      <c r="K111170">
        <v>1800</v>
      </c>
      <c r="L111170" s="1" t="s">
        <v>16</v>
      </c>
      <c r="M111170">
        <v>47143</v>
      </c>
    </row>
    <row r="111171" spans="1:13" x14ac:dyDescent="0.35">
      <c r="A111171">
        <v>44508</v>
      </c>
      <c r="B111171">
        <v>44513</v>
      </c>
      <c r="C111171">
        <v>11</v>
      </c>
      <c r="D111171">
        <v>2021</v>
      </c>
      <c r="E111171">
        <v>3403208</v>
      </c>
      <c r="F111171">
        <v>2312</v>
      </c>
      <c r="G111171" s="1" t="s">
        <v>13</v>
      </c>
      <c r="H111171" s="1" t="s">
        <v>14</v>
      </c>
      <c r="I111171" s="1" t="s">
        <v>18</v>
      </c>
      <c r="J111171">
        <v>24</v>
      </c>
      <c r="K111171">
        <v>3600</v>
      </c>
      <c r="L111171" s="1" t="s">
        <v>16</v>
      </c>
      <c r="M111171">
        <v>162858</v>
      </c>
    </row>
    <row r="111172" spans="1:13" x14ac:dyDescent="0.35">
      <c r="A111172">
        <v>44507</v>
      </c>
      <c r="B111172">
        <v>44510</v>
      </c>
      <c r="C111172">
        <v>11</v>
      </c>
      <c r="D111172">
        <v>2021</v>
      </c>
      <c r="E111172">
        <v>3423909</v>
      </c>
      <c r="F111172">
        <v>2340</v>
      </c>
      <c r="G111172" s="1" t="s">
        <v>13</v>
      </c>
      <c r="H111172" s="1" t="s">
        <v>14</v>
      </c>
      <c r="I111172" s="1" t="s">
        <v>18</v>
      </c>
      <c r="J111172">
        <v>24</v>
      </c>
      <c r="K111172">
        <v>2400</v>
      </c>
      <c r="L111172" s="1" t="s">
        <v>16</v>
      </c>
      <c r="M111172">
        <v>1242</v>
      </c>
    </row>
    <row r="111173" spans="1:13" x14ac:dyDescent="0.35">
      <c r="A111173">
        <v>44507</v>
      </c>
      <c r="B111173">
        <v>44510</v>
      </c>
      <c r="C111173">
        <v>11</v>
      </c>
      <c r="D111173">
        <v>2021</v>
      </c>
      <c r="E111173">
        <v>3403208</v>
      </c>
      <c r="F111173">
        <v>2342</v>
      </c>
      <c r="G111173" s="1" t="s">
        <v>13</v>
      </c>
      <c r="H111173" s="1" t="s">
        <v>14</v>
      </c>
      <c r="I111173" s="1" t="s">
        <v>18</v>
      </c>
      <c r="J111173">
        <v>24</v>
      </c>
      <c r="K111173">
        <v>3600</v>
      </c>
      <c r="L111173" s="1" t="s">
        <v>16</v>
      </c>
      <c r="M111173">
        <v>174108</v>
      </c>
    </row>
    <row r="111174" spans="1:13" x14ac:dyDescent="0.35">
      <c r="A111174">
        <v>44507</v>
      </c>
      <c r="B111174">
        <v>44510</v>
      </c>
      <c r="C111174">
        <v>11</v>
      </c>
      <c r="D111174">
        <v>2021</v>
      </c>
      <c r="E111174">
        <v>3423909</v>
      </c>
      <c r="F111174">
        <v>2324</v>
      </c>
      <c r="G111174" s="1" t="s">
        <v>19</v>
      </c>
      <c r="H111174" s="1" t="s">
        <v>17</v>
      </c>
      <c r="I111174" s="1" t="s">
        <v>18</v>
      </c>
      <c r="J111174">
        <v>24</v>
      </c>
      <c r="K111174">
        <v>3600</v>
      </c>
      <c r="L111174" s="1" t="s">
        <v>16</v>
      </c>
      <c r="M111174">
        <v>0</v>
      </c>
    </row>
    <row r="111175" spans="1:13" x14ac:dyDescent="0.35">
      <c r="A111175">
        <v>44509</v>
      </c>
      <c r="B111175">
        <v>44513</v>
      </c>
      <c r="C111175">
        <v>11</v>
      </c>
      <c r="D111175">
        <v>2021</v>
      </c>
      <c r="E111175">
        <v>3403208</v>
      </c>
      <c r="F111175">
        <v>2350</v>
      </c>
      <c r="G111175" s="1" t="s">
        <v>13</v>
      </c>
      <c r="H111175" s="1" t="s">
        <v>14</v>
      </c>
      <c r="I111175" s="1" t="s">
        <v>18</v>
      </c>
      <c r="J111175">
        <v>24</v>
      </c>
      <c r="K111175">
        <v>3600</v>
      </c>
      <c r="L111175" s="1" t="s">
        <v>16</v>
      </c>
      <c r="M111175">
        <v>64287</v>
      </c>
    </row>
    <row r="111176" spans="1:13" x14ac:dyDescent="0.35">
      <c r="A111176">
        <v>44509</v>
      </c>
      <c r="B111176">
        <v>44512</v>
      </c>
      <c r="C111176">
        <v>11</v>
      </c>
      <c r="D111176">
        <v>2021</v>
      </c>
      <c r="E111176">
        <v>3423909</v>
      </c>
      <c r="F111176">
        <v>2316</v>
      </c>
      <c r="G111176" s="1" t="s">
        <v>19</v>
      </c>
      <c r="H111176" s="1" t="s">
        <v>14</v>
      </c>
      <c r="I111176" s="1" t="s">
        <v>15</v>
      </c>
      <c r="J111176">
        <v>12</v>
      </c>
      <c r="K111176">
        <v>1800</v>
      </c>
      <c r="L111176" s="1" t="s">
        <v>16</v>
      </c>
      <c r="M111176">
        <v>69696</v>
      </c>
    </row>
    <row r="111177" spans="1:13" x14ac:dyDescent="0.35">
      <c r="A111177">
        <v>44509</v>
      </c>
      <c r="B111177">
        <v>44513</v>
      </c>
      <c r="C111177">
        <v>11</v>
      </c>
      <c r="D111177">
        <v>2021</v>
      </c>
      <c r="E111177">
        <v>3423909</v>
      </c>
      <c r="F111177">
        <v>2335</v>
      </c>
      <c r="G111177" s="1" t="s">
        <v>19</v>
      </c>
      <c r="H111177" s="1" t="s">
        <v>14</v>
      </c>
      <c r="I111177" s="1" t="s">
        <v>15</v>
      </c>
      <c r="J111177">
        <v>12</v>
      </c>
      <c r="K111177">
        <v>1500</v>
      </c>
      <c r="L111177" s="1" t="s">
        <v>16</v>
      </c>
      <c r="M111177">
        <v>27429</v>
      </c>
    </row>
    <row r="111178" spans="1:13" x14ac:dyDescent="0.35">
      <c r="A111178">
        <v>44509</v>
      </c>
      <c r="B111178">
        <v>44512</v>
      </c>
      <c r="C111178">
        <v>11</v>
      </c>
      <c r="D111178">
        <v>2021</v>
      </c>
      <c r="E111178">
        <v>3423909</v>
      </c>
      <c r="F111178">
        <v>2322</v>
      </c>
      <c r="G111178" s="1" t="s">
        <v>19</v>
      </c>
      <c r="H111178" s="1" t="s">
        <v>14</v>
      </c>
      <c r="I111178" s="1" t="s">
        <v>18</v>
      </c>
      <c r="J111178">
        <v>24</v>
      </c>
      <c r="K111178">
        <v>3000</v>
      </c>
      <c r="L111178" s="1" t="s">
        <v>16</v>
      </c>
      <c r="M111178">
        <v>11052045</v>
      </c>
    </row>
    <row r="111179" spans="1:13" x14ac:dyDescent="0.35">
      <c r="A111179">
        <v>44508</v>
      </c>
      <c r="B111179">
        <v>44513</v>
      </c>
      <c r="C111179">
        <v>11</v>
      </c>
      <c r="D111179">
        <v>2021</v>
      </c>
      <c r="E111179">
        <v>3424402</v>
      </c>
      <c r="F111179">
        <v>2334</v>
      </c>
      <c r="G111179" s="1" t="s">
        <v>13</v>
      </c>
      <c r="H111179" s="1" t="s">
        <v>14</v>
      </c>
      <c r="I111179" s="1" t="s">
        <v>18</v>
      </c>
      <c r="J111179">
        <v>24</v>
      </c>
      <c r="K111179">
        <v>3000</v>
      </c>
      <c r="L111179" s="1" t="s">
        <v>16</v>
      </c>
      <c r="M111179">
        <v>55698</v>
      </c>
    </row>
    <row r="111180" spans="1:13" x14ac:dyDescent="0.35">
      <c r="A111180">
        <v>44509</v>
      </c>
      <c r="B111180">
        <v>44513</v>
      </c>
      <c r="C111180">
        <v>11</v>
      </c>
      <c r="D111180">
        <v>2021</v>
      </c>
      <c r="E111180">
        <v>3423909</v>
      </c>
      <c r="F111180">
        <v>2320</v>
      </c>
      <c r="G111180" s="1" t="s">
        <v>13</v>
      </c>
      <c r="H111180" s="1" t="s">
        <v>17</v>
      </c>
      <c r="I111180" s="1" t="s">
        <v>18</v>
      </c>
      <c r="J111180">
        <v>24</v>
      </c>
      <c r="K111180">
        <v>3600</v>
      </c>
      <c r="L111180" s="1" t="s">
        <v>16</v>
      </c>
      <c r="M111180">
        <v>0</v>
      </c>
    </row>
    <row r="111181" spans="1:13" x14ac:dyDescent="0.35">
      <c r="A111181">
        <v>44508</v>
      </c>
      <c r="B111181">
        <v>44511</v>
      </c>
      <c r="C111181">
        <v>11</v>
      </c>
      <c r="D111181">
        <v>2021</v>
      </c>
      <c r="E111181">
        <v>3423909</v>
      </c>
      <c r="F111181">
        <v>2339</v>
      </c>
      <c r="G111181" s="1" t="s">
        <v>13</v>
      </c>
      <c r="H111181" s="1" t="s">
        <v>17</v>
      </c>
      <c r="I111181" s="1" t="s">
        <v>18</v>
      </c>
      <c r="J111181">
        <v>24</v>
      </c>
      <c r="K111181">
        <v>3000</v>
      </c>
      <c r="L111181" s="1" t="s">
        <v>16</v>
      </c>
      <c r="M111181">
        <v>0</v>
      </c>
    </row>
    <row r="111182" spans="1:13" x14ac:dyDescent="0.35">
      <c r="A111182">
        <v>44509</v>
      </c>
      <c r="B111182">
        <v>44512</v>
      </c>
      <c r="C111182">
        <v>11</v>
      </c>
      <c r="D111182">
        <v>2021</v>
      </c>
      <c r="E111182">
        <v>3423909</v>
      </c>
      <c r="F111182">
        <v>2315</v>
      </c>
      <c r="G111182" s="1" t="s">
        <v>13</v>
      </c>
      <c r="H111182" s="1" t="s">
        <v>17</v>
      </c>
      <c r="I111182" s="1" t="s">
        <v>18</v>
      </c>
      <c r="J111182">
        <v>24</v>
      </c>
      <c r="K111182">
        <v>3000</v>
      </c>
      <c r="L111182" s="1" t="s">
        <v>16</v>
      </c>
      <c r="M111182">
        <v>0</v>
      </c>
    </row>
    <row r="111183" spans="1:13" x14ac:dyDescent="0.35">
      <c r="A111183">
        <v>44508</v>
      </c>
      <c r="B111183">
        <v>44512</v>
      </c>
      <c r="C111183">
        <v>11</v>
      </c>
      <c r="D111183">
        <v>2021</v>
      </c>
      <c r="E111183">
        <v>3424402</v>
      </c>
      <c r="F111183">
        <v>2327</v>
      </c>
      <c r="G111183" s="1" t="s">
        <v>13</v>
      </c>
      <c r="H111183" s="1" t="s">
        <v>17</v>
      </c>
      <c r="I111183" s="1" t="s">
        <v>18</v>
      </c>
      <c r="J111183">
        <v>24</v>
      </c>
      <c r="K111183">
        <v>3000</v>
      </c>
      <c r="L111183" s="1" t="s">
        <v>16</v>
      </c>
      <c r="M111183">
        <v>0</v>
      </c>
    </row>
    <row r="111184" spans="1:13" x14ac:dyDescent="0.35">
      <c r="A111184">
        <v>44507</v>
      </c>
      <c r="B111184">
        <v>44512</v>
      </c>
      <c r="C111184">
        <v>11</v>
      </c>
      <c r="D111184">
        <v>2021</v>
      </c>
      <c r="E111184">
        <v>3424402</v>
      </c>
      <c r="F111184">
        <v>2323</v>
      </c>
      <c r="G111184" s="1" t="s">
        <v>19</v>
      </c>
      <c r="H111184" s="1" t="s">
        <v>17</v>
      </c>
      <c r="I111184" s="1" t="s">
        <v>15</v>
      </c>
      <c r="J111184">
        <v>12</v>
      </c>
      <c r="K111184">
        <v>1800</v>
      </c>
      <c r="L111184" s="1" t="s">
        <v>16</v>
      </c>
      <c r="M111184">
        <v>0</v>
      </c>
    </row>
    <row r="111185" spans="1:13" x14ac:dyDescent="0.35">
      <c r="A111185">
        <v>44507</v>
      </c>
      <c r="B111185">
        <v>44512</v>
      </c>
      <c r="C111185">
        <v>11</v>
      </c>
      <c r="D111185">
        <v>2021</v>
      </c>
      <c r="E111185">
        <v>3423909</v>
      </c>
      <c r="F111185">
        <v>2338</v>
      </c>
      <c r="G111185" s="1" t="s">
        <v>13</v>
      </c>
      <c r="H111185" s="1" t="s">
        <v>14</v>
      </c>
      <c r="I111185" s="1" t="s">
        <v>18</v>
      </c>
      <c r="J111185">
        <v>24</v>
      </c>
      <c r="K111185">
        <v>2400</v>
      </c>
      <c r="L111185" s="1" t="s">
        <v>16</v>
      </c>
      <c r="M111185">
        <v>77625</v>
      </c>
    </row>
    <row r="111186" spans="1:13" x14ac:dyDescent="0.35">
      <c r="A111186">
        <v>44507</v>
      </c>
      <c r="B111186">
        <v>44512</v>
      </c>
      <c r="C111186">
        <v>11</v>
      </c>
      <c r="D111186">
        <v>2021</v>
      </c>
      <c r="E111186">
        <v>3403208</v>
      </c>
      <c r="F111186">
        <v>2309</v>
      </c>
      <c r="G111186" s="1" t="s">
        <v>19</v>
      </c>
      <c r="H111186" s="1" t="s">
        <v>14</v>
      </c>
      <c r="I111186" s="1" t="s">
        <v>18</v>
      </c>
      <c r="J111186">
        <v>24</v>
      </c>
      <c r="K111186">
        <v>3000</v>
      </c>
      <c r="L111186" s="1" t="s">
        <v>16</v>
      </c>
      <c r="M111186">
        <v>7695</v>
      </c>
    </row>
    <row r="111187" spans="1:13" x14ac:dyDescent="0.35">
      <c r="A111187">
        <v>44509</v>
      </c>
      <c r="B111187">
        <v>44512</v>
      </c>
      <c r="C111187">
        <v>11</v>
      </c>
      <c r="D111187">
        <v>2021</v>
      </c>
      <c r="E111187">
        <v>3403208</v>
      </c>
      <c r="F111187">
        <v>2332</v>
      </c>
      <c r="G111187" s="1" t="s">
        <v>13</v>
      </c>
      <c r="H111187" s="1" t="s">
        <v>17</v>
      </c>
      <c r="I111187" s="1" t="s">
        <v>15</v>
      </c>
      <c r="J111187">
        <v>12</v>
      </c>
      <c r="K111187">
        <v>1500</v>
      </c>
      <c r="L111187" s="1" t="s">
        <v>16</v>
      </c>
      <c r="M111187">
        <v>0</v>
      </c>
    </row>
    <row r="111188" spans="1:13" x14ac:dyDescent="0.35">
      <c r="A111188">
        <v>44507</v>
      </c>
      <c r="B111188">
        <v>44510</v>
      </c>
      <c r="C111188">
        <v>11</v>
      </c>
      <c r="D111188">
        <v>2021</v>
      </c>
      <c r="E111188">
        <v>3423909</v>
      </c>
      <c r="F111188">
        <v>2321</v>
      </c>
      <c r="G111188" s="1" t="s">
        <v>19</v>
      </c>
      <c r="H111188" s="1" t="s">
        <v>17</v>
      </c>
      <c r="I111188" s="1" t="s">
        <v>15</v>
      </c>
      <c r="J111188">
        <v>12</v>
      </c>
      <c r="K111188">
        <v>1500</v>
      </c>
      <c r="L111188" s="1" t="s">
        <v>16</v>
      </c>
      <c r="M111188">
        <v>0</v>
      </c>
    </row>
    <row r="111189" spans="1:13" x14ac:dyDescent="0.35">
      <c r="A111189">
        <v>44508</v>
      </c>
      <c r="B111189">
        <v>44512</v>
      </c>
      <c r="C111189">
        <v>11</v>
      </c>
      <c r="D111189">
        <v>2021</v>
      </c>
      <c r="E111189">
        <v>3423909</v>
      </c>
      <c r="F111189">
        <v>2310</v>
      </c>
      <c r="G111189" s="1" t="s">
        <v>19</v>
      </c>
      <c r="H111189" s="1" t="s">
        <v>14</v>
      </c>
      <c r="I111189" s="1" t="s">
        <v>15</v>
      </c>
      <c r="J111189">
        <v>12</v>
      </c>
      <c r="K111189">
        <v>1500</v>
      </c>
      <c r="L111189" s="1" t="s">
        <v>16</v>
      </c>
      <c r="M111189">
        <v>361</v>
      </c>
    </row>
    <row r="111190" spans="1:13" x14ac:dyDescent="0.35">
      <c r="A111190">
        <v>44509</v>
      </c>
      <c r="B111190">
        <v>44514</v>
      </c>
      <c r="C111190">
        <v>11</v>
      </c>
      <c r="D111190">
        <v>2021</v>
      </c>
      <c r="E111190">
        <v>3403208</v>
      </c>
      <c r="F111190">
        <v>2339</v>
      </c>
      <c r="G111190" s="1" t="s">
        <v>13</v>
      </c>
      <c r="H111190" s="1" t="s">
        <v>17</v>
      </c>
      <c r="I111190" s="1" t="s">
        <v>15</v>
      </c>
      <c r="J111190">
        <v>12</v>
      </c>
      <c r="K111190">
        <v>1800</v>
      </c>
      <c r="L111190" s="1" t="s">
        <v>16</v>
      </c>
      <c r="M111190">
        <v>0</v>
      </c>
    </row>
    <row r="111191" spans="1:13" x14ac:dyDescent="0.35">
      <c r="A111191">
        <v>44509</v>
      </c>
      <c r="B111191">
        <v>44511</v>
      </c>
      <c r="C111191">
        <v>11</v>
      </c>
      <c r="D111191">
        <v>2021</v>
      </c>
      <c r="E111191">
        <v>3403208</v>
      </c>
      <c r="F111191">
        <v>2308</v>
      </c>
      <c r="G111191" s="1" t="s">
        <v>19</v>
      </c>
      <c r="H111191" s="1" t="s">
        <v>14</v>
      </c>
      <c r="I111191" s="1" t="s">
        <v>18</v>
      </c>
      <c r="J111191">
        <v>24</v>
      </c>
      <c r="K111191">
        <v>2400</v>
      </c>
      <c r="L111191" s="1" t="s">
        <v>16</v>
      </c>
      <c r="M111191">
        <v>9936</v>
      </c>
    </row>
    <row r="111192" spans="1:13" x14ac:dyDescent="0.35">
      <c r="A111192">
        <v>44507</v>
      </c>
      <c r="B111192">
        <v>44510</v>
      </c>
      <c r="C111192">
        <v>11</v>
      </c>
      <c r="D111192">
        <v>2021</v>
      </c>
      <c r="E111192">
        <v>3403208</v>
      </c>
      <c r="F111192">
        <v>2311</v>
      </c>
      <c r="G111192" s="1" t="s">
        <v>19</v>
      </c>
      <c r="H111192" s="1" t="s">
        <v>14</v>
      </c>
      <c r="I111192" s="1" t="s">
        <v>15</v>
      </c>
      <c r="J111192">
        <v>12</v>
      </c>
      <c r="K111192">
        <v>1500</v>
      </c>
      <c r="L111192" s="1" t="s">
        <v>16</v>
      </c>
      <c r="M111192">
        <v>42858</v>
      </c>
    </row>
    <row r="111193" spans="1:13" x14ac:dyDescent="0.35">
      <c r="A111193">
        <v>44508</v>
      </c>
      <c r="B111193">
        <v>44513</v>
      </c>
      <c r="C111193">
        <v>11</v>
      </c>
      <c r="D111193">
        <v>2021</v>
      </c>
      <c r="E111193">
        <v>3403208</v>
      </c>
      <c r="F111193">
        <v>2322</v>
      </c>
      <c r="G111193" s="1" t="s">
        <v>13</v>
      </c>
      <c r="H111193" s="1" t="s">
        <v>14</v>
      </c>
      <c r="I111193" s="1" t="s">
        <v>18</v>
      </c>
      <c r="J111193">
        <v>24</v>
      </c>
      <c r="K111193">
        <v>2400</v>
      </c>
      <c r="L111193" s="1" t="s">
        <v>16</v>
      </c>
      <c r="M111193">
        <v>1352205</v>
      </c>
    </row>
    <row r="111194" spans="1:13" x14ac:dyDescent="0.35">
      <c r="A111194">
        <v>44508</v>
      </c>
      <c r="B111194">
        <v>44511</v>
      </c>
      <c r="C111194">
        <v>11</v>
      </c>
      <c r="D111194">
        <v>2021</v>
      </c>
      <c r="E111194">
        <v>3403208</v>
      </c>
      <c r="F111194">
        <v>2350</v>
      </c>
      <c r="G111194" s="1" t="s">
        <v>19</v>
      </c>
      <c r="H111194" s="1" t="s">
        <v>14</v>
      </c>
      <c r="I111194" s="1" t="s">
        <v>15</v>
      </c>
      <c r="J111194">
        <v>12</v>
      </c>
      <c r="K111194">
        <v>1500</v>
      </c>
      <c r="L111194" s="1" t="s">
        <v>16</v>
      </c>
      <c r="M111194">
        <v>42858</v>
      </c>
    </row>
    <row r="111195" spans="1:13" x14ac:dyDescent="0.35">
      <c r="A111195">
        <v>44508</v>
      </c>
      <c r="B111195">
        <v>44513</v>
      </c>
      <c r="C111195">
        <v>11</v>
      </c>
      <c r="D111195">
        <v>2021</v>
      </c>
      <c r="E111195">
        <v>3423909</v>
      </c>
      <c r="F111195">
        <v>2328</v>
      </c>
      <c r="G111195" s="1" t="s">
        <v>13</v>
      </c>
      <c r="H111195" s="1" t="s">
        <v>14</v>
      </c>
      <c r="I111195" s="1" t="s">
        <v>18</v>
      </c>
      <c r="J111195">
        <v>24</v>
      </c>
      <c r="K111195">
        <v>3600</v>
      </c>
      <c r="L111195" s="1" t="s">
        <v>16</v>
      </c>
      <c r="M111195">
        <v>5802</v>
      </c>
    </row>
    <row r="111196" spans="1:13" x14ac:dyDescent="0.35">
      <c r="A111196">
        <v>44507</v>
      </c>
      <c r="B111196">
        <v>44511</v>
      </c>
      <c r="C111196">
        <v>11</v>
      </c>
      <c r="D111196">
        <v>2021</v>
      </c>
      <c r="E111196">
        <v>3423909</v>
      </c>
      <c r="F111196">
        <v>2308</v>
      </c>
      <c r="G111196" s="1" t="s">
        <v>19</v>
      </c>
      <c r="H111196" s="1" t="s">
        <v>14</v>
      </c>
      <c r="I111196" s="1" t="s">
        <v>15</v>
      </c>
      <c r="J111196">
        <v>12</v>
      </c>
      <c r="K111196">
        <v>1500</v>
      </c>
      <c r="L111196" s="1" t="s">
        <v>16</v>
      </c>
      <c r="M111196">
        <v>24686</v>
      </c>
    </row>
    <row r="111197" spans="1:13" x14ac:dyDescent="0.35">
      <c r="A111197">
        <v>44509</v>
      </c>
      <c r="B111197">
        <v>44512</v>
      </c>
      <c r="C111197">
        <v>11</v>
      </c>
      <c r="D111197">
        <v>2021</v>
      </c>
      <c r="E111197">
        <v>3424402</v>
      </c>
      <c r="F111197">
        <v>2310</v>
      </c>
      <c r="G111197" s="1" t="s">
        <v>13</v>
      </c>
      <c r="H111197" s="1" t="s">
        <v>14</v>
      </c>
      <c r="I111197" s="1" t="s">
        <v>15</v>
      </c>
      <c r="J111197">
        <v>12</v>
      </c>
      <c r="K111197">
        <v>1800</v>
      </c>
      <c r="L111197" s="1" t="s">
        <v>16</v>
      </c>
      <c r="M111197">
        <v>27155</v>
      </c>
    </row>
    <row r="111198" spans="1:13" x14ac:dyDescent="0.35">
      <c r="A111198">
        <v>44507</v>
      </c>
      <c r="B111198">
        <v>44512</v>
      </c>
      <c r="C111198">
        <v>11</v>
      </c>
      <c r="D111198">
        <v>2021</v>
      </c>
      <c r="E111198">
        <v>3403208</v>
      </c>
      <c r="F111198">
        <v>2343</v>
      </c>
      <c r="G111198" s="1" t="s">
        <v>13</v>
      </c>
      <c r="H111198" s="1" t="s">
        <v>14</v>
      </c>
      <c r="I111198" s="1" t="s">
        <v>15</v>
      </c>
      <c r="J111198">
        <v>12</v>
      </c>
      <c r="K111198">
        <v>1500</v>
      </c>
      <c r="L111198" s="1" t="s">
        <v>16</v>
      </c>
      <c r="M111198">
        <v>1300</v>
      </c>
    </row>
    <row r="111199" spans="1:13" x14ac:dyDescent="0.35">
      <c r="A111199">
        <v>44532</v>
      </c>
      <c r="B111199">
        <v>44535</v>
      </c>
      <c r="C111199">
        <v>12</v>
      </c>
      <c r="D111199">
        <v>2021</v>
      </c>
      <c r="E111199">
        <v>3424402</v>
      </c>
      <c r="F111199">
        <v>2322</v>
      </c>
      <c r="G111199" s="1" t="s">
        <v>19</v>
      </c>
      <c r="H111199" s="1" t="s">
        <v>14</v>
      </c>
      <c r="I111199" s="1" t="s">
        <v>18</v>
      </c>
      <c r="J111199">
        <v>24</v>
      </c>
      <c r="K111199">
        <v>2400</v>
      </c>
      <c r="L111199" s="1" t="s">
        <v>16</v>
      </c>
      <c r="M111199">
        <v>425835</v>
      </c>
    </row>
    <row r="111200" spans="1:13" x14ac:dyDescent="0.35">
      <c r="A111200">
        <v>44525</v>
      </c>
      <c r="B111200">
        <v>44528</v>
      </c>
      <c r="C111200">
        <v>11</v>
      </c>
      <c r="D111200">
        <v>2021</v>
      </c>
      <c r="E111200">
        <v>3424402</v>
      </c>
      <c r="F111200">
        <v>2301</v>
      </c>
      <c r="G111200" s="1" t="s">
        <v>13</v>
      </c>
      <c r="H111200" s="1" t="s">
        <v>17</v>
      </c>
      <c r="I111200" s="1" t="s">
        <v>15</v>
      </c>
      <c r="J111200">
        <v>12</v>
      </c>
      <c r="K111200">
        <v>1500</v>
      </c>
      <c r="L111200" s="1" t="s">
        <v>16</v>
      </c>
      <c r="M111200">
        <v>0</v>
      </c>
    </row>
    <row r="111201" spans="1:13" x14ac:dyDescent="0.35">
      <c r="A111201">
        <v>44525</v>
      </c>
      <c r="B111201">
        <v>44530</v>
      </c>
      <c r="C111201">
        <v>11</v>
      </c>
      <c r="D111201">
        <v>2021</v>
      </c>
      <c r="E111201">
        <v>3403208</v>
      </c>
      <c r="F111201">
        <v>2333</v>
      </c>
      <c r="G111201" s="1" t="s">
        <v>13</v>
      </c>
      <c r="H111201" s="1" t="s">
        <v>17</v>
      </c>
      <c r="I111201" s="1" t="s">
        <v>15</v>
      </c>
      <c r="J111201">
        <v>12</v>
      </c>
      <c r="K111201">
        <v>1800</v>
      </c>
      <c r="L111201" s="1" t="s">
        <v>16</v>
      </c>
      <c r="M111201">
        <v>0</v>
      </c>
    </row>
    <row r="111202" spans="1:13" x14ac:dyDescent="0.35">
      <c r="A111202">
        <v>44525</v>
      </c>
      <c r="B111202">
        <v>44530</v>
      </c>
      <c r="C111202">
        <v>11</v>
      </c>
      <c r="D111202">
        <v>2021</v>
      </c>
      <c r="E111202">
        <v>3403208</v>
      </c>
      <c r="F111202">
        <v>2328</v>
      </c>
      <c r="G111202" s="1" t="s">
        <v>13</v>
      </c>
      <c r="H111202" s="1" t="s">
        <v>14</v>
      </c>
      <c r="I111202" s="1" t="s">
        <v>18</v>
      </c>
      <c r="J111202">
        <v>24</v>
      </c>
      <c r="K111202">
        <v>2400</v>
      </c>
      <c r="L111202" s="1" t="s">
        <v>16</v>
      </c>
      <c r="M111202">
        <v>149829</v>
      </c>
    </row>
    <row r="111203" spans="1:13" x14ac:dyDescent="0.35">
      <c r="A111203">
        <v>44524</v>
      </c>
      <c r="B111203">
        <v>44527</v>
      </c>
      <c r="C111203">
        <v>11</v>
      </c>
      <c r="D111203">
        <v>2021</v>
      </c>
      <c r="E111203">
        <v>3423909</v>
      </c>
      <c r="F111203">
        <v>2336</v>
      </c>
      <c r="G111203" s="1" t="s">
        <v>13</v>
      </c>
      <c r="H111203" s="1" t="s">
        <v>14</v>
      </c>
      <c r="I111203" s="1" t="s">
        <v>15</v>
      </c>
      <c r="J111203">
        <v>12</v>
      </c>
      <c r="K111203">
        <v>1800</v>
      </c>
      <c r="L111203" s="1" t="s">
        <v>16</v>
      </c>
      <c r="M111203">
        <v>57024</v>
      </c>
    </row>
    <row r="111204" spans="1:13" x14ac:dyDescent="0.35">
      <c r="A111204">
        <v>44523</v>
      </c>
      <c r="B111204">
        <v>44527</v>
      </c>
      <c r="C111204">
        <v>11</v>
      </c>
      <c r="D111204">
        <v>2021</v>
      </c>
      <c r="E111204">
        <v>3424402</v>
      </c>
      <c r="F111204">
        <v>2302</v>
      </c>
      <c r="G111204" s="1" t="s">
        <v>13</v>
      </c>
      <c r="H111204" s="1" t="s">
        <v>14</v>
      </c>
      <c r="I111204" s="1" t="s">
        <v>18</v>
      </c>
      <c r="J111204">
        <v>24</v>
      </c>
      <c r="K111204">
        <v>3600</v>
      </c>
      <c r="L111204" s="1" t="s">
        <v>16</v>
      </c>
      <c r="M111204">
        <v>675</v>
      </c>
    </row>
    <row r="111205" spans="1:13" x14ac:dyDescent="0.35">
      <c r="A111205">
        <v>44524</v>
      </c>
      <c r="B111205">
        <v>44527</v>
      </c>
      <c r="C111205">
        <v>11</v>
      </c>
      <c r="D111205">
        <v>2021</v>
      </c>
      <c r="E111205">
        <v>3424402</v>
      </c>
      <c r="F111205">
        <v>2307</v>
      </c>
      <c r="G111205" s="1" t="s">
        <v>19</v>
      </c>
      <c r="H111205" s="1" t="s">
        <v>14</v>
      </c>
      <c r="I111205" s="1" t="s">
        <v>18</v>
      </c>
      <c r="J111205">
        <v>24</v>
      </c>
      <c r="K111205">
        <v>3000</v>
      </c>
      <c r="L111205" s="1" t="s">
        <v>16</v>
      </c>
      <c r="M111205">
        <v>768</v>
      </c>
    </row>
    <row r="111206" spans="1:13" x14ac:dyDescent="0.35">
      <c r="A111206">
        <v>44508</v>
      </c>
      <c r="B111206">
        <v>44512</v>
      </c>
      <c r="C111206">
        <v>11</v>
      </c>
      <c r="D111206">
        <v>2021</v>
      </c>
      <c r="E111206">
        <v>3424402</v>
      </c>
      <c r="F111206">
        <v>2331</v>
      </c>
      <c r="G111206" s="1" t="s">
        <v>13</v>
      </c>
      <c r="H111206" s="1" t="s">
        <v>14</v>
      </c>
      <c r="I111206" s="1" t="s">
        <v>15</v>
      </c>
      <c r="J111206">
        <v>12</v>
      </c>
      <c r="K111206">
        <v>1500</v>
      </c>
      <c r="L111206" s="1" t="s">
        <v>16</v>
      </c>
      <c r="M111206">
        <v>34286</v>
      </c>
    </row>
    <row r="111207" spans="1:13" x14ac:dyDescent="0.35">
      <c r="A111207">
        <v>44508</v>
      </c>
      <c r="B111207">
        <v>44513</v>
      </c>
      <c r="C111207">
        <v>11</v>
      </c>
      <c r="D111207">
        <v>2021</v>
      </c>
      <c r="E111207">
        <v>3424402</v>
      </c>
      <c r="F111207">
        <v>2302</v>
      </c>
      <c r="G111207" s="1" t="s">
        <v>13</v>
      </c>
      <c r="H111207" s="1" t="s">
        <v>14</v>
      </c>
      <c r="I111207" s="1" t="s">
        <v>15</v>
      </c>
      <c r="J111207">
        <v>12</v>
      </c>
      <c r="K111207">
        <v>1500</v>
      </c>
      <c r="L111207" s="1" t="s">
        <v>16</v>
      </c>
      <c r="M111207">
        <v>475</v>
      </c>
    </row>
    <row r="111208" spans="1:13" x14ac:dyDescent="0.35">
      <c r="A111208">
        <v>44508</v>
      </c>
      <c r="B111208">
        <v>44512</v>
      </c>
      <c r="C111208">
        <v>11</v>
      </c>
      <c r="D111208">
        <v>2021</v>
      </c>
      <c r="E111208">
        <v>3424402</v>
      </c>
      <c r="F111208">
        <v>2307</v>
      </c>
      <c r="G111208" s="1" t="s">
        <v>13</v>
      </c>
      <c r="H111208" s="1" t="s">
        <v>14</v>
      </c>
      <c r="I111208" s="1" t="s">
        <v>15</v>
      </c>
      <c r="J111208">
        <v>12</v>
      </c>
      <c r="K111208">
        <v>1500</v>
      </c>
      <c r="L111208" s="1" t="s">
        <v>16</v>
      </c>
      <c r="M111208">
        <v>500</v>
      </c>
    </row>
    <row r="111209" spans="1:13" x14ac:dyDescent="0.35">
      <c r="A111209">
        <v>44507</v>
      </c>
      <c r="B111209">
        <v>44511</v>
      </c>
      <c r="C111209">
        <v>11</v>
      </c>
      <c r="D111209">
        <v>2021</v>
      </c>
      <c r="E111209">
        <v>3403208</v>
      </c>
      <c r="F111209">
        <v>2311</v>
      </c>
      <c r="G111209" s="1" t="s">
        <v>13</v>
      </c>
      <c r="H111209" s="1" t="s">
        <v>14</v>
      </c>
      <c r="I111209" s="1" t="s">
        <v>15</v>
      </c>
      <c r="J111209">
        <v>12</v>
      </c>
      <c r="K111209">
        <v>1800</v>
      </c>
      <c r="L111209" s="1" t="s">
        <v>16</v>
      </c>
      <c r="M111209">
        <v>47143</v>
      </c>
    </row>
    <row r="111210" spans="1:13" x14ac:dyDescent="0.35">
      <c r="A111210">
        <v>44508</v>
      </c>
      <c r="B111210">
        <v>44513</v>
      </c>
      <c r="C111210">
        <v>11</v>
      </c>
      <c r="D111210">
        <v>2021</v>
      </c>
      <c r="E111210">
        <v>3424402</v>
      </c>
      <c r="F111210">
        <v>2351</v>
      </c>
      <c r="G111210" s="1" t="s">
        <v>13</v>
      </c>
      <c r="H111210" s="1" t="s">
        <v>17</v>
      </c>
      <c r="I111210" s="1" t="s">
        <v>18</v>
      </c>
      <c r="J111210">
        <v>24</v>
      </c>
      <c r="K111210">
        <v>3600</v>
      </c>
      <c r="L111210" s="1" t="s">
        <v>16</v>
      </c>
      <c r="M111210">
        <v>0</v>
      </c>
    </row>
    <row r="111211" spans="1:13" x14ac:dyDescent="0.35">
      <c r="A111211">
        <v>44509</v>
      </c>
      <c r="B111211">
        <v>44512</v>
      </c>
      <c r="C111211">
        <v>11</v>
      </c>
      <c r="D111211">
        <v>2021</v>
      </c>
      <c r="E111211">
        <v>3423909</v>
      </c>
      <c r="F111211">
        <v>2309</v>
      </c>
      <c r="G111211" s="1" t="s">
        <v>19</v>
      </c>
      <c r="H111211" s="1" t="s">
        <v>14</v>
      </c>
      <c r="I111211" s="1" t="s">
        <v>15</v>
      </c>
      <c r="J111211">
        <v>12</v>
      </c>
      <c r="K111211">
        <v>1800</v>
      </c>
      <c r="L111211" s="1" t="s">
        <v>16</v>
      </c>
      <c r="M111211">
        <v>29102</v>
      </c>
    </row>
    <row r="111212" spans="1:13" x14ac:dyDescent="0.35">
      <c r="A111212">
        <v>44507</v>
      </c>
      <c r="B111212">
        <v>44512</v>
      </c>
      <c r="C111212">
        <v>11</v>
      </c>
      <c r="D111212">
        <v>2021</v>
      </c>
      <c r="E111212">
        <v>3423909</v>
      </c>
      <c r="F111212">
        <v>2349</v>
      </c>
      <c r="G111212" s="1" t="s">
        <v>19</v>
      </c>
      <c r="H111212" s="1" t="s">
        <v>17</v>
      </c>
      <c r="I111212" s="1" t="s">
        <v>15</v>
      </c>
      <c r="J111212">
        <v>12</v>
      </c>
      <c r="K111212">
        <v>1500</v>
      </c>
      <c r="L111212" s="1" t="s">
        <v>16</v>
      </c>
      <c r="M111212">
        <v>0</v>
      </c>
    </row>
    <row r="111213" spans="1:13" x14ac:dyDescent="0.35">
      <c r="A111213">
        <v>44509</v>
      </c>
      <c r="B111213">
        <v>44512</v>
      </c>
      <c r="C111213">
        <v>11</v>
      </c>
      <c r="D111213">
        <v>2021</v>
      </c>
      <c r="E111213">
        <v>3423909</v>
      </c>
      <c r="F111213">
        <v>2338</v>
      </c>
      <c r="G111213" s="1" t="s">
        <v>13</v>
      </c>
      <c r="H111213" s="1" t="s">
        <v>14</v>
      </c>
      <c r="I111213" s="1" t="s">
        <v>18</v>
      </c>
      <c r="J111213">
        <v>24</v>
      </c>
      <c r="K111213">
        <v>2400</v>
      </c>
      <c r="L111213" s="1" t="s">
        <v>16</v>
      </c>
      <c r="M111213">
        <v>77625</v>
      </c>
    </row>
    <row r="111214" spans="1:13" x14ac:dyDescent="0.35">
      <c r="A111214">
        <v>44523</v>
      </c>
      <c r="B111214">
        <v>44527</v>
      </c>
      <c r="C111214">
        <v>11</v>
      </c>
      <c r="D111214">
        <v>2021</v>
      </c>
      <c r="E111214">
        <v>3403208</v>
      </c>
      <c r="F111214">
        <v>2339</v>
      </c>
      <c r="G111214" s="1" t="s">
        <v>19</v>
      </c>
      <c r="H111214" s="1" t="s">
        <v>17</v>
      </c>
      <c r="I111214" s="1" t="s">
        <v>18</v>
      </c>
      <c r="J111214">
        <v>24</v>
      </c>
      <c r="K111214">
        <v>3600</v>
      </c>
      <c r="L111214" s="1" t="s">
        <v>16</v>
      </c>
      <c r="M111214">
        <v>0</v>
      </c>
    </row>
    <row r="111215" spans="1:13" x14ac:dyDescent="0.35">
      <c r="A111215">
        <v>44524</v>
      </c>
      <c r="B111215">
        <v>44529</v>
      </c>
      <c r="C111215">
        <v>11</v>
      </c>
      <c r="D111215">
        <v>2021</v>
      </c>
      <c r="E111215">
        <v>3403208</v>
      </c>
      <c r="F111215">
        <v>2348</v>
      </c>
      <c r="G111215" s="1" t="s">
        <v>13</v>
      </c>
      <c r="H111215" s="1" t="s">
        <v>14</v>
      </c>
      <c r="I111215" s="1" t="s">
        <v>15</v>
      </c>
      <c r="J111215">
        <v>12</v>
      </c>
      <c r="K111215">
        <v>1500</v>
      </c>
      <c r="L111215" s="1" t="s">
        <v>16</v>
      </c>
      <c r="M111215">
        <v>34286</v>
      </c>
    </row>
    <row r="111216" spans="1:13" x14ac:dyDescent="0.35">
      <c r="A111216">
        <v>44524</v>
      </c>
      <c r="B111216">
        <v>44529</v>
      </c>
      <c r="C111216">
        <v>11</v>
      </c>
      <c r="D111216">
        <v>2021</v>
      </c>
      <c r="E111216">
        <v>3403208</v>
      </c>
      <c r="F111216">
        <v>2333</v>
      </c>
      <c r="G111216" s="1" t="s">
        <v>13</v>
      </c>
      <c r="H111216" s="1" t="s">
        <v>17</v>
      </c>
      <c r="I111216" s="1" t="s">
        <v>18</v>
      </c>
      <c r="J111216">
        <v>24</v>
      </c>
      <c r="K111216">
        <v>2400</v>
      </c>
      <c r="L111216" s="1" t="s">
        <v>16</v>
      </c>
      <c r="M111216">
        <v>0</v>
      </c>
    </row>
    <row r="111217" spans="1:13" x14ac:dyDescent="0.35">
      <c r="A111217">
        <v>44524</v>
      </c>
      <c r="B111217">
        <v>44528</v>
      </c>
      <c r="C111217">
        <v>11</v>
      </c>
      <c r="D111217">
        <v>2021</v>
      </c>
      <c r="E111217">
        <v>3424402</v>
      </c>
      <c r="F111217">
        <v>2336</v>
      </c>
      <c r="G111217" s="1" t="s">
        <v>19</v>
      </c>
      <c r="H111217" s="1" t="s">
        <v>14</v>
      </c>
      <c r="I111217" s="1" t="s">
        <v>15</v>
      </c>
      <c r="J111217">
        <v>12</v>
      </c>
      <c r="K111217">
        <v>1500</v>
      </c>
      <c r="L111217" s="1" t="s">
        <v>16</v>
      </c>
      <c r="M111217">
        <v>91429</v>
      </c>
    </row>
    <row r="111218" spans="1:13" x14ac:dyDescent="0.35">
      <c r="A111218">
        <v>44525</v>
      </c>
      <c r="B111218">
        <v>44528</v>
      </c>
      <c r="C111218">
        <v>11</v>
      </c>
      <c r="D111218">
        <v>2021</v>
      </c>
      <c r="E111218">
        <v>3423909</v>
      </c>
      <c r="F111218">
        <v>2340</v>
      </c>
      <c r="G111218" s="1" t="s">
        <v>13</v>
      </c>
      <c r="H111218" s="1" t="s">
        <v>14</v>
      </c>
      <c r="I111218" s="1" t="s">
        <v>18</v>
      </c>
      <c r="J111218">
        <v>24</v>
      </c>
      <c r="K111218">
        <v>3600</v>
      </c>
      <c r="L111218" s="1" t="s">
        <v>16</v>
      </c>
      <c r="M111218">
        <v>122145</v>
      </c>
    </row>
    <row r="111219" spans="1:13" x14ac:dyDescent="0.35">
      <c r="A111219">
        <v>44524</v>
      </c>
      <c r="B111219">
        <v>44527</v>
      </c>
      <c r="C111219">
        <v>11</v>
      </c>
      <c r="D111219">
        <v>2021</v>
      </c>
      <c r="E111219">
        <v>3423909</v>
      </c>
      <c r="F111219">
        <v>2324</v>
      </c>
      <c r="G111219" s="1" t="s">
        <v>13</v>
      </c>
      <c r="H111219" s="1" t="s">
        <v>17</v>
      </c>
      <c r="I111219" s="1" t="s">
        <v>18</v>
      </c>
      <c r="J111219">
        <v>24</v>
      </c>
      <c r="K111219">
        <v>2400</v>
      </c>
      <c r="L111219" s="1" t="s">
        <v>16</v>
      </c>
      <c r="M111219">
        <v>0</v>
      </c>
    </row>
    <row r="111220" spans="1:13" x14ac:dyDescent="0.35">
      <c r="A111220">
        <v>44507</v>
      </c>
      <c r="B111220">
        <v>44511</v>
      </c>
      <c r="C111220">
        <v>11</v>
      </c>
      <c r="D111220">
        <v>2021</v>
      </c>
      <c r="E111220">
        <v>3424402</v>
      </c>
      <c r="F111220">
        <v>2334</v>
      </c>
      <c r="G111220" s="1" t="s">
        <v>19</v>
      </c>
      <c r="H111220" s="1" t="s">
        <v>14</v>
      </c>
      <c r="I111220" s="1" t="s">
        <v>18</v>
      </c>
      <c r="J111220">
        <v>24</v>
      </c>
      <c r="K111220">
        <v>3000</v>
      </c>
      <c r="L111220" s="1" t="s">
        <v>16</v>
      </c>
      <c r="M111220">
        <v>55698</v>
      </c>
    </row>
    <row r="111221" spans="1:13" x14ac:dyDescent="0.35">
      <c r="A111221">
        <v>44531</v>
      </c>
      <c r="B111221">
        <v>44535</v>
      </c>
      <c r="C111221">
        <v>12</v>
      </c>
      <c r="D111221">
        <v>2021</v>
      </c>
      <c r="E111221">
        <v>3424402</v>
      </c>
      <c r="F111221">
        <v>2331</v>
      </c>
      <c r="G111221" s="1" t="s">
        <v>19</v>
      </c>
      <c r="H111221" s="1" t="s">
        <v>14</v>
      </c>
      <c r="I111221" s="1" t="s">
        <v>18</v>
      </c>
      <c r="J111221">
        <v>24</v>
      </c>
      <c r="K111221">
        <v>3600</v>
      </c>
      <c r="L111221" s="1" t="s">
        <v>16</v>
      </c>
      <c r="M111221">
        <v>51429</v>
      </c>
    </row>
    <row r="111222" spans="1:13" x14ac:dyDescent="0.35">
      <c r="A111222">
        <v>44524</v>
      </c>
      <c r="B111222">
        <v>44529</v>
      </c>
      <c r="C111222">
        <v>11</v>
      </c>
      <c r="D111222">
        <v>2021</v>
      </c>
      <c r="E111222">
        <v>3403208</v>
      </c>
      <c r="F111222">
        <v>2314</v>
      </c>
      <c r="G111222" s="1" t="s">
        <v>13</v>
      </c>
      <c r="H111222" s="1" t="s">
        <v>17</v>
      </c>
      <c r="I111222" s="1" t="s">
        <v>15</v>
      </c>
      <c r="J111222">
        <v>12</v>
      </c>
      <c r="K111222">
        <v>1800</v>
      </c>
      <c r="L111222" s="1" t="s">
        <v>16</v>
      </c>
      <c r="M111222">
        <v>0</v>
      </c>
    </row>
    <row r="111223" spans="1:13" x14ac:dyDescent="0.35">
      <c r="A111223">
        <v>44525</v>
      </c>
      <c r="B111223">
        <v>44529</v>
      </c>
      <c r="C111223">
        <v>11</v>
      </c>
      <c r="D111223">
        <v>2021</v>
      </c>
      <c r="E111223">
        <v>3423909</v>
      </c>
      <c r="F111223">
        <v>2340</v>
      </c>
      <c r="G111223" s="1" t="s">
        <v>13</v>
      </c>
      <c r="H111223" s="1" t="s">
        <v>14</v>
      </c>
      <c r="I111223" s="1" t="s">
        <v>18</v>
      </c>
      <c r="J111223">
        <v>24</v>
      </c>
      <c r="K111223">
        <v>3000</v>
      </c>
      <c r="L111223" s="1" t="s">
        <v>16</v>
      </c>
      <c r="M111223">
        <v>123429</v>
      </c>
    </row>
    <row r="111224" spans="1:13" x14ac:dyDescent="0.35">
      <c r="A111224">
        <v>44524</v>
      </c>
      <c r="B111224">
        <v>44528</v>
      </c>
      <c r="C111224">
        <v>11</v>
      </c>
      <c r="D111224">
        <v>2021</v>
      </c>
      <c r="E111224">
        <v>3424402</v>
      </c>
      <c r="F111224">
        <v>2327</v>
      </c>
      <c r="G111224" s="1" t="s">
        <v>13</v>
      </c>
      <c r="H111224" s="1" t="s">
        <v>17</v>
      </c>
      <c r="I111224" s="1" t="s">
        <v>15</v>
      </c>
      <c r="J111224">
        <v>12</v>
      </c>
      <c r="K111224">
        <v>1500</v>
      </c>
      <c r="L111224" s="1" t="s">
        <v>16</v>
      </c>
      <c r="M111224">
        <v>0</v>
      </c>
    </row>
    <row r="111225" spans="1:13" x14ac:dyDescent="0.35">
      <c r="A111225">
        <v>44523</v>
      </c>
      <c r="B111225">
        <v>44528</v>
      </c>
      <c r="C111225">
        <v>11</v>
      </c>
      <c r="D111225">
        <v>2021</v>
      </c>
      <c r="E111225">
        <v>3424402</v>
      </c>
      <c r="F111225">
        <v>2350</v>
      </c>
      <c r="G111225" s="1" t="s">
        <v>13</v>
      </c>
      <c r="H111225" s="1" t="s">
        <v>14</v>
      </c>
      <c r="I111225" s="1" t="s">
        <v>15</v>
      </c>
      <c r="J111225">
        <v>12</v>
      </c>
      <c r="K111225">
        <v>1800</v>
      </c>
      <c r="L111225" s="1" t="s">
        <v>16</v>
      </c>
      <c r="M111225">
        <v>13585</v>
      </c>
    </row>
    <row r="111226" spans="1:13" x14ac:dyDescent="0.35">
      <c r="A111226">
        <v>44524</v>
      </c>
      <c r="B111226">
        <v>44529</v>
      </c>
      <c r="C111226">
        <v>11</v>
      </c>
      <c r="D111226">
        <v>2021</v>
      </c>
      <c r="E111226">
        <v>3423909</v>
      </c>
      <c r="F111226">
        <v>2326</v>
      </c>
      <c r="G111226" s="1" t="s">
        <v>13</v>
      </c>
      <c r="H111226" s="1" t="s">
        <v>14</v>
      </c>
      <c r="I111226" s="1" t="s">
        <v>15</v>
      </c>
      <c r="J111226">
        <v>12</v>
      </c>
      <c r="K111226">
        <v>1800</v>
      </c>
      <c r="L111226" s="1" t="s">
        <v>16</v>
      </c>
      <c r="M111226">
        <v>30172</v>
      </c>
    </row>
    <row r="111227" spans="1:13" x14ac:dyDescent="0.35">
      <c r="A111227">
        <v>44525</v>
      </c>
      <c r="B111227">
        <v>44530</v>
      </c>
      <c r="C111227">
        <v>11</v>
      </c>
      <c r="D111227">
        <v>2021</v>
      </c>
      <c r="E111227">
        <v>3403208</v>
      </c>
      <c r="F111227">
        <v>2342</v>
      </c>
      <c r="G111227" s="1" t="s">
        <v>13</v>
      </c>
      <c r="H111227" s="1" t="s">
        <v>14</v>
      </c>
      <c r="I111227" s="1" t="s">
        <v>15</v>
      </c>
      <c r="J111227">
        <v>12</v>
      </c>
      <c r="K111227">
        <v>1500</v>
      </c>
      <c r="L111227" s="1" t="s">
        <v>16</v>
      </c>
      <c r="M111227">
        <v>1235</v>
      </c>
    </row>
    <row r="111228" spans="1:13" x14ac:dyDescent="0.35">
      <c r="A111228">
        <v>44523</v>
      </c>
      <c r="B111228">
        <v>44525</v>
      </c>
      <c r="C111228">
        <v>11</v>
      </c>
      <c r="D111228">
        <v>2021</v>
      </c>
      <c r="E111228">
        <v>3403208</v>
      </c>
      <c r="F111228">
        <v>2335</v>
      </c>
      <c r="G111228" s="1" t="s">
        <v>13</v>
      </c>
      <c r="H111228" s="1" t="s">
        <v>14</v>
      </c>
      <c r="I111228" s="1" t="s">
        <v>15</v>
      </c>
      <c r="J111228">
        <v>12</v>
      </c>
      <c r="K111228">
        <v>1800</v>
      </c>
      <c r="L111228" s="1" t="s">
        <v>16</v>
      </c>
      <c r="M111228">
        <v>95544</v>
      </c>
    </row>
    <row r="111229" spans="1:13" x14ac:dyDescent="0.35">
      <c r="A111229">
        <v>44524</v>
      </c>
      <c r="B111229">
        <v>44527</v>
      </c>
      <c r="C111229">
        <v>11</v>
      </c>
      <c r="D111229">
        <v>2021</v>
      </c>
      <c r="E111229">
        <v>3423909</v>
      </c>
      <c r="F111229">
        <v>2308</v>
      </c>
      <c r="G111229" s="1" t="s">
        <v>13</v>
      </c>
      <c r="H111229" s="1" t="s">
        <v>14</v>
      </c>
      <c r="I111229" s="1" t="s">
        <v>15</v>
      </c>
      <c r="J111229">
        <v>12</v>
      </c>
      <c r="K111229">
        <v>1500</v>
      </c>
      <c r="L111229" s="1" t="s">
        <v>16</v>
      </c>
      <c r="M111229">
        <v>24686</v>
      </c>
    </row>
    <row r="111230" spans="1:13" x14ac:dyDescent="0.35">
      <c r="A111230">
        <v>44525</v>
      </c>
      <c r="B111230">
        <v>44530</v>
      </c>
      <c r="C111230">
        <v>11</v>
      </c>
      <c r="D111230">
        <v>2021</v>
      </c>
      <c r="E111230">
        <v>3423909</v>
      </c>
      <c r="F111230">
        <v>2329</v>
      </c>
      <c r="G111230" s="1" t="s">
        <v>19</v>
      </c>
      <c r="H111230" s="1" t="s">
        <v>17</v>
      </c>
      <c r="I111230" s="1" t="s">
        <v>15</v>
      </c>
      <c r="J111230">
        <v>12</v>
      </c>
      <c r="K111230">
        <v>1500</v>
      </c>
      <c r="L111230" s="1" t="s">
        <v>16</v>
      </c>
      <c r="M111230">
        <v>0</v>
      </c>
    </row>
    <row r="111231" spans="1:13" x14ac:dyDescent="0.35">
      <c r="A111231">
        <v>44524</v>
      </c>
      <c r="B111231">
        <v>44529</v>
      </c>
      <c r="C111231">
        <v>11</v>
      </c>
      <c r="D111231">
        <v>2021</v>
      </c>
      <c r="E111231">
        <v>3403208</v>
      </c>
      <c r="F111231">
        <v>2317</v>
      </c>
      <c r="G111231" s="1" t="s">
        <v>13</v>
      </c>
      <c r="H111231" s="1" t="s">
        <v>17</v>
      </c>
      <c r="I111231" s="1" t="s">
        <v>15</v>
      </c>
      <c r="J111231">
        <v>12</v>
      </c>
      <c r="K111231">
        <v>1500</v>
      </c>
      <c r="L111231" s="1" t="s">
        <v>16</v>
      </c>
      <c r="M111231">
        <v>0</v>
      </c>
    </row>
    <row r="111232" spans="1:13" x14ac:dyDescent="0.35">
      <c r="A111232">
        <v>44525</v>
      </c>
      <c r="B111232">
        <v>44530</v>
      </c>
      <c r="C111232">
        <v>11</v>
      </c>
      <c r="D111232">
        <v>2021</v>
      </c>
      <c r="E111232">
        <v>3403208</v>
      </c>
      <c r="F111232">
        <v>2311</v>
      </c>
      <c r="G111232" s="1" t="s">
        <v>13</v>
      </c>
      <c r="H111232" s="1" t="s">
        <v>14</v>
      </c>
      <c r="I111232" s="1" t="s">
        <v>18</v>
      </c>
      <c r="J111232">
        <v>24</v>
      </c>
      <c r="K111232">
        <v>3000</v>
      </c>
      <c r="L111232" s="1" t="s">
        <v>16</v>
      </c>
      <c r="M111232">
        <v>73287</v>
      </c>
    </row>
    <row r="111233" spans="1:13" x14ac:dyDescent="0.35">
      <c r="A111233">
        <v>44523</v>
      </c>
      <c r="B111233">
        <v>44527</v>
      </c>
      <c r="C111233">
        <v>11</v>
      </c>
      <c r="D111233">
        <v>2021</v>
      </c>
      <c r="E111233">
        <v>3423909</v>
      </c>
      <c r="F111233">
        <v>2310</v>
      </c>
      <c r="G111233" s="1" t="s">
        <v>13</v>
      </c>
      <c r="H111233" s="1" t="s">
        <v>14</v>
      </c>
      <c r="I111233" s="1" t="s">
        <v>18</v>
      </c>
      <c r="J111233">
        <v>24</v>
      </c>
      <c r="K111233">
        <v>2400</v>
      </c>
      <c r="L111233" s="1" t="s">
        <v>16</v>
      </c>
      <c r="M111233">
        <v>525</v>
      </c>
    </row>
    <row r="111234" spans="1:13" x14ac:dyDescent="0.35">
      <c r="A111234">
        <v>44524</v>
      </c>
      <c r="B111234">
        <v>44529</v>
      </c>
      <c r="C111234">
        <v>11</v>
      </c>
      <c r="D111234">
        <v>2021</v>
      </c>
      <c r="E111234">
        <v>3423909</v>
      </c>
      <c r="F111234">
        <v>2315</v>
      </c>
      <c r="G111234" s="1" t="s">
        <v>19</v>
      </c>
      <c r="H111234" s="1" t="s">
        <v>14</v>
      </c>
      <c r="I111234" s="1" t="s">
        <v>15</v>
      </c>
      <c r="J111234">
        <v>12</v>
      </c>
      <c r="K111234">
        <v>1800</v>
      </c>
      <c r="L111234" s="1" t="s">
        <v>16</v>
      </c>
      <c r="M111234">
        <v>69696</v>
      </c>
    </row>
    <row r="111235" spans="1:13" x14ac:dyDescent="0.35">
      <c r="A111235">
        <v>44525</v>
      </c>
      <c r="B111235">
        <v>44529</v>
      </c>
      <c r="C111235">
        <v>11</v>
      </c>
      <c r="D111235">
        <v>2021</v>
      </c>
      <c r="E111235">
        <v>3424402</v>
      </c>
      <c r="F111235">
        <v>2348</v>
      </c>
      <c r="G111235" s="1" t="s">
        <v>13</v>
      </c>
      <c r="H111235" s="1" t="s">
        <v>14</v>
      </c>
      <c r="I111235" s="1" t="s">
        <v>15</v>
      </c>
      <c r="J111235">
        <v>12</v>
      </c>
      <c r="K111235">
        <v>1500</v>
      </c>
      <c r="L111235" s="1" t="s">
        <v>16</v>
      </c>
      <c r="M111235">
        <v>1300</v>
      </c>
    </row>
    <row r="111236" spans="1:13" x14ac:dyDescent="0.35">
      <c r="A111236">
        <v>44525</v>
      </c>
      <c r="B111236">
        <v>44530</v>
      </c>
      <c r="C111236">
        <v>11</v>
      </c>
      <c r="D111236">
        <v>2021</v>
      </c>
      <c r="E111236">
        <v>3424402</v>
      </c>
      <c r="F111236">
        <v>2304</v>
      </c>
      <c r="G111236" s="1" t="s">
        <v>13</v>
      </c>
      <c r="H111236" s="1" t="s">
        <v>14</v>
      </c>
      <c r="I111236" s="1" t="s">
        <v>15</v>
      </c>
      <c r="J111236">
        <v>12</v>
      </c>
      <c r="K111236">
        <v>1500</v>
      </c>
      <c r="L111236" s="1" t="s">
        <v>16</v>
      </c>
      <c r="M111236">
        <v>49372</v>
      </c>
    </row>
    <row r="111237" spans="1:13" x14ac:dyDescent="0.35">
      <c r="A111237">
        <v>44524</v>
      </c>
      <c r="B111237">
        <v>44528</v>
      </c>
      <c r="C111237">
        <v>11</v>
      </c>
      <c r="D111237">
        <v>2021</v>
      </c>
      <c r="E111237">
        <v>3423909</v>
      </c>
      <c r="F111237">
        <v>2310</v>
      </c>
      <c r="G111237" s="1" t="s">
        <v>13</v>
      </c>
      <c r="H111237" s="1" t="s">
        <v>14</v>
      </c>
      <c r="I111237" s="1" t="s">
        <v>18</v>
      </c>
      <c r="J111237">
        <v>24</v>
      </c>
      <c r="K111237">
        <v>2400</v>
      </c>
      <c r="L111237" s="1" t="s">
        <v>16</v>
      </c>
      <c r="M111237">
        <v>525</v>
      </c>
    </row>
    <row r="111238" spans="1:13" x14ac:dyDescent="0.35">
      <c r="A111238">
        <v>44526</v>
      </c>
      <c r="B111238">
        <v>44530</v>
      </c>
      <c r="C111238">
        <v>11</v>
      </c>
      <c r="D111238">
        <v>2021</v>
      </c>
      <c r="E111238">
        <v>3424402</v>
      </c>
      <c r="F111238">
        <v>2301</v>
      </c>
      <c r="G111238" s="1" t="s">
        <v>13</v>
      </c>
      <c r="H111238" s="1" t="s">
        <v>14</v>
      </c>
      <c r="I111238" s="1" t="s">
        <v>18</v>
      </c>
      <c r="J111238">
        <v>24</v>
      </c>
      <c r="K111238">
        <v>3600</v>
      </c>
      <c r="L111238" s="1" t="s">
        <v>16</v>
      </c>
      <c r="M111238">
        <v>7296</v>
      </c>
    </row>
    <row r="111239" spans="1:13" x14ac:dyDescent="0.35">
      <c r="A111239">
        <v>44524</v>
      </c>
      <c r="B111239">
        <v>44528</v>
      </c>
      <c r="C111239">
        <v>11</v>
      </c>
      <c r="D111239">
        <v>2021</v>
      </c>
      <c r="E111239">
        <v>3403208</v>
      </c>
      <c r="F111239">
        <v>2311</v>
      </c>
      <c r="G111239" s="1" t="s">
        <v>13</v>
      </c>
      <c r="H111239" s="1" t="s">
        <v>14</v>
      </c>
      <c r="I111239" s="1" t="s">
        <v>18</v>
      </c>
      <c r="J111239">
        <v>24</v>
      </c>
      <c r="K111239">
        <v>3600</v>
      </c>
      <c r="L111239" s="1" t="s">
        <v>16</v>
      </c>
      <c r="M111239">
        <v>725235</v>
      </c>
    </row>
    <row r="111240" spans="1:13" x14ac:dyDescent="0.35">
      <c r="A111240">
        <v>44524</v>
      </c>
      <c r="B111240">
        <v>44529</v>
      </c>
      <c r="C111240">
        <v>11</v>
      </c>
      <c r="D111240">
        <v>2021</v>
      </c>
      <c r="E111240">
        <v>3424402</v>
      </c>
      <c r="F111240">
        <v>2337</v>
      </c>
      <c r="G111240" s="1" t="s">
        <v>13</v>
      </c>
      <c r="H111240" s="1" t="s">
        <v>14</v>
      </c>
      <c r="I111240" s="1" t="s">
        <v>15</v>
      </c>
      <c r="J111240">
        <v>12</v>
      </c>
      <c r="K111240">
        <v>1500</v>
      </c>
      <c r="L111240" s="1" t="s">
        <v>16</v>
      </c>
      <c r="M111240">
        <v>91429</v>
      </c>
    </row>
    <row r="111241" spans="1:13" x14ac:dyDescent="0.35">
      <c r="A111241">
        <v>44524</v>
      </c>
      <c r="B111241">
        <v>44527</v>
      </c>
      <c r="C111241">
        <v>11</v>
      </c>
      <c r="D111241">
        <v>2021</v>
      </c>
      <c r="E111241">
        <v>3424402</v>
      </c>
      <c r="F111241">
        <v>2331</v>
      </c>
      <c r="G111241" s="1" t="s">
        <v>13</v>
      </c>
      <c r="H111241" s="1" t="s">
        <v>14</v>
      </c>
      <c r="I111241" s="1" t="s">
        <v>15</v>
      </c>
      <c r="J111241">
        <v>12</v>
      </c>
      <c r="K111241">
        <v>1500</v>
      </c>
      <c r="L111241" s="1" t="s">
        <v>16</v>
      </c>
      <c r="M111241">
        <v>34286</v>
      </c>
    </row>
    <row r="111242" spans="1:13" x14ac:dyDescent="0.35">
      <c r="A111242">
        <v>44525</v>
      </c>
      <c r="B111242">
        <v>44529</v>
      </c>
      <c r="C111242">
        <v>11</v>
      </c>
      <c r="D111242">
        <v>2021</v>
      </c>
      <c r="E111242">
        <v>3424402</v>
      </c>
      <c r="F111242">
        <v>2345</v>
      </c>
      <c r="G111242" s="1" t="s">
        <v>13</v>
      </c>
      <c r="H111242" s="1" t="s">
        <v>14</v>
      </c>
      <c r="I111242" s="1" t="s">
        <v>18</v>
      </c>
      <c r="J111242">
        <v>24</v>
      </c>
      <c r="K111242">
        <v>3000</v>
      </c>
      <c r="L111242" s="1" t="s">
        <v>16</v>
      </c>
      <c r="M111242">
        <v>810</v>
      </c>
    </row>
    <row r="111243" spans="1:13" x14ac:dyDescent="0.35">
      <c r="A111243">
        <v>44525</v>
      </c>
      <c r="B111243">
        <v>44527</v>
      </c>
      <c r="C111243">
        <v>11</v>
      </c>
      <c r="D111243">
        <v>2021</v>
      </c>
      <c r="E111243">
        <v>3423909</v>
      </c>
      <c r="F111243">
        <v>2316</v>
      </c>
      <c r="G111243" s="1" t="s">
        <v>13</v>
      </c>
      <c r="H111243" s="1" t="s">
        <v>14</v>
      </c>
      <c r="I111243" s="1" t="s">
        <v>15</v>
      </c>
      <c r="J111243">
        <v>12</v>
      </c>
      <c r="K111243">
        <v>1500</v>
      </c>
      <c r="L111243" s="1" t="s">
        <v>16</v>
      </c>
      <c r="M111243">
        <v>7040</v>
      </c>
    </row>
    <row r="111244" spans="1:13" x14ac:dyDescent="0.35">
      <c r="A111244">
        <v>44524</v>
      </c>
      <c r="B111244">
        <v>44528</v>
      </c>
      <c r="C111244">
        <v>11</v>
      </c>
      <c r="D111244">
        <v>2021</v>
      </c>
      <c r="E111244">
        <v>3424402</v>
      </c>
      <c r="F111244">
        <v>2329</v>
      </c>
      <c r="G111244" s="1" t="s">
        <v>13</v>
      </c>
      <c r="H111244" s="1" t="s">
        <v>17</v>
      </c>
      <c r="I111244" s="1" t="s">
        <v>15</v>
      </c>
      <c r="J111244">
        <v>12</v>
      </c>
      <c r="K111244">
        <v>1800</v>
      </c>
      <c r="L111244" s="1" t="s">
        <v>16</v>
      </c>
      <c r="M111244">
        <v>0</v>
      </c>
    </row>
    <row r="111245" spans="1:13" x14ac:dyDescent="0.35">
      <c r="A111245">
        <v>44523</v>
      </c>
      <c r="B111245">
        <v>44528</v>
      </c>
      <c r="C111245">
        <v>11</v>
      </c>
      <c r="D111245">
        <v>2021</v>
      </c>
      <c r="E111245">
        <v>3403208</v>
      </c>
      <c r="F111245">
        <v>2343</v>
      </c>
      <c r="G111245" s="1" t="s">
        <v>19</v>
      </c>
      <c r="H111245" s="1" t="s">
        <v>14</v>
      </c>
      <c r="I111245" s="1" t="s">
        <v>15</v>
      </c>
      <c r="J111245">
        <v>12</v>
      </c>
      <c r="K111245">
        <v>1500</v>
      </c>
      <c r="L111245" s="1" t="s">
        <v>16</v>
      </c>
      <c r="M111245">
        <v>1300</v>
      </c>
    </row>
    <row r="111246" spans="1:13" x14ac:dyDescent="0.35">
      <c r="A111246">
        <v>44525</v>
      </c>
      <c r="B111246">
        <v>44528</v>
      </c>
      <c r="C111246">
        <v>11</v>
      </c>
      <c r="D111246">
        <v>2021</v>
      </c>
      <c r="E111246">
        <v>3423909</v>
      </c>
      <c r="F111246">
        <v>2330</v>
      </c>
      <c r="G111246" s="1" t="s">
        <v>13</v>
      </c>
      <c r="H111246" s="1" t="s">
        <v>17</v>
      </c>
      <c r="I111246" s="1" t="s">
        <v>18</v>
      </c>
      <c r="J111246">
        <v>24</v>
      </c>
      <c r="K111246">
        <v>3000</v>
      </c>
      <c r="L111246" s="1" t="s">
        <v>16</v>
      </c>
      <c r="M111246">
        <v>0</v>
      </c>
    </row>
    <row r="111247" spans="1:13" x14ac:dyDescent="0.35">
      <c r="A111247">
        <v>44524</v>
      </c>
      <c r="B111247">
        <v>44528</v>
      </c>
      <c r="C111247">
        <v>11</v>
      </c>
      <c r="D111247">
        <v>2021</v>
      </c>
      <c r="E111247">
        <v>3423909</v>
      </c>
      <c r="F111247">
        <v>2333</v>
      </c>
      <c r="G111247" s="1" t="s">
        <v>13</v>
      </c>
      <c r="H111247" s="1" t="s">
        <v>17</v>
      </c>
      <c r="I111247" s="1" t="s">
        <v>15</v>
      </c>
      <c r="J111247">
        <v>12</v>
      </c>
      <c r="K111247">
        <v>1800</v>
      </c>
      <c r="L111247" s="1" t="s">
        <v>16</v>
      </c>
      <c r="M111247">
        <v>0</v>
      </c>
    </row>
    <row r="111248" spans="1:13" x14ac:dyDescent="0.35">
      <c r="A111248">
        <v>44525</v>
      </c>
      <c r="B111248">
        <v>44529</v>
      </c>
      <c r="C111248">
        <v>11</v>
      </c>
      <c r="D111248">
        <v>2021</v>
      </c>
      <c r="E111248">
        <v>3423909</v>
      </c>
      <c r="F111248">
        <v>2305</v>
      </c>
      <c r="G111248" s="1" t="s">
        <v>13</v>
      </c>
      <c r="H111248" s="1" t="s">
        <v>14</v>
      </c>
      <c r="I111248" s="1" t="s">
        <v>18</v>
      </c>
      <c r="J111248">
        <v>24</v>
      </c>
      <c r="K111248">
        <v>3000</v>
      </c>
      <c r="L111248" s="1" t="s">
        <v>16</v>
      </c>
      <c r="M111248">
        <v>37992</v>
      </c>
    </row>
    <row r="111249" spans="1:13" x14ac:dyDescent="0.35">
      <c r="A111249">
        <v>44523</v>
      </c>
      <c r="B111249">
        <v>44526</v>
      </c>
      <c r="C111249">
        <v>11</v>
      </c>
      <c r="D111249">
        <v>2021</v>
      </c>
      <c r="E111249">
        <v>3403208</v>
      </c>
      <c r="F111249">
        <v>2315</v>
      </c>
      <c r="G111249" s="1" t="s">
        <v>13</v>
      </c>
      <c r="H111249" s="1" t="s">
        <v>14</v>
      </c>
      <c r="I111249" s="1" t="s">
        <v>15</v>
      </c>
      <c r="J111249">
        <v>12</v>
      </c>
      <c r="K111249">
        <v>1500</v>
      </c>
      <c r="L111249" s="1" t="s">
        <v>16</v>
      </c>
      <c r="M111249">
        <v>11552</v>
      </c>
    </row>
    <row r="111250" spans="1:13" x14ac:dyDescent="0.35">
      <c r="A111250">
        <v>44523</v>
      </c>
      <c r="B111250">
        <v>44528</v>
      </c>
      <c r="C111250">
        <v>11</v>
      </c>
      <c r="D111250">
        <v>2021</v>
      </c>
      <c r="E111250">
        <v>3423909</v>
      </c>
      <c r="F111250">
        <v>2343</v>
      </c>
      <c r="G111250" s="1" t="s">
        <v>13</v>
      </c>
      <c r="H111250" s="1" t="s">
        <v>14</v>
      </c>
      <c r="I111250" s="1" t="s">
        <v>18</v>
      </c>
      <c r="J111250">
        <v>24</v>
      </c>
      <c r="K111250">
        <v>3600</v>
      </c>
      <c r="L111250" s="1" t="s">
        <v>16</v>
      </c>
      <c r="M111250">
        <v>1218375</v>
      </c>
    </row>
    <row r="111251" spans="1:13" x14ac:dyDescent="0.35">
      <c r="A111251">
        <v>44524</v>
      </c>
      <c r="B111251">
        <v>44527</v>
      </c>
      <c r="C111251">
        <v>11</v>
      </c>
      <c r="D111251">
        <v>2021</v>
      </c>
      <c r="E111251">
        <v>3403208</v>
      </c>
      <c r="F111251">
        <v>2340</v>
      </c>
      <c r="G111251" s="1" t="s">
        <v>13</v>
      </c>
      <c r="H111251" s="1" t="s">
        <v>14</v>
      </c>
      <c r="I111251" s="1" t="s">
        <v>18</v>
      </c>
      <c r="J111251">
        <v>24</v>
      </c>
      <c r="K111251">
        <v>3000</v>
      </c>
      <c r="L111251" s="1" t="s">
        <v>16</v>
      </c>
      <c r="M111251">
        <v>192549</v>
      </c>
    </row>
    <row r="111252" spans="1:13" x14ac:dyDescent="0.35">
      <c r="A111252">
        <v>44525</v>
      </c>
      <c r="B111252">
        <v>44528</v>
      </c>
      <c r="C111252">
        <v>11</v>
      </c>
      <c r="D111252">
        <v>2021</v>
      </c>
      <c r="E111252">
        <v>3423909</v>
      </c>
      <c r="F111252">
        <v>2325</v>
      </c>
      <c r="G111252" s="1" t="s">
        <v>13</v>
      </c>
      <c r="H111252" s="1" t="s">
        <v>17</v>
      </c>
      <c r="I111252" s="1" t="s">
        <v>18</v>
      </c>
      <c r="J111252">
        <v>24</v>
      </c>
      <c r="K111252">
        <v>3000</v>
      </c>
      <c r="L111252" s="1" t="s">
        <v>16</v>
      </c>
      <c r="M111252">
        <v>0</v>
      </c>
    </row>
    <row r="111253" spans="1:13" x14ac:dyDescent="0.35">
      <c r="A111253">
        <v>44525</v>
      </c>
      <c r="B111253">
        <v>44529</v>
      </c>
      <c r="C111253">
        <v>11</v>
      </c>
      <c r="D111253">
        <v>2021</v>
      </c>
      <c r="E111253">
        <v>3423909</v>
      </c>
      <c r="F111253">
        <v>2351</v>
      </c>
      <c r="G111253" s="1" t="s">
        <v>13</v>
      </c>
      <c r="H111253" s="1" t="s">
        <v>17</v>
      </c>
      <c r="I111253" s="1" t="s">
        <v>18</v>
      </c>
      <c r="J111253">
        <v>24</v>
      </c>
      <c r="K111253">
        <v>3600</v>
      </c>
      <c r="L111253" s="1" t="s">
        <v>16</v>
      </c>
      <c r="M111253">
        <v>0</v>
      </c>
    </row>
    <row r="111254" spans="1:13" x14ac:dyDescent="0.35">
      <c r="A111254">
        <v>44524</v>
      </c>
      <c r="B111254">
        <v>44528</v>
      </c>
      <c r="C111254">
        <v>11</v>
      </c>
      <c r="D111254">
        <v>2021</v>
      </c>
      <c r="E111254">
        <v>3423909</v>
      </c>
      <c r="F111254">
        <v>2325</v>
      </c>
      <c r="G111254" s="1" t="s">
        <v>13</v>
      </c>
      <c r="H111254" s="1" t="s">
        <v>17</v>
      </c>
      <c r="I111254" s="1" t="s">
        <v>18</v>
      </c>
      <c r="J111254">
        <v>24</v>
      </c>
      <c r="K111254">
        <v>3600</v>
      </c>
      <c r="L111254" s="1" t="s">
        <v>16</v>
      </c>
      <c r="M111254">
        <v>0</v>
      </c>
    </row>
    <row r="111255" spans="1:13" x14ac:dyDescent="0.35">
      <c r="A111255">
        <v>44525</v>
      </c>
      <c r="B111255">
        <v>44529</v>
      </c>
      <c r="C111255">
        <v>11</v>
      </c>
      <c r="D111255">
        <v>2021</v>
      </c>
      <c r="E111255">
        <v>3403208</v>
      </c>
      <c r="F111255">
        <v>2309</v>
      </c>
      <c r="G111255" s="1" t="s">
        <v>13</v>
      </c>
      <c r="H111255" s="1" t="s">
        <v>14</v>
      </c>
      <c r="I111255" s="1" t="s">
        <v>15</v>
      </c>
      <c r="J111255">
        <v>12</v>
      </c>
      <c r="K111255">
        <v>1500</v>
      </c>
      <c r="L111255" s="1" t="s">
        <v>16</v>
      </c>
      <c r="M111255">
        <v>5184</v>
      </c>
    </row>
    <row r="111256" spans="1:13" x14ac:dyDescent="0.35">
      <c r="A111256">
        <v>44524</v>
      </c>
      <c r="B111256">
        <v>44529</v>
      </c>
      <c r="C111256">
        <v>11</v>
      </c>
      <c r="D111256">
        <v>2021</v>
      </c>
      <c r="E111256">
        <v>3424402</v>
      </c>
      <c r="F111256">
        <v>2323</v>
      </c>
      <c r="G111256" s="1" t="s">
        <v>13</v>
      </c>
      <c r="H111256" s="1" t="s">
        <v>17</v>
      </c>
      <c r="I111256" s="1" t="s">
        <v>18</v>
      </c>
      <c r="J111256">
        <v>24</v>
      </c>
      <c r="K111256">
        <v>3600</v>
      </c>
      <c r="L111256" s="1" t="s">
        <v>16</v>
      </c>
      <c r="M111256">
        <v>0</v>
      </c>
    </row>
    <row r="111257" spans="1:13" x14ac:dyDescent="0.35">
      <c r="A111257">
        <v>44524</v>
      </c>
      <c r="B111257">
        <v>44529</v>
      </c>
      <c r="C111257">
        <v>11</v>
      </c>
      <c r="D111257">
        <v>2021</v>
      </c>
      <c r="E111257">
        <v>3424402</v>
      </c>
      <c r="F111257">
        <v>2309</v>
      </c>
      <c r="G111257" s="1" t="s">
        <v>19</v>
      </c>
      <c r="H111257" s="1" t="s">
        <v>14</v>
      </c>
      <c r="I111257" s="1" t="s">
        <v>18</v>
      </c>
      <c r="J111257">
        <v>24</v>
      </c>
      <c r="K111257">
        <v>2400</v>
      </c>
      <c r="L111257" s="1" t="s">
        <v>16</v>
      </c>
      <c r="M111257">
        <v>840</v>
      </c>
    </row>
    <row r="111258" spans="1:13" x14ac:dyDescent="0.35">
      <c r="A111258">
        <v>44524</v>
      </c>
      <c r="B111258">
        <v>44528</v>
      </c>
      <c r="C111258">
        <v>11</v>
      </c>
      <c r="D111258">
        <v>2021</v>
      </c>
      <c r="E111258">
        <v>3423909</v>
      </c>
      <c r="F111258">
        <v>2319</v>
      </c>
      <c r="G111258" s="1" t="s">
        <v>13</v>
      </c>
      <c r="H111258" s="1" t="s">
        <v>14</v>
      </c>
      <c r="I111258" s="1" t="s">
        <v>18</v>
      </c>
      <c r="J111258">
        <v>24</v>
      </c>
      <c r="K111258">
        <v>3600</v>
      </c>
      <c r="L111258" s="1" t="s">
        <v>16</v>
      </c>
      <c r="M111258">
        <v>1070373</v>
      </c>
    </row>
    <row r="111259" spans="1:13" x14ac:dyDescent="0.35">
      <c r="A111259">
        <v>44523</v>
      </c>
      <c r="B111259">
        <v>44527</v>
      </c>
      <c r="C111259">
        <v>11</v>
      </c>
      <c r="D111259">
        <v>2021</v>
      </c>
      <c r="E111259">
        <v>3424402</v>
      </c>
      <c r="F111259">
        <v>2335</v>
      </c>
      <c r="G111259" s="1" t="s">
        <v>13</v>
      </c>
      <c r="H111259" s="1" t="s">
        <v>14</v>
      </c>
      <c r="I111259" s="1" t="s">
        <v>15</v>
      </c>
      <c r="J111259">
        <v>12</v>
      </c>
      <c r="K111259">
        <v>1500</v>
      </c>
      <c r="L111259" s="1" t="s">
        <v>16</v>
      </c>
      <c r="M111259">
        <v>34286</v>
      </c>
    </row>
    <row r="111260" spans="1:13" x14ac:dyDescent="0.35">
      <c r="A111260">
        <v>44525</v>
      </c>
      <c r="B111260">
        <v>44526</v>
      </c>
      <c r="C111260">
        <v>11</v>
      </c>
      <c r="D111260">
        <v>2021</v>
      </c>
      <c r="E111260">
        <v>3403208</v>
      </c>
      <c r="F111260">
        <v>2323</v>
      </c>
      <c r="G111260" s="1" t="s">
        <v>19</v>
      </c>
      <c r="H111260" s="1" t="s">
        <v>17</v>
      </c>
      <c r="I111260" s="1" t="s">
        <v>18</v>
      </c>
      <c r="J111260">
        <v>24</v>
      </c>
      <c r="K111260">
        <v>3600</v>
      </c>
      <c r="L111260" s="1" t="s">
        <v>16</v>
      </c>
      <c r="M111260">
        <v>0</v>
      </c>
    </row>
    <row r="111261" spans="1:13" x14ac:dyDescent="0.35">
      <c r="A111261">
        <v>44525</v>
      </c>
      <c r="B111261">
        <v>44530</v>
      </c>
      <c r="C111261">
        <v>11</v>
      </c>
      <c r="D111261">
        <v>2021</v>
      </c>
      <c r="E111261">
        <v>3403208</v>
      </c>
      <c r="F111261">
        <v>2301</v>
      </c>
      <c r="G111261" s="1" t="s">
        <v>19</v>
      </c>
      <c r="H111261" s="1" t="s">
        <v>17</v>
      </c>
      <c r="I111261" s="1" t="s">
        <v>18</v>
      </c>
      <c r="J111261">
        <v>24</v>
      </c>
      <c r="K111261">
        <v>3000</v>
      </c>
      <c r="L111261" s="1" t="s">
        <v>16</v>
      </c>
      <c r="M111261">
        <v>0</v>
      </c>
    </row>
    <row r="111262" spans="1:13" x14ac:dyDescent="0.35">
      <c r="A111262">
        <v>44516</v>
      </c>
      <c r="B111262">
        <v>44520</v>
      </c>
      <c r="C111262">
        <v>11</v>
      </c>
      <c r="D111262">
        <v>2021</v>
      </c>
      <c r="E111262">
        <v>3403208</v>
      </c>
      <c r="F111262">
        <v>2320</v>
      </c>
      <c r="G111262" s="1" t="s">
        <v>19</v>
      </c>
      <c r="H111262" s="1" t="s">
        <v>17</v>
      </c>
      <c r="I111262" s="1" t="s">
        <v>18</v>
      </c>
      <c r="J111262">
        <v>24</v>
      </c>
      <c r="K111262">
        <v>3000</v>
      </c>
      <c r="L111262" s="1" t="s">
        <v>16</v>
      </c>
      <c r="M111262">
        <v>0</v>
      </c>
    </row>
    <row r="111263" spans="1:13" x14ac:dyDescent="0.35">
      <c r="A111263">
        <v>44517</v>
      </c>
      <c r="B111263">
        <v>44521</v>
      </c>
      <c r="C111263">
        <v>11</v>
      </c>
      <c r="D111263">
        <v>2021</v>
      </c>
      <c r="E111263">
        <v>3424402</v>
      </c>
      <c r="F111263">
        <v>2319</v>
      </c>
      <c r="G111263" s="1" t="s">
        <v>13</v>
      </c>
      <c r="H111263" s="1" t="s">
        <v>14</v>
      </c>
      <c r="I111263" s="1" t="s">
        <v>15</v>
      </c>
      <c r="J111263">
        <v>12</v>
      </c>
      <c r="K111263">
        <v>1500</v>
      </c>
      <c r="L111263" s="1" t="s">
        <v>16</v>
      </c>
      <c r="M111263">
        <v>27429</v>
      </c>
    </row>
    <row r="111264" spans="1:13" x14ac:dyDescent="0.35">
      <c r="A111264">
        <v>44516</v>
      </c>
      <c r="B111264">
        <v>44520</v>
      </c>
      <c r="C111264">
        <v>11</v>
      </c>
      <c r="D111264">
        <v>2021</v>
      </c>
      <c r="E111264">
        <v>3403208</v>
      </c>
      <c r="F111264">
        <v>2325</v>
      </c>
      <c r="G111264" s="1" t="s">
        <v>19</v>
      </c>
      <c r="H111264" s="1" t="s">
        <v>17</v>
      </c>
      <c r="I111264" s="1" t="s">
        <v>18</v>
      </c>
      <c r="J111264">
        <v>24</v>
      </c>
      <c r="K111264">
        <v>3600</v>
      </c>
      <c r="L111264" s="1" t="s">
        <v>16</v>
      </c>
      <c r="M111264">
        <v>0</v>
      </c>
    </row>
    <row r="111265" spans="1:13" x14ac:dyDescent="0.35">
      <c r="A111265">
        <v>44516</v>
      </c>
      <c r="B111265">
        <v>44520</v>
      </c>
      <c r="C111265">
        <v>11</v>
      </c>
      <c r="D111265">
        <v>2021</v>
      </c>
      <c r="E111265">
        <v>3423909</v>
      </c>
      <c r="F111265">
        <v>2317</v>
      </c>
      <c r="G111265" s="1" t="s">
        <v>19</v>
      </c>
      <c r="H111265" s="1" t="s">
        <v>17</v>
      </c>
      <c r="I111265" s="1" t="s">
        <v>18</v>
      </c>
      <c r="J111265">
        <v>24</v>
      </c>
      <c r="K111265">
        <v>3600</v>
      </c>
      <c r="L111265" s="1" t="s">
        <v>16</v>
      </c>
      <c r="M111265">
        <v>0</v>
      </c>
    </row>
    <row r="111266" spans="1:13" x14ac:dyDescent="0.35">
      <c r="A111266">
        <v>44516</v>
      </c>
      <c r="B111266">
        <v>44519</v>
      </c>
      <c r="C111266">
        <v>11</v>
      </c>
      <c r="D111266">
        <v>2021</v>
      </c>
      <c r="E111266">
        <v>3424402</v>
      </c>
      <c r="F111266">
        <v>2302</v>
      </c>
      <c r="G111266" s="1" t="s">
        <v>13</v>
      </c>
      <c r="H111266" s="1" t="s">
        <v>14</v>
      </c>
      <c r="I111266" s="1" t="s">
        <v>18</v>
      </c>
      <c r="J111266">
        <v>24</v>
      </c>
      <c r="K111266">
        <v>3000</v>
      </c>
      <c r="L111266" s="1" t="s">
        <v>16</v>
      </c>
      <c r="M111266">
        <v>6912</v>
      </c>
    </row>
    <row r="111267" spans="1:13" x14ac:dyDescent="0.35">
      <c r="A111267">
        <v>44518</v>
      </c>
      <c r="B111267">
        <v>44520</v>
      </c>
      <c r="C111267">
        <v>11</v>
      </c>
      <c r="D111267">
        <v>2021</v>
      </c>
      <c r="E111267">
        <v>3424402</v>
      </c>
      <c r="F111267">
        <v>2311</v>
      </c>
      <c r="G111267" s="1" t="s">
        <v>19</v>
      </c>
      <c r="H111267" s="1" t="s">
        <v>14</v>
      </c>
      <c r="I111267" s="1" t="s">
        <v>15</v>
      </c>
      <c r="J111267">
        <v>12</v>
      </c>
      <c r="K111267">
        <v>1800</v>
      </c>
      <c r="L111267" s="1" t="s">
        <v>16</v>
      </c>
      <c r="M111267">
        <v>6912</v>
      </c>
    </row>
    <row r="111268" spans="1:13" x14ac:dyDescent="0.35">
      <c r="A111268">
        <v>44517</v>
      </c>
      <c r="B111268">
        <v>44522</v>
      </c>
      <c r="C111268">
        <v>11</v>
      </c>
      <c r="D111268">
        <v>2021</v>
      </c>
      <c r="E111268">
        <v>3403208</v>
      </c>
      <c r="F111268">
        <v>2327</v>
      </c>
      <c r="G111268" s="1" t="s">
        <v>13</v>
      </c>
      <c r="H111268" s="1" t="s">
        <v>14</v>
      </c>
      <c r="I111268" s="1" t="s">
        <v>15</v>
      </c>
      <c r="J111268">
        <v>12</v>
      </c>
      <c r="K111268">
        <v>1500</v>
      </c>
      <c r="L111268" s="1" t="s">
        <v>16</v>
      </c>
      <c r="M111268">
        <v>1000</v>
      </c>
    </row>
    <row r="111269" spans="1:13" x14ac:dyDescent="0.35">
      <c r="A111269">
        <v>44517</v>
      </c>
      <c r="B111269">
        <v>44521</v>
      </c>
      <c r="C111269">
        <v>11</v>
      </c>
      <c r="D111269">
        <v>2021</v>
      </c>
      <c r="E111269">
        <v>3424402</v>
      </c>
      <c r="F111269">
        <v>2303</v>
      </c>
      <c r="G111269" s="1" t="s">
        <v>13</v>
      </c>
      <c r="H111269" s="1" t="s">
        <v>14</v>
      </c>
      <c r="I111269" s="1" t="s">
        <v>18</v>
      </c>
      <c r="J111269">
        <v>24</v>
      </c>
      <c r="K111269">
        <v>2400</v>
      </c>
      <c r="L111269" s="1" t="s">
        <v>16</v>
      </c>
      <c r="M111269">
        <v>73929</v>
      </c>
    </row>
    <row r="111270" spans="1:13" x14ac:dyDescent="0.35">
      <c r="A111270">
        <v>44516</v>
      </c>
      <c r="B111270">
        <v>44519</v>
      </c>
      <c r="C111270">
        <v>11</v>
      </c>
      <c r="D111270">
        <v>2021</v>
      </c>
      <c r="E111270">
        <v>3403208</v>
      </c>
      <c r="F111270">
        <v>2326</v>
      </c>
      <c r="G111270" s="1" t="s">
        <v>13</v>
      </c>
      <c r="H111270" s="1" t="s">
        <v>14</v>
      </c>
      <c r="I111270" s="1" t="s">
        <v>18</v>
      </c>
      <c r="J111270">
        <v>24</v>
      </c>
      <c r="K111270">
        <v>3000</v>
      </c>
      <c r="L111270" s="1" t="s">
        <v>16</v>
      </c>
      <c r="M111270">
        <v>131658</v>
      </c>
    </row>
    <row r="111271" spans="1:13" x14ac:dyDescent="0.35">
      <c r="A111271">
        <v>44517</v>
      </c>
      <c r="B111271">
        <v>44520</v>
      </c>
      <c r="C111271">
        <v>11</v>
      </c>
      <c r="D111271">
        <v>2021</v>
      </c>
      <c r="E111271">
        <v>3423909</v>
      </c>
      <c r="F111271">
        <v>2340</v>
      </c>
      <c r="G111271" s="1" t="s">
        <v>13</v>
      </c>
      <c r="H111271" s="1" t="s">
        <v>14</v>
      </c>
      <c r="I111271" s="1" t="s">
        <v>18</v>
      </c>
      <c r="J111271">
        <v>24</v>
      </c>
      <c r="K111271">
        <v>2400</v>
      </c>
      <c r="L111271" s="1" t="s">
        <v>16</v>
      </c>
      <c r="M111271">
        <v>118287</v>
      </c>
    </row>
    <row r="111272" spans="1:13" x14ac:dyDescent="0.35">
      <c r="A111272">
        <v>44516</v>
      </c>
      <c r="B111272">
        <v>44520</v>
      </c>
      <c r="C111272">
        <v>11</v>
      </c>
      <c r="D111272">
        <v>2021</v>
      </c>
      <c r="E111272">
        <v>3424402</v>
      </c>
      <c r="F111272">
        <v>2329</v>
      </c>
      <c r="G111272" s="1" t="s">
        <v>13</v>
      </c>
      <c r="H111272" s="1" t="s">
        <v>17</v>
      </c>
      <c r="I111272" s="1" t="s">
        <v>15</v>
      </c>
      <c r="J111272">
        <v>12</v>
      </c>
      <c r="K111272">
        <v>1800</v>
      </c>
      <c r="L111272" s="1" t="s">
        <v>16</v>
      </c>
      <c r="M111272">
        <v>0</v>
      </c>
    </row>
    <row r="111273" spans="1:13" x14ac:dyDescent="0.35">
      <c r="A111273">
        <v>44518</v>
      </c>
      <c r="B111273">
        <v>44521</v>
      </c>
      <c r="C111273">
        <v>11</v>
      </c>
      <c r="D111273">
        <v>2021</v>
      </c>
      <c r="E111273">
        <v>3423909</v>
      </c>
      <c r="F111273">
        <v>2308</v>
      </c>
      <c r="G111273" s="1" t="s">
        <v>13</v>
      </c>
      <c r="H111273" s="1" t="s">
        <v>14</v>
      </c>
      <c r="I111273" s="1" t="s">
        <v>15</v>
      </c>
      <c r="J111273">
        <v>12</v>
      </c>
      <c r="K111273">
        <v>1500</v>
      </c>
      <c r="L111273" s="1" t="s">
        <v>16</v>
      </c>
      <c r="M111273">
        <v>24686</v>
      </c>
    </row>
    <row r="111274" spans="1:13" x14ac:dyDescent="0.35">
      <c r="A111274">
        <v>44518</v>
      </c>
      <c r="B111274">
        <v>44521</v>
      </c>
      <c r="C111274">
        <v>11</v>
      </c>
      <c r="D111274">
        <v>2021</v>
      </c>
      <c r="E111274">
        <v>3424402</v>
      </c>
      <c r="F111274">
        <v>2303</v>
      </c>
      <c r="G111274" s="1" t="s">
        <v>19</v>
      </c>
      <c r="H111274" s="1" t="s">
        <v>14</v>
      </c>
      <c r="I111274" s="1" t="s">
        <v>18</v>
      </c>
      <c r="J111274">
        <v>24</v>
      </c>
      <c r="K111274">
        <v>3600</v>
      </c>
      <c r="L111274" s="1" t="s">
        <v>16</v>
      </c>
      <c r="M111274">
        <v>725235</v>
      </c>
    </row>
    <row r="111275" spans="1:13" x14ac:dyDescent="0.35">
      <c r="A111275">
        <v>44516</v>
      </c>
      <c r="B111275">
        <v>44521</v>
      </c>
      <c r="C111275">
        <v>11</v>
      </c>
      <c r="D111275">
        <v>2021</v>
      </c>
      <c r="E111275">
        <v>3403208</v>
      </c>
      <c r="F111275">
        <v>2320</v>
      </c>
      <c r="G111275" s="1" t="s">
        <v>19</v>
      </c>
      <c r="H111275" s="1" t="s">
        <v>17</v>
      </c>
      <c r="I111275" s="1" t="s">
        <v>18</v>
      </c>
      <c r="J111275">
        <v>24</v>
      </c>
      <c r="K111275">
        <v>3000</v>
      </c>
      <c r="L111275" s="1" t="s">
        <v>16</v>
      </c>
      <c r="M111275">
        <v>0</v>
      </c>
    </row>
    <row r="111276" spans="1:13" x14ac:dyDescent="0.35">
      <c r="A111276">
        <v>44526</v>
      </c>
      <c r="B111276">
        <v>44529</v>
      </c>
      <c r="C111276">
        <v>11</v>
      </c>
      <c r="D111276">
        <v>2021</v>
      </c>
      <c r="E111276">
        <v>3423909</v>
      </c>
      <c r="F111276">
        <v>2312</v>
      </c>
      <c r="G111276" s="1" t="s">
        <v>19</v>
      </c>
      <c r="H111276" s="1" t="s">
        <v>14</v>
      </c>
      <c r="I111276" s="1" t="s">
        <v>15</v>
      </c>
      <c r="J111276">
        <v>12</v>
      </c>
      <c r="K111276">
        <v>1500</v>
      </c>
      <c r="L111276" s="1" t="s">
        <v>16</v>
      </c>
      <c r="M111276">
        <v>7200</v>
      </c>
    </row>
    <row r="111277" spans="1:13" x14ac:dyDescent="0.35">
      <c r="A111277">
        <v>44525</v>
      </c>
      <c r="B111277">
        <v>44529</v>
      </c>
      <c r="C111277">
        <v>11</v>
      </c>
      <c r="D111277">
        <v>2021</v>
      </c>
      <c r="E111277">
        <v>3423909</v>
      </c>
      <c r="F111277">
        <v>2337</v>
      </c>
      <c r="G111277" s="1" t="s">
        <v>19</v>
      </c>
      <c r="H111277" s="1" t="s">
        <v>14</v>
      </c>
      <c r="I111277" s="1" t="s">
        <v>18</v>
      </c>
      <c r="J111277">
        <v>24</v>
      </c>
      <c r="K111277">
        <v>3600</v>
      </c>
      <c r="L111277" s="1" t="s">
        <v>16</v>
      </c>
      <c r="M111277">
        <v>84375</v>
      </c>
    </row>
    <row r="111278" spans="1:13" x14ac:dyDescent="0.35">
      <c r="A111278">
        <v>44525</v>
      </c>
      <c r="B111278">
        <v>44527</v>
      </c>
      <c r="C111278">
        <v>11</v>
      </c>
      <c r="D111278">
        <v>2021</v>
      </c>
      <c r="E111278">
        <v>3423909</v>
      </c>
      <c r="F111278">
        <v>2332</v>
      </c>
      <c r="G111278" s="1" t="s">
        <v>13</v>
      </c>
      <c r="H111278" s="1" t="s">
        <v>17</v>
      </c>
      <c r="I111278" s="1" t="s">
        <v>15</v>
      </c>
      <c r="J111278">
        <v>12</v>
      </c>
      <c r="K111278">
        <v>1500</v>
      </c>
      <c r="L111278" s="1" t="s">
        <v>16</v>
      </c>
      <c r="M111278">
        <v>0</v>
      </c>
    </row>
    <row r="111279" spans="1:13" x14ac:dyDescent="0.35">
      <c r="A111279">
        <v>44524</v>
      </c>
      <c r="B111279">
        <v>44529</v>
      </c>
      <c r="C111279">
        <v>11</v>
      </c>
      <c r="D111279">
        <v>2021</v>
      </c>
      <c r="E111279">
        <v>3403208</v>
      </c>
      <c r="F111279">
        <v>2326</v>
      </c>
      <c r="G111279" s="1" t="s">
        <v>13</v>
      </c>
      <c r="H111279" s="1" t="s">
        <v>14</v>
      </c>
      <c r="I111279" s="1" t="s">
        <v>15</v>
      </c>
      <c r="J111279">
        <v>12</v>
      </c>
      <c r="K111279">
        <v>1500</v>
      </c>
      <c r="L111279" s="1" t="s">
        <v>16</v>
      </c>
      <c r="M111279">
        <v>91429</v>
      </c>
    </row>
    <row r="111280" spans="1:13" x14ac:dyDescent="0.35">
      <c r="A111280">
        <v>44524</v>
      </c>
      <c r="B111280">
        <v>44528</v>
      </c>
      <c r="C111280">
        <v>11</v>
      </c>
      <c r="D111280">
        <v>2021</v>
      </c>
      <c r="E111280">
        <v>3424402</v>
      </c>
      <c r="F111280">
        <v>2338</v>
      </c>
      <c r="G111280" s="1" t="s">
        <v>13</v>
      </c>
      <c r="H111280" s="1" t="s">
        <v>14</v>
      </c>
      <c r="I111280" s="1" t="s">
        <v>15</v>
      </c>
      <c r="J111280">
        <v>12</v>
      </c>
      <c r="K111280">
        <v>1500</v>
      </c>
      <c r="L111280" s="1" t="s">
        <v>16</v>
      </c>
      <c r="M111280">
        <v>91429</v>
      </c>
    </row>
    <row r="111281" spans="1:13" x14ac:dyDescent="0.35">
      <c r="A111281">
        <v>44525</v>
      </c>
      <c r="B111281">
        <v>44528</v>
      </c>
      <c r="C111281">
        <v>11</v>
      </c>
      <c r="D111281">
        <v>2021</v>
      </c>
      <c r="E111281">
        <v>3424402</v>
      </c>
      <c r="F111281">
        <v>2335</v>
      </c>
      <c r="G111281" s="1" t="s">
        <v>13</v>
      </c>
      <c r="H111281" s="1" t="s">
        <v>14</v>
      </c>
      <c r="I111281" s="1" t="s">
        <v>15</v>
      </c>
      <c r="J111281">
        <v>12</v>
      </c>
      <c r="K111281">
        <v>1500</v>
      </c>
      <c r="L111281" s="1" t="s">
        <v>16</v>
      </c>
      <c r="M111281">
        <v>34286</v>
      </c>
    </row>
    <row r="111282" spans="1:13" x14ac:dyDescent="0.35">
      <c r="A111282">
        <v>44524</v>
      </c>
      <c r="B111282">
        <v>44529</v>
      </c>
      <c r="C111282">
        <v>11</v>
      </c>
      <c r="D111282">
        <v>2021</v>
      </c>
      <c r="E111282">
        <v>3424402</v>
      </c>
      <c r="F111282">
        <v>2348</v>
      </c>
      <c r="G111282" s="1" t="s">
        <v>19</v>
      </c>
      <c r="H111282" s="1" t="s">
        <v>14</v>
      </c>
      <c r="I111282" s="1" t="s">
        <v>18</v>
      </c>
      <c r="J111282">
        <v>24</v>
      </c>
      <c r="K111282">
        <v>3000</v>
      </c>
      <c r="L111282" s="1" t="s">
        <v>16</v>
      </c>
      <c r="M111282">
        <v>1671435</v>
      </c>
    </row>
    <row r="111283" spans="1:13" x14ac:dyDescent="0.35">
      <c r="A111283">
        <v>44524</v>
      </c>
      <c r="B111283">
        <v>44528</v>
      </c>
      <c r="C111283">
        <v>11</v>
      </c>
      <c r="D111283">
        <v>2021</v>
      </c>
      <c r="E111283">
        <v>3423909</v>
      </c>
      <c r="F111283">
        <v>2313</v>
      </c>
      <c r="G111283" s="1" t="s">
        <v>13</v>
      </c>
      <c r="H111283" s="1" t="s">
        <v>17</v>
      </c>
      <c r="I111283" s="1" t="s">
        <v>15</v>
      </c>
      <c r="J111283">
        <v>12</v>
      </c>
      <c r="K111283">
        <v>1500</v>
      </c>
      <c r="L111283" s="1" t="s">
        <v>16</v>
      </c>
      <c r="M111283">
        <v>0</v>
      </c>
    </row>
    <row r="111284" spans="1:13" x14ac:dyDescent="0.35">
      <c r="A111284">
        <v>44525</v>
      </c>
      <c r="B111284">
        <v>44530</v>
      </c>
      <c r="C111284">
        <v>11</v>
      </c>
      <c r="D111284">
        <v>2021</v>
      </c>
      <c r="E111284">
        <v>3403208</v>
      </c>
      <c r="F111284">
        <v>2314</v>
      </c>
      <c r="G111284" s="1" t="s">
        <v>13</v>
      </c>
      <c r="H111284" s="1" t="s">
        <v>17</v>
      </c>
      <c r="I111284" s="1" t="s">
        <v>18</v>
      </c>
      <c r="J111284">
        <v>24</v>
      </c>
      <c r="K111284">
        <v>2400</v>
      </c>
      <c r="L111284" s="1" t="s">
        <v>16</v>
      </c>
      <c r="M111284">
        <v>0</v>
      </c>
    </row>
    <row r="111285" spans="1:13" x14ac:dyDescent="0.35">
      <c r="A111285">
        <v>44523</v>
      </c>
      <c r="B111285">
        <v>44527</v>
      </c>
      <c r="C111285">
        <v>11</v>
      </c>
      <c r="D111285">
        <v>2021</v>
      </c>
      <c r="E111285">
        <v>3403208</v>
      </c>
      <c r="F111285">
        <v>2328</v>
      </c>
      <c r="G111285" s="1" t="s">
        <v>19</v>
      </c>
      <c r="H111285" s="1" t="s">
        <v>14</v>
      </c>
      <c r="I111285" s="1" t="s">
        <v>18</v>
      </c>
      <c r="J111285">
        <v>24</v>
      </c>
      <c r="K111285">
        <v>2400</v>
      </c>
      <c r="L111285" s="1" t="s">
        <v>16</v>
      </c>
      <c r="M111285">
        <v>149829</v>
      </c>
    </row>
    <row r="111286" spans="1:13" x14ac:dyDescent="0.35">
      <c r="A111286">
        <v>44523</v>
      </c>
      <c r="B111286">
        <v>44526</v>
      </c>
      <c r="C111286">
        <v>11</v>
      </c>
      <c r="D111286">
        <v>2021</v>
      </c>
      <c r="E111286">
        <v>3423909</v>
      </c>
      <c r="F111286">
        <v>2335</v>
      </c>
      <c r="G111286" s="1" t="s">
        <v>13</v>
      </c>
      <c r="H111286" s="1" t="s">
        <v>14</v>
      </c>
      <c r="I111286" s="1" t="s">
        <v>18</v>
      </c>
      <c r="J111286">
        <v>24</v>
      </c>
      <c r="K111286">
        <v>3600</v>
      </c>
      <c r="L111286" s="1" t="s">
        <v>16</v>
      </c>
      <c r="M111286">
        <v>41658</v>
      </c>
    </row>
    <row r="111287" spans="1:13" x14ac:dyDescent="0.35">
      <c r="A111287">
        <v>44524</v>
      </c>
      <c r="B111287">
        <v>44528</v>
      </c>
      <c r="C111287">
        <v>11</v>
      </c>
      <c r="D111287">
        <v>2021</v>
      </c>
      <c r="E111287">
        <v>3423909</v>
      </c>
      <c r="F111287">
        <v>2325</v>
      </c>
      <c r="G111287" s="1" t="s">
        <v>13</v>
      </c>
      <c r="H111287" s="1" t="s">
        <v>17</v>
      </c>
      <c r="I111287" s="1" t="s">
        <v>15</v>
      </c>
      <c r="J111287">
        <v>12</v>
      </c>
      <c r="K111287">
        <v>1500</v>
      </c>
      <c r="L111287" s="1" t="s">
        <v>16</v>
      </c>
      <c r="M111287">
        <v>0</v>
      </c>
    </row>
    <row r="111288" spans="1:13" x14ac:dyDescent="0.35">
      <c r="A111288">
        <v>44524</v>
      </c>
      <c r="B111288">
        <v>44528</v>
      </c>
      <c r="C111288">
        <v>11</v>
      </c>
      <c r="D111288">
        <v>2021</v>
      </c>
      <c r="E111288">
        <v>3423909</v>
      </c>
      <c r="F111288">
        <v>2312</v>
      </c>
      <c r="G111288" s="1" t="s">
        <v>13</v>
      </c>
      <c r="H111288" s="1" t="s">
        <v>14</v>
      </c>
      <c r="I111288" s="1" t="s">
        <v>18</v>
      </c>
      <c r="J111288">
        <v>24</v>
      </c>
      <c r="K111288">
        <v>3000</v>
      </c>
      <c r="L111288" s="1" t="s">
        <v>16</v>
      </c>
      <c r="M111288">
        <v>10560</v>
      </c>
    </row>
    <row r="111289" spans="1:13" x14ac:dyDescent="0.35">
      <c r="A111289">
        <v>44508</v>
      </c>
      <c r="B111289">
        <v>44511</v>
      </c>
      <c r="C111289">
        <v>11</v>
      </c>
      <c r="D111289">
        <v>2021</v>
      </c>
      <c r="E111289">
        <v>3423909</v>
      </c>
      <c r="F111289">
        <v>2339</v>
      </c>
      <c r="G111289" s="1" t="s">
        <v>19</v>
      </c>
      <c r="H111289" s="1" t="s">
        <v>17</v>
      </c>
      <c r="I111289" s="1" t="s">
        <v>18</v>
      </c>
      <c r="J111289">
        <v>24</v>
      </c>
      <c r="K111289">
        <v>3600</v>
      </c>
      <c r="L111289" s="1" t="s">
        <v>16</v>
      </c>
      <c r="M111289">
        <v>0</v>
      </c>
    </row>
    <row r="111290" spans="1:13" x14ac:dyDescent="0.35">
      <c r="A111290">
        <v>44508</v>
      </c>
      <c r="B111290">
        <v>44511</v>
      </c>
      <c r="C111290">
        <v>11</v>
      </c>
      <c r="D111290">
        <v>2021</v>
      </c>
      <c r="E111290">
        <v>3403208</v>
      </c>
      <c r="F111290">
        <v>2304</v>
      </c>
      <c r="G111290" s="1" t="s">
        <v>19</v>
      </c>
      <c r="H111290" s="1" t="s">
        <v>14</v>
      </c>
      <c r="I111290" s="1" t="s">
        <v>15</v>
      </c>
      <c r="J111290">
        <v>12</v>
      </c>
      <c r="K111290">
        <v>1800</v>
      </c>
      <c r="L111290" s="1" t="s">
        <v>16</v>
      </c>
      <c r="M111290">
        <v>61114</v>
      </c>
    </row>
    <row r="111291" spans="1:13" x14ac:dyDescent="0.35">
      <c r="A111291">
        <v>44510</v>
      </c>
      <c r="B111291">
        <v>44514</v>
      </c>
      <c r="C111291">
        <v>11</v>
      </c>
      <c r="D111291">
        <v>2021</v>
      </c>
      <c r="E111291">
        <v>3423909</v>
      </c>
      <c r="F111291">
        <v>2350</v>
      </c>
      <c r="G111291" s="1" t="s">
        <v>13</v>
      </c>
      <c r="H111291" s="1" t="s">
        <v>14</v>
      </c>
      <c r="I111291" s="1" t="s">
        <v>18</v>
      </c>
      <c r="J111291">
        <v>24</v>
      </c>
      <c r="K111291">
        <v>2400</v>
      </c>
      <c r="L111291" s="1" t="s">
        <v>16</v>
      </c>
      <c r="M111291">
        <v>1261725</v>
      </c>
    </row>
    <row r="111292" spans="1:13" x14ac:dyDescent="0.35">
      <c r="A111292">
        <v>44508</v>
      </c>
      <c r="B111292">
        <v>44510</v>
      </c>
      <c r="C111292">
        <v>11</v>
      </c>
      <c r="D111292">
        <v>2021</v>
      </c>
      <c r="E111292">
        <v>3424402</v>
      </c>
      <c r="F111292">
        <v>2303</v>
      </c>
      <c r="G111292" s="1" t="s">
        <v>19</v>
      </c>
      <c r="H111292" s="1" t="s">
        <v>17</v>
      </c>
      <c r="I111292" s="1" t="s">
        <v>18</v>
      </c>
      <c r="J111292">
        <v>24</v>
      </c>
      <c r="K111292">
        <v>2400</v>
      </c>
      <c r="L111292" s="1" t="s">
        <v>16</v>
      </c>
      <c r="M111292">
        <v>0</v>
      </c>
    </row>
    <row r="111293" spans="1:13" x14ac:dyDescent="0.35">
      <c r="A111293">
        <v>44509</v>
      </c>
      <c r="B111293">
        <v>44514</v>
      </c>
      <c r="C111293">
        <v>11</v>
      </c>
      <c r="D111293">
        <v>2021</v>
      </c>
      <c r="E111293">
        <v>3403208</v>
      </c>
      <c r="F111293">
        <v>2347</v>
      </c>
      <c r="G111293" s="1" t="s">
        <v>19</v>
      </c>
      <c r="H111293" s="1" t="s">
        <v>14</v>
      </c>
      <c r="I111293" s="1" t="s">
        <v>15</v>
      </c>
      <c r="J111293">
        <v>12</v>
      </c>
      <c r="K111293">
        <v>1500</v>
      </c>
      <c r="L111293" s="1" t="s">
        <v>16</v>
      </c>
      <c r="M111293">
        <v>29396</v>
      </c>
    </row>
    <row r="111294" spans="1:13" x14ac:dyDescent="0.35">
      <c r="A111294">
        <v>44510</v>
      </c>
      <c r="B111294">
        <v>44513</v>
      </c>
      <c r="C111294">
        <v>11</v>
      </c>
      <c r="D111294">
        <v>2021</v>
      </c>
      <c r="E111294">
        <v>3423909</v>
      </c>
      <c r="F111294">
        <v>2322</v>
      </c>
      <c r="G111294" s="1" t="s">
        <v>19</v>
      </c>
      <c r="H111294" s="1" t="s">
        <v>14</v>
      </c>
      <c r="I111294" s="1" t="s">
        <v>18</v>
      </c>
      <c r="J111294">
        <v>24</v>
      </c>
      <c r="K111294">
        <v>2400</v>
      </c>
      <c r="L111294" s="1" t="s">
        <v>16</v>
      </c>
      <c r="M111294">
        <v>10591365</v>
      </c>
    </row>
    <row r="111295" spans="1:13" x14ac:dyDescent="0.35">
      <c r="A111295">
        <v>44508</v>
      </c>
      <c r="B111295">
        <v>44513</v>
      </c>
      <c r="C111295">
        <v>11</v>
      </c>
      <c r="D111295">
        <v>2021</v>
      </c>
      <c r="E111295">
        <v>3403208</v>
      </c>
      <c r="F111295">
        <v>2334</v>
      </c>
      <c r="G111295" s="1" t="s">
        <v>13</v>
      </c>
      <c r="H111295" s="1" t="s">
        <v>14</v>
      </c>
      <c r="I111295" s="1" t="s">
        <v>15</v>
      </c>
      <c r="J111295">
        <v>12</v>
      </c>
      <c r="K111295">
        <v>1800</v>
      </c>
      <c r="L111295" s="1" t="s">
        <v>16</v>
      </c>
      <c r="M111295">
        <v>95544</v>
      </c>
    </row>
    <row r="111296" spans="1:13" x14ac:dyDescent="0.35">
      <c r="A111296">
        <v>44510</v>
      </c>
      <c r="B111296">
        <v>44513</v>
      </c>
      <c r="C111296">
        <v>11</v>
      </c>
      <c r="D111296">
        <v>2021</v>
      </c>
      <c r="E111296">
        <v>3424402</v>
      </c>
      <c r="F111296">
        <v>2305</v>
      </c>
      <c r="G111296" s="1" t="s">
        <v>13</v>
      </c>
      <c r="H111296" s="1" t="s">
        <v>14</v>
      </c>
      <c r="I111296" s="1" t="s">
        <v>18</v>
      </c>
      <c r="J111296">
        <v>24</v>
      </c>
      <c r="K111296">
        <v>3600</v>
      </c>
      <c r="L111296" s="1" t="s">
        <v>16</v>
      </c>
      <c r="M111296">
        <v>76341</v>
      </c>
    </row>
    <row r="111297" spans="1:13" x14ac:dyDescent="0.35">
      <c r="A111297">
        <v>44509</v>
      </c>
      <c r="B111297">
        <v>44513</v>
      </c>
      <c r="C111297">
        <v>11</v>
      </c>
      <c r="D111297">
        <v>2021</v>
      </c>
      <c r="E111297">
        <v>3423909</v>
      </c>
      <c r="F111297">
        <v>2335</v>
      </c>
      <c r="G111297" s="1" t="s">
        <v>13</v>
      </c>
      <c r="H111297" s="1" t="s">
        <v>14</v>
      </c>
      <c r="I111297" s="1" t="s">
        <v>15</v>
      </c>
      <c r="J111297">
        <v>12</v>
      </c>
      <c r="K111297">
        <v>1500</v>
      </c>
      <c r="L111297" s="1" t="s">
        <v>16</v>
      </c>
      <c r="M111297">
        <v>27429</v>
      </c>
    </row>
    <row r="111298" spans="1:13" x14ac:dyDescent="0.35">
      <c r="A111298">
        <v>44509</v>
      </c>
      <c r="B111298">
        <v>44513</v>
      </c>
      <c r="C111298">
        <v>11</v>
      </c>
      <c r="D111298">
        <v>2021</v>
      </c>
      <c r="E111298">
        <v>3423909</v>
      </c>
      <c r="F111298">
        <v>2340</v>
      </c>
      <c r="G111298" s="1" t="s">
        <v>13</v>
      </c>
      <c r="H111298" s="1" t="s">
        <v>14</v>
      </c>
      <c r="I111298" s="1" t="s">
        <v>18</v>
      </c>
      <c r="J111298">
        <v>24</v>
      </c>
      <c r="K111298">
        <v>2400</v>
      </c>
      <c r="L111298" s="1" t="s">
        <v>16</v>
      </c>
      <c r="M111298">
        <v>118287</v>
      </c>
    </row>
    <row r="111299" spans="1:13" x14ac:dyDescent="0.35">
      <c r="A111299">
        <v>44508</v>
      </c>
      <c r="B111299">
        <v>44511</v>
      </c>
      <c r="C111299">
        <v>11</v>
      </c>
      <c r="D111299">
        <v>2021</v>
      </c>
      <c r="E111299">
        <v>3424402</v>
      </c>
      <c r="F111299">
        <v>2301</v>
      </c>
      <c r="G111299" s="1" t="s">
        <v>19</v>
      </c>
      <c r="H111299" s="1" t="s">
        <v>17</v>
      </c>
      <c r="I111299" s="1" t="s">
        <v>18</v>
      </c>
      <c r="J111299">
        <v>24</v>
      </c>
      <c r="K111299">
        <v>2400</v>
      </c>
      <c r="L111299" s="1" t="s">
        <v>16</v>
      </c>
      <c r="M111299">
        <v>0</v>
      </c>
    </row>
    <row r="111300" spans="1:13" x14ac:dyDescent="0.35">
      <c r="A111300">
        <v>44508</v>
      </c>
      <c r="B111300">
        <v>44510</v>
      </c>
      <c r="C111300">
        <v>11</v>
      </c>
      <c r="D111300">
        <v>2021</v>
      </c>
      <c r="E111300">
        <v>3424402</v>
      </c>
      <c r="F111300">
        <v>2329</v>
      </c>
      <c r="G111300" s="1" t="s">
        <v>13</v>
      </c>
      <c r="H111300" s="1" t="s">
        <v>17</v>
      </c>
      <c r="I111300" s="1" t="s">
        <v>15</v>
      </c>
      <c r="J111300">
        <v>12</v>
      </c>
      <c r="K111300">
        <v>1800</v>
      </c>
      <c r="L111300" s="1" t="s">
        <v>16</v>
      </c>
      <c r="M111300">
        <v>0</v>
      </c>
    </row>
    <row r="111301" spans="1:13" x14ac:dyDescent="0.35">
      <c r="A111301">
        <v>44510</v>
      </c>
      <c r="B111301">
        <v>44514</v>
      </c>
      <c r="C111301">
        <v>11</v>
      </c>
      <c r="D111301">
        <v>2021</v>
      </c>
      <c r="E111301">
        <v>3423909</v>
      </c>
      <c r="F111301">
        <v>2319</v>
      </c>
      <c r="G111301" s="1" t="s">
        <v>19</v>
      </c>
      <c r="H111301" s="1" t="s">
        <v>14</v>
      </c>
      <c r="I111301" s="1" t="s">
        <v>15</v>
      </c>
      <c r="J111301">
        <v>12</v>
      </c>
      <c r="K111301">
        <v>1500</v>
      </c>
      <c r="L111301" s="1" t="s">
        <v>16</v>
      </c>
      <c r="M111301">
        <v>697721</v>
      </c>
    </row>
    <row r="111302" spans="1:13" x14ac:dyDescent="0.35">
      <c r="A111302">
        <v>44508</v>
      </c>
      <c r="B111302">
        <v>44512</v>
      </c>
      <c r="C111302">
        <v>11</v>
      </c>
      <c r="D111302">
        <v>2021</v>
      </c>
      <c r="E111302">
        <v>3424402</v>
      </c>
      <c r="F111302">
        <v>2337</v>
      </c>
      <c r="G111302" s="1" t="s">
        <v>13</v>
      </c>
      <c r="H111302" s="1" t="s">
        <v>14</v>
      </c>
      <c r="I111302" s="1" t="s">
        <v>18</v>
      </c>
      <c r="J111302">
        <v>24</v>
      </c>
      <c r="K111302">
        <v>2400</v>
      </c>
      <c r="L111302" s="1" t="s">
        <v>16</v>
      </c>
      <c r="M111302">
        <v>142338</v>
      </c>
    </row>
    <row r="111303" spans="1:13" x14ac:dyDescent="0.35">
      <c r="A111303">
        <v>44508</v>
      </c>
      <c r="B111303">
        <v>44510</v>
      </c>
      <c r="C111303">
        <v>11</v>
      </c>
      <c r="D111303">
        <v>2021</v>
      </c>
      <c r="E111303">
        <v>3403208</v>
      </c>
      <c r="F111303">
        <v>2326</v>
      </c>
      <c r="G111303" s="1" t="s">
        <v>13</v>
      </c>
      <c r="H111303" s="1" t="s">
        <v>14</v>
      </c>
      <c r="I111303" s="1" t="s">
        <v>18</v>
      </c>
      <c r="J111303">
        <v>24</v>
      </c>
      <c r="K111303">
        <v>2400</v>
      </c>
      <c r="L111303" s="1" t="s">
        <v>16</v>
      </c>
      <c r="M111303">
        <v>142338</v>
      </c>
    </row>
    <row r="111304" spans="1:13" x14ac:dyDescent="0.35">
      <c r="A111304">
        <v>44508</v>
      </c>
      <c r="B111304">
        <v>44511</v>
      </c>
      <c r="C111304">
        <v>11</v>
      </c>
      <c r="D111304">
        <v>2021</v>
      </c>
      <c r="E111304">
        <v>3424402</v>
      </c>
      <c r="F111304">
        <v>2309</v>
      </c>
      <c r="G111304" s="1" t="s">
        <v>13</v>
      </c>
      <c r="H111304" s="1" t="s">
        <v>14</v>
      </c>
      <c r="I111304" s="1" t="s">
        <v>18</v>
      </c>
      <c r="J111304">
        <v>24</v>
      </c>
      <c r="K111304">
        <v>3600</v>
      </c>
      <c r="L111304" s="1" t="s">
        <v>16</v>
      </c>
      <c r="M111304">
        <v>864</v>
      </c>
    </row>
    <row r="111305" spans="1:13" x14ac:dyDescent="0.35">
      <c r="A111305">
        <v>44508</v>
      </c>
      <c r="B111305">
        <v>44513</v>
      </c>
      <c r="C111305">
        <v>11</v>
      </c>
      <c r="D111305">
        <v>2021</v>
      </c>
      <c r="E111305">
        <v>3424402</v>
      </c>
      <c r="F111305">
        <v>2344</v>
      </c>
      <c r="G111305" s="1" t="s">
        <v>19</v>
      </c>
      <c r="H111305" s="1" t="s">
        <v>14</v>
      </c>
      <c r="I111305" s="1" t="s">
        <v>18</v>
      </c>
      <c r="J111305">
        <v>24</v>
      </c>
      <c r="K111305">
        <v>3000</v>
      </c>
      <c r="L111305" s="1" t="s">
        <v>16</v>
      </c>
      <c r="M111305">
        <v>810</v>
      </c>
    </row>
    <row r="111306" spans="1:13" x14ac:dyDescent="0.35">
      <c r="A111306">
        <v>44509</v>
      </c>
      <c r="B111306">
        <v>44513</v>
      </c>
      <c r="C111306">
        <v>11</v>
      </c>
      <c r="D111306">
        <v>2021</v>
      </c>
      <c r="E111306">
        <v>3424402</v>
      </c>
      <c r="F111306">
        <v>2334</v>
      </c>
      <c r="G111306" s="1" t="s">
        <v>13</v>
      </c>
      <c r="H111306" s="1" t="s">
        <v>14</v>
      </c>
      <c r="I111306" s="1" t="s">
        <v>18</v>
      </c>
      <c r="J111306">
        <v>24</v>
      </c>
      <c r="K111306">
        <v>2400</v>
      </c>
      <c r="L111306" s="1" t="s">
        <v>16</v>
      </c>
      <c r="M111306">
        <v>56187</v>
      </c>
    </row>
    <row r="111307" spans="1:13" x14ac:dyDescent="0.35">
      <c r="A111307">
        <v>44510</v>
      </c>
      <c r="B111307">
        <v>44515</v>
      </c>
      <c r="C111307">
        <v>11</v>
      </c>
      <c r="D111307">
        <v>2021</v>
      </c>
      <c r="E111307">
        <v>3424402</v>
      </c>
      <c r="F111307">
        <v>2351</v>
      </c>
      <c r="G111307" s="1" t="s">
        <v>19</v>
      </c>
      <c r="H111307" s="1" t="s">
        <v>17</v>
      </c>
      <c r="I111307" s="1" t="s">
        <v>15</v>
      </c>
      <c r="J111307">
        <v>12</v>
      </c>
      <c r="K111307">
        <v>1500</v>
      </c>
      <c r="L111307" s="1" t="s">
        <v>16</v>
      </c>
      <c r="M111307">
        <v>0</v>
      </c>
    </row>
    <row r="111308" spans="1:13" x14ac:dyDescent="0.35">
      <c r="A111308">
        <v>44508</v>
      </c>
      <c r="B111308">
        <v>44511</v>
      </c>
      <c r="C111308">
        <v>11</v>
      </c>
      <c r="D111308">
        <v>2021</v>
      </c>
      <c r="E111308">
        <v>3423909</v>
      </c>
      <c r="F111308">
        <v>2309</v>
      </c>
      <c r="G111308" s="1" t="s">
        <v>13</v>
      </c>
      <c r="H111308" s="1" t="s">
        <v>14</v>
      </c>
      <c r="I111308" s="1" t="s">
        <v>15</v>
      </c>
      <c r="J111308">
        <v>12</v>
      </c>
      <c r="K111308">
        <v>1500</v>
      </c>
      <c r="L111308" s="1" t="s">
        <v>16</v>
      </c>
      <c r="M111308">
        <v>27429</v>
      </c>
    </row>
    <row r="111309" spans="1:13" x14ac:dyDescent="0.35">
      <c r="A111309">
        <v>44508</v>
      </c>
      <c r="B111309">
        <v>44511</v>
      </c>
      <c r="C111309">
        <v>11</v>
      </c>
      <c r="D111309">
        <v>2021</v>
      </c>
      <c r="E111309">
        <v>3423909</v>
      </c>
      <c r="F111309">
        <v>2323</v>
      </c>
      <c r="G111309" s="1" t="s">
        <v>19</v>
      </c>
      <c r="H111309" s="1" t="s">
        <v>17</v>
      </c>
      <c r="I111309" s="1" t="s">
        <v>18</v>
      </c>
      <c r="J111309">
        <v>24</v>
      </c>
      <c r="K111309">
        <v>3000</v>
      </c>
      <c r="L111309" s="1" t="s">
        <v>16</v>
      </c>
      <c r="M111309">
        <v>0</v>
      </c>
    </row>
    <row r="111310" spans="1:13" x14ac:dyDescent="0.35">
      <c r="A111310">
        <v>44508</v>
      </c>
      <c r="B111310">
        <v>44510</v>
      </c>
      <c r="C111310">
        <v>11</v>
      </c>
      <c r="D111310">
        <v>2021</v>
      </c>
      <c r="E111310">
        <v>3403208</v>
      </c>
      <c r="F111310">
        <v>2334</v>
      </c>
      <c r="G111310" s="1" t="s">
        <v>13</v>
      </c>
      <c r="H111310" s="1" t="s">
        <v>14</v>
      </c>
      <c r="I111310" s="1" t="s">
        <v>15</v>
      </c>
      <c r="J111310">
        <v>12</v>
      </c>
      <c r="K111310">
        <v>1800</v>
      </c>
      <c r="L111310" s="1" t="s">
        <v>16</v>
      </c>
      <c r="M111310">
        <v>95544</v>
      </c>
    </row>
    <row r="111311" spans="1:13" x14ac:dyDescent="0.35">
      <c r="A111311">
        <v>44509</v>
      </c>
      <c r="B111311">
        <v>44513</v>
      </c>
      <c r="C111311">
        <v>11</v>
      </c>
      <c r="D111311">
        <v>2021</v>
      </c>
      <c r="E111311">
        <v>3403208</v>
      </c>
      <c r="F111311">
        <v>2305</v>
      </c>
      <c r="G111311" s="1" t="s">
        <v>13</v>
      </c>
      <c r="H111311" s="1" t="s">
        <v>14</v>
      </c>
      <c r="I111311" s="1" t="s">
        <v>18</v>
      </c>
      <c r="J111311">
        <v>24</v>
      </c>
      <c r="K111311">
        <v>2400</v>
      </c>
      <c r="L111311" s="1" t="s">
        <v>16</v>
      </c>
      <c r="M111311">
        <v>89424</v>
      </c>
    </row>
    <row r="111312" spans="1:13" x14ac:dyDescent="0.35">
      <c r="A111312">
        <v>44508</v>
      </c>
      <c r="B111312">
        <v>44510</v>
      </c>
      <c r="C111312">
        <v>11</v>
      </c>
      <c r="D111312">
        <v>2021</v>
      </c>
      <c r="E111312">
        <v>3403208</v>
      </c>
      <c r="F111312">
        <v>2344</v>
      </c>
      <c r="G111312" s="1" t="s">
        <v>13</v>
      </c>
      <c r="H111312" s="1" t="s">
        <v>14</v>
      </c>
      <c r="I111312" s="1" t="s">
        <v>18</v>
      </c>
      <c r="J111312">
        <v>24</v>
      </c>
      <c r="K111312">
        <v>3600</v>
      </c>
      <c r="L111312" s="1" t="s">
        <v>16</v>
      </c>
      <c r="M111312">
        <v>12825</v>
      </c>
    </row>
    <row r="111313" spans="1:13" x14ac:dyDescent="0.35">
      <c r="A111313">
        <v>44510</v>
      </c>
      <c r="B111313">
        <v>44514</v>
      </c>
      <c r="C111313">
        <v>11</v>
      </c>
      <c r="D111313">
        <v>2021</v>
      </c>
      <c r="E111313">
        <v>3403208</v>
      </c>
      <c r="F111313">
        <v>2313</v>
      </c>
      <c r="G111313" s="1" t="s">
        <v>13</v>
      </c>
      <c r="H111313" s="1" t="s">
        <v>17</v>
      </c>
      <c r="I111313" s="1" t="s">
        <v>18</v>
      </c>
      <c r="J111313">
        <v>24</v>
      </c>
      <c r="K111313">
        <v>2400</v>
      </c>
      <c r="L111313" s="1" t="s">
        <v>16</v>
      </c>
      <c r="M111313">
        <v>0</v>
      </c>
    </row>
    <row r="111314" spans="1:13" x14ac:dyDescent="0.35">
      <c r="A111314">
        <v>44510</v>
      </c>
      <c r="B111314">
        <v>44514</v>
      </c>
      <c r="C111314">
        <v>11</v>
      </c>
      <c r="D111314">
        <v>2021</v>
      </c>
      <c r="E111314">
        <v>3424402</v>
      </c>
      <c r="F111314">
        <v>2330</v>
      </c>
      <c r="G111314" s="1" t="s">
        <v>19</v>
      </c>
      <c r="H111314" s="1" t="s">
        <v>17</v>
      </c>
      <c r="I111314" s="1" t="s">
        <v>15</v>
      </c>
      <c r="J111314">
        <v>12</v>
      </c>
      <c r="K111314">
        <v>1500</v>
      </c>
      <c r="L111314" s="1" t="s">
        <v>16</v>
      </c>
      <c r="M111314">
        <v>0</v>
      </c>
    </row>
    <row r="111315" spans="1:13" x14ac:dyDescent="0.35">
      <c r="A111315">
        <v>44509</v>
      </c>
      <c r="B111315">
        <v>44513</v>
      </c>
      <c r="C111315">
        <v>11</v>
      </c>
      <c r="D111315">
        <v>2021</v>
      </c>
      <c r="E111315">
        <v>3424402</v>
      </c>
      <c r="F111315">
        <v>2319</v>
      </c>
      <c r="G111315" s="1" t="s">
        <v>13</v>
      </c>
      <c r="H111315" s="1" t="s">
        <v>14</v>
      </c>
      <c r="I111315" s="1" t="s">
        <v>15</v>
      </c>
      <c r="J111315">
        <v>12</v>
      </c>
      <c r="K111315">
        <v>1500</v>
      </c>
      <c r="L111315" s="1" t="s">
        <v>16</v>
      </c>
      <c r="M111315">
        <v>27429</v>
      </c>
    </row>
    <row r="111316" spans="1:13" x14ac:dyDescent="0.35">
      <c r="A111316">
        <v>44510</v>
      </c>
      <c r="B111316">
        <v>44513</v>
      </c>
      <c r="C111316">
        <v>11</v>
      </c>
      <c r="D111316">
        <v>2021</v>
      </c>
      <c r="E111316">
        <v>3424402</v>
      </c>
      <c r="F111316">
        <v>2302</v>
      </c>
      <c r="G111316" s="1" t="s">
        <v>19</v>
      </c>
      <c r="H111316" s="1" t="s">
        <v>17</v>
      </c>
      <c r="I111316" s="1" t="s">
        <v>15</v>
      </c>
      <c r="J111316">
        <v>12</v>
      </c>
      <c r="K111316">
        <v>1500</v>
      </c>
      <c r="L111316" s="1" t="s">
        <v>16</v>
      </c>
      <c r="M111316">
        <v>0</v>
      </c>
    </row>
    <row r="111317" spans="1:13" x14ac:dyDescent="0.35">
      <c r="A111317">
        <v>44510</v>
      </c>
      <c r="B111317">
        <v>44512</v>
      </c>
      <c r="C111317">
        <v>11</v>
      </c>
      <c r="D111317">
        <v>2021</v>
      </c>
      <c r="E111317">
        <v>3423909</v>
      </c>
      <c r="F111317">
        <v>2315</v>
      </c>
      <c r="G111317" s="1" t="s">
        <v>13</v>
      </c>
      <c r="H111317" s="1" t="s">
        <v>14</v>
      </c>
      <c r="I111317" s="1" t="s">
        <v>18</v>
      </c>
      <c r="J111317">
        <v>24</v>
      </c>
      <c r="K111317">
        <v>3600</v>
      </c>
      <c r="L111317" s="1" t="s">
        <v>16</v>
      </c>
      <c r="M111317">
        <v>10692</v>
      </c>
    </row>
    <row r="111318" spans="1:13" x14ac:dyDescent="0.35">
      <c r="A111318">
        <v>44508</v>
      </c>
      <c r="B111318">
        <v>44511</v>
      </c>
      <c r="C111318">
        <v>11</v>
      </c>
      <c r="D111318">
        <v>2021</v>
      </c>
      <c r="E111318">
        <v>3403208</v>
      </c>
      <c r="F111318">
        <v>2344</v>
      </c>
      <c r="G111318" s="1" t="s">
        <v>13</v>
      </c>
      <c r="H111318" s="1" t="s">
        <v>14</v>
      </c>
      <c r="I111318" s="1" t="s">
        <v>18</v>
      </c>
      <c r="J111318">
        <v>24</v>
      </c>
      <c r="K111318">
        <v>2400</v>
      </c>
      <c r="L111318" s="1" t="s">
        <v>16</v>
      </c>
      <c r="M111318">
        <v>1242</v>
      </c>
    </row>
    <row r="111319" spans="1:13" x14ac:dyDescent="0.35">
      <c r="A111319">
        <v>44510</v>
      </c>
      <c r="B111319">
        <v>44513</v>
      </c>
      <c r="C111319">
        <v>11</v>
      </c>
      <c r="D111319">
        <v>2021</v>
      </c>
      <c r="E111319">
        <v>3423909</v>
      </c>
      <c r="F111319">
        <v>2328</v>
      </c>
      <c r="G111319" s="1" t="s">
        <v>19</v>
      </c>
      <c r="H111319" s="1" t="s">
        <v>14</v>
      </c>
      <c r="I111319" s="1" t="s">
        <v>18</v>
      </c>
      <c r="J111319">
        <v>24</v>
      </c>
      <c r="K111319">
        <v>3000</v>
      </c>
      <c r="L111319" s="1" t="s">
        <v>16</v>
      </c>
      <c r="M111319">
        <v>570</v>
      </c>
    </row>
    <row r="111320" spans="1:13" x14ac:dyDescent="0.35">
      <c r="A111320">
        <v>44508</v>
      </c>
      <c r="B111320">
        <v>44511</v>
      </c>
      <c r="C111320">
        <v>11</v>
      </c>
      <c r="D111320">
        <v>2021</v>
      </c>
      <c r="E111320">
        <v>3424402</v>
      </c>
      <c r="F111320">
        <v>2303</v>
      </c>
      <c r="G111320" s="1" t="s">
        <v>19</v>
      </c>
      <c r="H111320" s="1" t="s">
        <v>14</v>
      </c>
      <c r="I111320" s="1" t="s">
        <v>15</v>
      </c>
      <c r="J111320">
        <v>12</v>
      </c>
      <c r="K111320">
        <v>1800</v>
      </c>
      <c r="L111320" s="1" t="s">
        <v>16</v>
      </c>
      <c r="M111320">
        <v>47143</v>
      </c>
    </row>
    <row r="111321" spans="1:13" x14ac:dyDescent="0.35">
      <c r="A111321">
        <v>44508</v>
      </c>
      <c r="B111321">
        <v>44512</v>
      </c>
      <c r="C111321">
        <v>11</v>
      </c>
      <c r="D111321">
        <v>2021</v>
      </c>
      <c r="E111321">
        <v>3424402</v>
      </c>
      <c r="F111321">
        <v>2307</v>
      </c>
      <c r="G111321" s="1" t="s">
        <v>13</v>
      </c>
      <c r="H111321" s="1" t="s">
        <v>14</v>
      </c>
      <c r="I111321" s="1" t="s">
        <v>18</v>
      </c>
      <c r="J111321">
        <v>24</v>
      </c>
      <c r="K111321">
        <v>2400</v>
      </c>
      <c r="L111321" s="1" t="s">
        <v>16</v>
      </c>
      <c r="M111321">
        <v>798</v>
      </c>
    </row>
    <row r="111322" spans="1:13" x14ac:dyDescent="0.35">
      <c r="A111322">
        <v>44509</v>
      </c>
      <c r="B111322">
        <v>44512</v>
      </c>
      <c r="C111322">
        <v>11</v>
      </c>
      <c r="D111322">
        <v>2021</v>
      </c>
      <c r="E111322">
        <v>3423909</v>
      </c>
      <c r="F111322">
        <v>2330</v>
      </c>
      <c r="G111322" s="1" t="s">
        <v>19</v>
      </c>
      <c r="H111322" s="1" t="s">
        <v>14</v>
      </c>
      <c r="I111322" s="1" t="s">
        <v>15</v>
      </c>
      <c r="J111322">
        <v>12</v>
      </c>
      <c r="K111322">
        <v>1800</v>
      </c>
      <c r="L111322" s="1" t="s">
        <v>16</v>
      </c>
      <c r="M111322">
        <v>54309</v>
      </c>
    </row>
    <row r="111323" spans="1:13" x14ac:dyDescent="0.35">
      <c r="A111323">
        <v>44510</v>
      </c>
      <c r="B111323">
        <v>44513</v>
      </c>
      <c r="C111323">
        <v>11</v>
      </c>
      <c r="D111323">
        <v>2021</v>
      </c>
      <c r="E111323">
        <v>3423909</v>
      </c>
      <c r="F111323">
        <v>2316</v>
      </c>
      <c r="G111323" s="1" t="s">
        <v>13</v>
      </c>
      <c r="H111323" s="1" t="s">
        <v>14</v>
      </c>
      <c r="I111323" s="1" t="s">
        <v>15</v>
      </c>
      <c r="J111323">
        <v>12</v>
      </c>
      <c r="K111323">
        <v>1500</v>
      </c>
      <c r="L111323" s="1" t="s">
        <v>16</v>
      </c>
      <c r="M111323">
        <v>7040</v>
      </c>
    </row>
    <row r="111324" spans="1:13" x14ac:dyDescent="0.35">
      <c r="A111324">
        <v>44510</v>
      </c>
      <c r="B111324">
        <v>44513</v>
      </c>
      <c r="C111324">
        <v>11</v>
      </c>
      <c r="D111324">
        <v>2021</v>
      </c>
      <c r="E111324">
        <v>3423909</v>
      </c>
      <c r="F111324">
        <v>2313</v>
      </c>
      <c r="G111324" s="1" t="s">
        <v>19</v>
      </c>
      <c r="H111324" s="1" t="s">
        <v>17</v>
      </c>
      <c r="I111324" s="1" t="s">
        <v>18</v>
      </c>
      <c r="J111324">
        <v>24</v>
      </c>
      <c r="K111324">
        <v>3600</v>
      </c>
      <c r="L111324" s="1" t="s">
        <v>16</v>
      </c>
      <c r="M111324">
        <v>0</v>
      </c>
    </row>
    <row r="111325" spans="1:13" x14ac:dyDescent="0.35">
      <c r="A111325">
        <v>44509</v>
      </c>
      <c r="B111325">
        <v>44513</v>
      </c>
      <c r="C111325">
        <v>11</v>
      </c>
      <c r="D111325">
        <v>2021</v>
      </c>
      <c r="E111325">
        <v>3403208</v>
      </c>
      <c r="F111325">
        <v>2327</v>
      </c>
      <c r="G111325" s="1" t="s">
        <v>13</v>
      </c>
      <c r="H111325" s="1" t="s">
        <v>17</v>
      </c>
      <c r="I111325" s="1" t="s">
        <v>15</v>
      </c>
      <c r="J111325">
        <v>12</v>
      </c>
      <c r="K111325">
        <v>1500</v>
      </c>
      <c r="L111325" s="1" t="s">
        <v>16</v>
      </c>
      <c r="M111325">
        <v>0</v>
      </c>
    </row>
    <row r="111326" spans="1:13" x14ac:dyDescent="0.35">
      <c r="A111326">
        <v>44508</v>
      </c>
      <c r="B111326">
        <v>44511</v>
      </c>
      <c r="C111326">
        <v>11</v>
      </c>
      <c r="D111326">
        <v>2021</v>
      </c>
      <c r="E111326">
        <v>3423909</v>
      </c>
      <c r="F111326">
        <v>2316</v>
      </c>
      <c r="G111326" s="1" t="s">
        <v>13</v>
      </c>
      <c r="H111326" s="1" t="s">
        <v>14</v>
      </c>
      <c r="I111326" s="1" t="s">
        <v>15</v>
      </c>
      <c r="J111326">
        <v>12</v>
      </c>
      <c r="K111326">
        <v>1800</v>
      </c>
      <c r="L111326" s="1" t="s">
        <v>16</v>
      </c>
      <c r="M111326">
        <v>7260</v>
      </c>
    </row>
    <row r="111327" spans="1:13" x14ac:dyDescent="0.35">
      <c r="A111327">
        <v>44509</v>
      </c>
      <c r="B111327">
        <v>44513</v>
      </c>
      <c r="C111327">
        <v>11</v>
      </c>
      <c r="D111327">
        <v>2021</v>
      </c>
      <c r="E111327">
        <v>3423909</v>
      </c>
      <c r="F111327">
        <v>2323</v>
      </c>
      <c r="G111327" s="1" t="s">
        <v>13</v>
      </c>
      <c r="H111327" s="1" t="s">
        <v>17</v>
      </c>
      <c r="I111327" s="1" t="s">
        <v>18</v>
      </c>
      <c r="J111327">
        <v>24</v>
      </c>
      <c r="K111327">
        <v>2400</v>
      </c>
      <c r="L111327" s="1" t="s">
        <v>16</v>
      </c>
      <c r="M111327">
        <v>0</v>
      </c>
    </row>
    <row r="111328" spans="1:13" x14ac:dyDescent="0.35">
      <c r="A111328">
        <v>44509</v>
      </c>
      <c r="B111328">
        <v>44513</v>
      </c>
      <c r="C111328">
        <v>11</v>
      </c>
      <c r="D111328">
        <v>2021</v>
      </c>
      <c r="E111328">
        <v>3424402</v>
      </c>
      <c r="F111328">
        <v>2304</v>
      </c>
      <c r="G111328" s="1" t="s">
        <v>19</v>
      </c>
      <c r="H111328" s="1" t="s">
        <v>14</v>
      </c>
      <c r="I111328" s="1" t="s">
        <v>18</v>
      </c>
      <c r="J111328">
        <v>24</v>
      </c>
      <c r="K111328">
        <v>3000</v>
      </c>
      <c r="L111328" s="1" t="s">
        <v>16</v>
      </c>
      <c r="M111328">
        <v>73287</v>
      </c>
    </row>
    <row r="111329" spans="1:13" x14ac:dyDescent="0.35">
      <c r="A111329">
        <v>44510</v>
      </c>
      <c r="B111329">
        <v>44513</v>
      </c>
      <c r="C111329">
        <v>11</v>
      </c>
      <c r="D111329">
        <v>2021</v>
      </c>
      <c r="E111329">
        <v>3423909</v>
      </c>
      <c r="F111329">
        <v>2326</v>
      </c>
      <c r="G111329" s="1" t="s">
        <v>13</v>
      </c>
      <c r="H111329" s="1" t="s">
        <v>14</v>
      </c>
      <c r="I111329" s="1" t="s">
        <v>18</v>
      </c>
      <c r="J111329">
        <v>24</v>
      </c>
      <c r="K111329">
        <v>2400</v>
      </c>
      <c r="L111329" s="1" t="s">
        <v>16</v>
      </c>
      <c r="M111329">
        <v>473145</v>
      </c>
    </row>
    <row r="111330" spans="1:13" x14ac:dyDescent="0.35">
      <c r="A111330">
        <v>44510</v>
      </c>
      <c r="B111330">
        <v>44515</v>
      </c>
      <c r="C111330">
        <v>11</v>
      </c>
      <c r="D111330">
        <v>2021</v>
      </c>
      <c r="E111330">
        <v>3423909</v>
      </c>
      <c r="F111330">
        <v>2330</v>
      </c>
      <c r="G111330" s="1" t="s">
        <v>19</v>
      </c>
      <c r="H111330" s="1" t="s">
        <v>14</v>
      </c>
      <c r="I111330" s="1" t="s">
        <v>15</v>
      </c>
      <c r="J111330">
        <v>12</v>
      </c>
      <c r="K111330">
        <v>1800</v>
      </c>
      <c r="L111330" s="1" t="s">
        <v>16</v>
      </c>
      <c r="M111330">
        <v>54309</v>
      </c>
    </row>
    <row r="111331" spans="1:13" x14ac:dyDescent="0.35">
      <c r="A111331">
        <v>44508</v>
      </c>
      <c r="B111331">
        <v>44513</v>
      </c>
      <c r="C111331">
        <v>11</v>
      </c>
      <c r="D111331">
        <v>2021</v>
      </c>
      <c r="E111331">
        <v>3424402</v>
      </c>
      <c r="F111331">
        <v>2320</v>
      </c>
      <c r="G111331" s="1" t="s">
        <v>13</v>
      </c>
      <c r="H111331" s="1" t="s">
        <v>17</v>
      </c>
      <c r="I111331" s="1" t="s">
        <v>18</v>
      </c>
      <c r="J111331">
        <v>24</v>
      </c>
      <c r="K111331">
        <v>3000</v>
      </c>
      <c r="L111331" s="1" t="s">
        <v>16</v>
      </c>
      <c r="M111331">
        <v>0</v>
      </c>
    </row>
    <row r="111332" spans="1:13" x14ac:dyDescent="0.35">
      <c r="A111332">
        <v>44509</v>
      </c>
      <c r="B111332">
        <v>44513</v>
      </c>
      <c r="C111332">
        <v>11</v>
      </c>
      <c r="D111332">
        <v>2021</v>
      </c>
      <c r="E111332">
        <v>3403208</v>
      </c>
      <c r="F111332">
        <v>2310</v>
      </c>
      <c r="G111332" s="1" t="s">
        <v>13</v>
      </c>
      <c r="H111332" s="1" t="s">
        <v>14</v>
      </c>
      <c r="I111332" s="1" t="s">
        <v>15</v>
      </c>
      <c r="J111332">
        <v>12</v>
      </c>
      <c r="K111332">
        <v>1800</v>
      </c>
      <c r="L111332" s="1" t="s">
        <v>16</v>
      </c>
      <c r="M111332">
        <v>95544</v>
      </c>
    </row>
    <row r="111333" spans="1:13" x14ac:dyDescent="0.35">
      <c r="A111333">
        <v>44510</v>
      </c>
      <c r="B111333">
        <v>44514</v>
      </c>
      <c r="C111333">
        <v>11</v>
      </c>
      <c r="D111333">
        <v>2021</v>
      </c>
      <c r="E111333">
        <v>3423909</v>
      </c>
      <c r="F111333">
        <v>2313</v>
      </c>
      <c r="G111333" s="1" t="s">
        <v>13</v>
      </c>
      <c r="H111333" s="1" t="s">
        <v>17</v>
      </c>
      <c r="I111333" s="1" t="s">
        <v>18</v>
      </c>
      <c r="J111333">
        <v>24</v>
      </c>
      <c r="K111333">
        <v>3600</v>
      </c>
      <c r="L111333" s="1" t="s">
        <v>16</v>
      </c>
      <c r="M111333">
        <v>0</v>
      </c>
    </row>
    <row r="111334" spans="1:13" x14ac:dyDescent="0.35">
      <c r="A111334">
        <v>44510</v>
      </c>
      <c r="B111334">
        <v>44512</v>
      </c>
      <c r="C111334">
        <v>11</v>
      </c>
      <c r="D111334">
        <v>2021</v>
      </c>
      <c r="E111334">
        <v>3423909</v>
      </c>
      <c r="F111334">
        <v>2312</v>
      </c>
      <c r="G111334" s="1" t="s">
        <v>13</v>
      </c>
      <c r="H111334" s="1" t="s">
        <v>14</v>
      </c>
      <c r="I111334" s="1" t="s">
        <v>18</v>
      </c>
      <c r="J111334">
        <v>24</v>
      </c>
      <c r="K111334">
        <v>3000</v>
      </c>
      <c r="L111334" s="1" t="s">
        <v>16</v>
      </c>
      <c r="M111334">
        <v>10560</v>
      </c>
    </row>
    <row r="111335" spans="1:13" x14ac:dyDescent="0.35">
      <c r="A111335">
        <v>44509</v>
      </c>
      <c r="B111335">
        <v>44514</v>
      </c>
      <c r="C111335">
        <v>11</v>
      </c>
      <c r="D111335">
        <v>2021</v>
      </c>
      <c r="E111335">
        <v>3403208</v>
      </c>
      <c r="F111335">
        <v>2310</v>
      </c>
      <c r="G111335" s="1" t="s">
        <v>13</v>
      </c>
      <c r="H111335" s="1" t="s">
        <v>14</v>
      </c>
      <c r="I111335" s="1" t="s">
        <v>18</v>
      </c>
      <c r="J111335">
        <v>24</v>
      </c>
      <c r="K111335">
        <v>2400</v>
      </c>
      <c r="L111335" s="1" t="s">
        <v>16</v>
      </c>
      <c r="M111335">
        <v>142338</v>
      </c>
    </row>
    <row r="111336" spans="1:13" x14ac:dyDescent="0.35">
      <c r="A111336">
        <v>44509</v>
      </c>
      <c r="B111336">
        <v>44513</v>
      </c>
      <c r="C111336">
        <v>11</v>
      </c>
      <c r="D111336">
        <v>2021</v>
      </c>
      <c r="E111336">
        <v>3424402</v>
      </c>
      <c r="F111336">
        <v>2324</v>
      </c>
      <c r="G111336" s="1" t="s">
        <v>13</v>
      </c>
      <c r="H111336" s="1" t="s">
        <v>17</v>
      </c>
      <c r="I111336" s="1" t="s">
        <v>15</v>
      </c>
      <c r="J111336">
        <v>12</v>
      </c>
      <c r="K111336">
        <v>1500</v>
      </c>
      <c r="L111336" s="1" t="s">
        <v>16</v>
      </c>
      <c r="M111336">
        <v>0</v>
      </c>
    </row>
    <row r="111337" spans="1:13" x14ac:dyDescent="0.35">
      <c r="A111337">
        <v>44509</v>
      </c>
      <c r="B111337">
        <v>44513</v>
      </c>
      <c r="C111337">
        <v>11</v>
      </c>
      <c r="D111337">
        <v>2021</v>
      </c>
      <c r="E111337">
        <v>3403208</v>
      </c>
      <c r="F111337">
        <v>2320</v>
      </c>
      <c r="G111337" s="1" t="s">
        <v>13</v>
      </c>
      <c r="H111337" s="1" t="s">
        <v>17</v>
      </c>
      <c r="I111337" s="1" t="s">
        <v>18</v>
      </c>
      <c r="J111337">
        <v>24</v>
      </c>
      <c r="K111337">
        <v>3000</v>
      </c>
      <c r="L111337" s="1" t="s">
        <v>16</v>
      </c>
      <c r="M111337">
        <v>0</v>
      </c>
    </row>
    <row r="111338" spans="1:13" x14ac:dyDescent="0.35">
      <c r="A111338">
        <v>44509</v>
      </c>
      <c r="B111338">
        <v>44513</v>
      </c>
      <c r="C111338">
        <v>11</v>
      </c>
      <c r="D111338">
        <v>2021</v>
      </c>
      <c r="E111338">
        <v>3423909</v>
      </c>
      <c r="F111338">
        <v>2318</v>
      </c>
      <c r="G111338" s="1" t="s">
        <v>13</v>
      </c>
      <c r="H111338" s="1" t="s">
        <v>14</v>
      </c>
      <c r="I111338" s="1" t="s">
        <v>18</v>
      </c>
      <c r="J111338">
        <v>24</v>
      </c>
      <c r="K111338">
        <v>3600</v>
      </c>
      <c r="L111338" s="1" t="s">
        <v>16</v>
      </c>
      <c r="M111338">
        <v>10692</v>
      </c>
    </row>
    <row r="111339" spans="1:13" x14ac:dyDescent="0.35">
      <c r="A111339">
        <v>44510</v>
      </c>
      <c r="B111339">
        <v>44513</v>
      </c>
      <c r="C111339">
        <v>11</v>
      </c>
      <c r="D111339">
        <v>2021</v>
      </c>
      <c r="E111339">
        <v>3403208</v>
      </c>
      <c r="F111339">
        <v>2326</v>
      </c>
      <c r="G111339" s="1" t="s">
        <v>19</v>
      </c>
      <c r="H111339" s="1" t="s">
        <v>14</v>
      </c>
      <c r="I111339" s="1" t="s">
        <v>15</v>
      </c>
      <c r="J111339">
        <v>12</v>
      </c>
      <c r="K111339">
        <v>1500</v>
      </c>
      <c r="L111339" s="1" t="s">
        <v>16</v>
      </c>
      <c r="M111339">
        <v>950</v>
      </c>
    </row>
    <row r="111340" spans="1:13" x14ac:dyDescent="0.35">
      <c r="A111340">
        <v>44508</v>
      </c>
      <c r="B111340">
        <v>44512</v>
      </c>
      <c r="C111340">
        <v>11</v>
      </c>
      <c r="D111340">
        <v>2021</v>
      </c>
      <c r="E111340">
        <v>3403208</v>
      </c>
      <c r="F111340">
        <v>2327</v>
      </c>
      <c r="G111340" s="1" t="s">
        <v>19</v>
      </c>
      <c r="H111340" s="1" t="s">
        <v>14</v>
      </c>
      <c r="I111340" s="1" t="s">
        <v>18</v>
      </c>
      <c r="J111340">
        <v>24</v>
      </c>
      <c r="K111340">
        <v>3600</v>
      </c>
      <c r="L111340" s="1" t="s">
        <v>16</v>
      </c>
      <c r="M111340">
        <v>1350</v>
      </c>
    </row>
    <row r="111341" spans="1:13" x14ac:dyDescent="0.35">
      <c r="A111341">
        <v>44510</v>
      </c>
      <c r="B111341">
        <v>44515</v>
      </c>
      <c r="C111341">
        <v>11</v>
      </c>
      <c r="D111341">
        <v>2021</v>
      </c>
      <c r="E111341">
        <v>3403208</v>
      </c>
      <c r="F111341">
        <v>2327</v>
      </c>
      <c r="G111341" s="1" t="s">
        <v>13</v>
      </c>
      <c r="H111341" s="1" t="s">
        <v>14</v>
      </c>
      <c r="I111341" s="1" t="s">
        <v>18</v>
      </c>
      <c r="J111341">
        <v>24</v>
      </c>
      <c r="K111341">
        <v>3000</v>
      </c>
      <c r="L111341" s="1" t="s">
        <v>16</v>
      </c>
      <c r="M111341">
        <v>13824</v>
      </c>
    </row>
    <row r="111342" spans="1:13" x14ac:dyDescent="0.35">
      <c r="A111342">
        <v>44510</v>
      </c>
      <c r="B111342">
        <v>44512</v>
      </c>
      <c r="C111342">
        <v>11</v>
      </c>
      <c r="D111342">
        <v>2021</v>
      </c>
      <c r="E111342">
        <v>3403208</v>
      </c>
      <c r="F111342">
        <v>2345</v>
      </c>
      <c r="G111342" s="1" t="s">
        <v>13</v>
      </c>
      <c r="H111342" s="1" t="s">
        <v>14</v>
      </c>
      <c r="I111342" s="1" t="s">
        <v>15</v>
      </c>
      <c r="J111342">
        <v>12</v>
      </c>
      <c r="K111342">
        <v>1800</v>
      </c>
      <c r="L111342" s="1" t="s">
        <v>16</v>
      </c>
      <c r="M111342">
        <v>792</v>
      </c>
    </row>
    <row r="111343" spans="1:13" x14ac:dyDescent="0.35">
      <c r="A111343">
        <v>44509</v>
      </c>
      <c r="B111343">
        <v>44512</v>
      </c>
      <c r="C111343">
        <v>11</v>
      </c>
      <c r="D111343">
        <v>2021</v>
      </c>
      <c r="E111343">
        <v>3424402</v>
      </c>
      <c r="F111343">
        <v>2347</v>
      </c>
      <c r="G111343" s="1" t="s">
        <v>19</v>
      </c>
      <c r="H111343" s="1" t="s">
        <v>14</v>
      </c>
      <c r="I111343" s="1" t="s">
        <v>18</v>
      </c>
      <c r="J111343">
        <v>24</v>
      </c>
      <c r="K111343">
        <v>3000</v>
      </c>
      <c r="L111343" s="1" t="s">
        <v>16</v>
      </c>
      <c r="M111343">
        <v>1671435</v>
      </c>
    </row>
    <row r="111344" spans="1:13" x14ac:dyDescent="0.35">
      <c r="A111344">
        <v>44509</v>
      </c>
      <c r="B111344">
        <v>44514</v>
      </c>
      <c r="C111344">
        <v>11</v>
      </c>
      <c r="D111344">
        <v>2021</v>
      </c>
      <c r="E111344">
        <v>3424402</v>
      </c>
      <c r="F111344">
        <v>2326</v>
      </c>
      <c r="G111344" s="1" t="s">
        <v>19</v>
      </c>
      <c r="H111344" s="1" t="s">
        <v>14</v>
      </c>
      <c r="I111344" s="1" t="s">
        <v>18</v>
      </c>
      <c r="J111344">
        <v>24</v>
      </c>
      <c r="K111344">
        <v>3000</v>
      </c>
      <c r="L111344" s="1" t="s">
        <v>16</v>
      </c>
      <c r="M111344">
        <v>55698</v>
      </c>
    </row>
    <row r="111345" spans="1:13" x14ac:dyDescent="0.35">
      <c r="A111345">
        <v>44508</v>
      </c>
      <c r="B111345">
        <v>44513</v>
      </c>
      <c r="C111345">
        <v>11</v>
      </c>
      <c r="D111345">
        <v>2021</v>
      </c>
      <c r="E111345">
        <v>3424402</v>
      </c>
      <c r="F111345">
        <v>2301</v>
      </c>
      <c r="G111345" s="1" t="s">
        <v>19</v>
      </c>
      <c r="H111345" s="1" t="s">
        <v>17</v>
      </c>
      <c r="I111345" s="1" t="s">
        <v>15</v>
      </c>
      <c r="J111345">
        <v>12</v>
      </c>
      <c r="K111345">
        <v>1500</v>
      </c>
      <c r="L111345" s="1" t="s">
        <v>16</v>
      </c>
      <c r="M111345">
        <v>0</v>
      </c>
    </row>
    <row r="111346" spans="1:13" x14ac:dyDescent="0.35">
      <c r="A111346">
        <v>44510</v>
      </c>
      <c r="B111346">
        <v>44513</v>
      </c>
      <c r="C111346">
        <v>11</v>
      </c>
      <c r="D111346">
        <v>2021</v>
      </c>
      <c r="E111346">
        <v>3424402</v>
      </c>
      <c r="F111346">
        <v>2319</v>
      </c>
      <c r="G111346" s="1" t="s">
        <v>13</v>
      </c>
      <c r="H111346" s="1" t="s">
        <v>14</v>
      </c>
      <c r="I111346" s="1" t="s">
        <v>15</v>
      </c>
      <c r="J111346">
        <v>12</v>
      </c>
      <c r="K111346">
        <v>1800</v>
      </c>
      <c r="L111346" s="1" t="s">
        <v>16</v>
      </c>
      <c r="M111346">
        <v>27155</v>
      </c>
    </row>
    <row r="111347" spans="1:13" x14ac:dyDescent="0.35">
      <c r="A111347">
        <v>44510</v>
      </c>
      <c r="B111347">
        <v>44514</v>
      </c>
      <c r="C111347">
        <v>11</v>
      </c>
      <c r="D111347">
        <v>2021</v>
      </c>
      <c r="E111347">
        <v>3403208</v>
      </c>
      <c r="F111347">
        <v>2330</v>
      </c>
      <c r="G111347" s="1" t="s">
        <v>19</v>
      </c>
      <c r="H111347" s="1" t="s">
        <v>17</v>
      </c>
      <c r="I111347" s="1" t="s">
        <v>15</v>
      </c>
      <c r="J111347">
        <v>12</v>
      </c>
      <c r="K111347">
        <v>1500</v>
      </c>
      <c r="L111347" s="1" t="s">
        <v>16</v>
      </c>
      <c r="M111347">
        <v>0</v>
      </c>
    </row>
    <row r="111348" spans="1:13" x14ac:dyDescent="0.35">
      <c r="A111348">
        <v>44509</v>
      </c>
      <c r="B111348">
        <v>44512</v>
      </c>
      <c r="C111348">
        <v>11</v>
      </c>
      <c r="D111348">
        <v>2021</v>
      </c>
      <c r="E111348">
        <v>3403208</v>
      </c>
      <c r="F111348">
        <v>2344</v>
      </c>
      <c r="G111348" s="1" t="s">
        <v>13</v>
      </c>
      <c r="H111348" s="1" t="s">
        <v>14</v>
      </c>
      <c r="I111348" s="1" t="s">
        <v>15</v>
      </c>
      <c r="J111348">
        <v>12</v>
      </c>
      <c r="K111348">
        <v>1500</v>
      </c>
      <c r="L111348" s="1" t="s">
        <v>16</v>
      </c>
      <c r="M111348">
        <v>855</v>
      </c>
    </row>
    <row r="111349" spans="1:13" x14ac:dyDescent="0.35">
      <c r="A111349">
        <v>44510</v>
      </c>
      <c r="B111349">
        <v>44515</v>
      </c>
      <c r="C111349">
        <v>11</v>
      </c>
      <c r="D111349">
        <v>2021</v>
      </c>
      <c r="E111349">
        <v>3424402</v>
      </c>
      <c r="F111349">
        <v>2330</v>
      </c>
      <c r="G111349" s="1" t="s">
        <v>13</v>
      </c>
      <c r="H111349" s="1" t="s">
        <v>17</v>
      </c>
      <c r="I111349" s="1" t="s">
        <v>15</v>
      </c>
      <c r="J111349">
        <v>12</v>
      </c>
      <c r="K111349">
        <v>1800</v>
      </c>
      <c r="L111349" s="1" t="s">
        <v>16</v>
      </c>
      <c r="M111349">
        <v>0</v>
      </c>
    </row>
    <row r="111350" spans="1:13" x14ac:dyDescent="0.35">
      <c r="A111350">
        <v>44510</v>
      </c>
      <c r="B111350">
        <v>44515</v>
      </c>
      <c r="C111350">
        <v>11</v>
      </c>
      <c r="D111350">
        <v>2021</v>
      </c>
      <c r="E111350">
        <v>3424402</v>
      </c>
      <c r="F111350">
        <v>2319</v>
      </c>
      <c r="G111350" s="1" t="s">
        <v>19</v>
      </c>
      <c r="H111350" s="1" t="s">
        <v>14</v>
      </c>
      <c r="I111350" s="1" t="s">
        <v>15</v>
      </c>
      <c r="J111350">
        <v>12</v>
      </c>
      <c r="K111350">
        <v>1500</v>
      </c>
      <c r="L111350" s="1" t="s">
        <v>16</v>
      </c>
      <c r="M111350">
        <v>27429</v>
      </c>
    </row>
    <row r="111351" spans="1:13" x14ac:dyDescent="0.35">
      <c r="A111351">
        <v>44509</v>
      </c>
      <c r="B111351">
        <v>44513</v>
      </c>
      <c r="C111351">
        <v>11</v>
      </c>
      <c r="D111351">
        <v>2021</v>
      </c>
      <c r="E111351">
        <v>3423909</v>
      </c>
      <c r="F111351">
        <v>2342</v>
      </c>
      <c r="G111351" s="1" t="s">
        <v>13</v>
      </c>
      <c r="H111351" s="1" t="s">
        <v>14</v>
      </c>
      <c r="I111351" s="1" t="s">
        <v>15</v>
      </c>
      <c r="J111351">
        <v>12</v>
      </c>
      <c r="K111351">
        <v>1500</v>
      </c>
      <c r="L111351" s="1" t="s">
        <v>16</v>
      </c>
      <c r="M111351">
        <v>720</v>
      </c>
    </row>
    <row r="111352" spans="1:13" x14ac:dyDescent="0.35">
      <c r="A111352">
        <v>44509</v>
      </c>
      <c r="B111352">
        <v>44512</v>
      </c>
      <c r="C111352">
        <v>11</v>
      </c>
      <c r="D111352">
        <v>2021</v>
      </c>
      <c r="E111352">
        <v>3403208</v>
      </c>
      <c r="F111352">
        <v>2348</v>
      </c>
      <c r="G111352" s="1" t="s">
        <v>13</v>
      </c>
      <c r="H111352" s="1" t="s">
        <v>14</v>
      </c>
      <c r="I111352" s="1" t="s">
        <v>18</v>
      </c>
      <c r="J111352">
        <v>24</v>
      </c>
      <c r="K111352">
        <v>2400</v>
      </c>
      <c r="L111352" s="1" t="s">
        <v>16</v>
      </c>
      <c r="M111352">
        <v>533775</v>
      </c>
    </row>
    <row r="111353" spans="1:13" x14ac:dyDescent="0.35">
      <c r="A111353">
        <v>44509</v>
      </c>
      <c r="B111353">
        <v>44514</v>
      </c>
      <c r="C111353">
        <v>11</v>
      </c>
      <c r="D111353">
        <v>2021</v>
      </c>
      <c r="E111353">
        <v>3403208</v>
      </c>
      <c r="F111353">
        <v>2339</v>
      </c>
      <c r="G111353" s="1" t="s">
        <v>13</v>
      </c>
      <c r="H111353" s="1" t="s">
        <v>17</v>
      </c>
      <c r="I111353" s="1" t="s">
        <v>15</v>
      </c>
      <c r="J111353">
        <v>12</v>
      </c>
      <c r="K111353">
        <v>1500</v>
      </c>
      <c r="L111353" s="1" t="s">
        <v>16</v>
      </c>
      <c r="M111353">
        <v>0</v>
      </c>
    </row>
    <row r="111354" spans="1:13" x14ac:dyDescent="0.35">
      <c r="A111354">
        <v>44510</v>
      </c>
      <c r="B111354">
        <v>44513</v>
      </c>
      <c r="C111354">
        <v>11</v>
      </c>
      <c r="D111354">
        <v>2021</v>
      </c>
      <c r="E111354">
        <v>3424402</v>
      </c>
      <c r="F111354">
        <v>2309</v>
      </c>
      <c r="G111354" s="1" t="s">
        <v>13</v>
      </c>
      <c r="H111354" s="1" t="s">
        <v>14</v>
      </c>
      <c r="I111354" s="1" t="s">
        <v>15</v>
      </c>
      <c r="J111354">
        <v>12</v>
      </c>
      <c r="K111354">
        <v>1500</v>
      </c>
      <c r="L111354" s="1" t="s">
        <v>16</v>
      </c>
      <c r="M111354">
        <v>576</v>
      </c>
    </row>
    <row r="111355" spans="1:13" x14ac:dyDescent="0.35">
      <c r="A111355">
        <v>44510</v>
      </c>
      <c r="B111355">
        <v>44512</v>
      </c>
      <c r="C111355">
        <v>11</v>
      </c>
      <c r="D111355">
        <v>2021</v>
      </c>
      <c r="E111355">
        <v>3423909</v>
      </c>
      <c r="F111355">
        <v>2342</v>
      </c>
      <c r="G111355" s="1" t="s">
        <v>13</v>
      </c>
      <c r="H111355" s="1" t="s">
        <v>14</v>
      </c>
      <c r="I111355" s="1" t="s">
        <v>15</v>
      </c>
      <c r="J111355">
        <v>12</v>
      </c>
      <c r="K111355">
        <v>1500</v>
      </c>
      <c r="L111355" s="1" t="s">
        <v>16</v>
      </c>
      <c r="M111355">
        <v>720</v>
      </c>
    </row>
    <row r="111356" spans="1:13" x14ac:dyDescent="0.35">
      <c r="A111356">
        <v>44508</v>
      </c>
      <c r="B111356">
        <v>44511</v>
      </c>
      <c r="C111356">
        <v>11</v>
      </c>
      <c r="D111356">
        <v>2021</v>
      </c>
      <c r="E111356">
        <v>3403208</v>
      </c>
      <c r="F111356">
        <v>2332</v>
      </c>
      <c r="G111356" s="1" t="s">
        <v>19</v>
      </c>
      <c r="H111356" s="1" t="s">
        <v>17</v>
      </c>
      <c r="I111356" s="1" t="s">
        <v>18</v>
      </c>
      <c r="J111356">
        <v>24</v>
      </c>
      <c r="K111356">
        <v>2400</v>
      </c>
      <c r="L111356" s="1" t="s">
        <v>16</v>
      </c>
      <c r="M111356">
        <v>0</v>
      </c>
    </row>
    <row r="111357" spans="1:13" x14ac:dyDescent="0.35">
      <c r="A111357">
        <v>44508</v>
      </c>
      <c r="B111357">
        <v>44511</v>
      </c>
      <c r="C111357">
        <v>11</v>
      </c>
      <c r="D111357">
        <v>2021</v>
      </c>
      <c r="E111357">
        <v>3423909</v>
      </c>
      <c r="F111357">
        <v>2321</v>
      </c>
      <c r="G111357" s="1" t="s">
        <v>13</v>
      </c>
      <c r="H111357" s="1" t="s">
        <v>17</v>
      </c>
      <c r="I111357" s="1" t="s">
        <v>18</v>
      </c>
      <c r="J111357">
        <v>24</v>
      </c>
      <c r="K111357">
        <v>3600</v>
      </c>
      <c r="L111357" s="1" t="s">
        <v>16</v>
      </c>
      <c r="M111357">
        <v>0</v>
      </c>
    </row>
    <row r="111358" spans="1:13" x14ac:dyDescent="0.35">
      <c r="A111358">
        <v>44510</v>
      </c>
      <c r="B111358">
        <v>44513</v>
      </c>
      <c r="C111358">
        <v>11</v>
      </c>
      <c r="D111358">
        <v>2021</v>
      </c>
      <c r="E111358">
        <v>3424402</v>
      </c>
      <c r="F111358">
        <v>2309</v>
      </c>
      <c r="G111358" s="1" t="s">
        <v>13</v>
      </c>
      <c r="H111358" s="1" t="s">
        <v>14</v>
      </c>
      <c r="I111358" s="1" t="s">
        <v>15</v>
      </c>
      <c r="J111358">
        <v>12</v>
      </c>
      <c r="K111358">
        <v>1500</v>
      </c>
      <c r="L111358" s="1" t="s">
        <v>16</v>
      </c>
      <c r="M111358">
        <v>576</v>
      </c>
    </row>
    <row r="111359" spans="1:13" x14ac:dyDescent="0.35">
      <c r="A111359">
        <v>44509</v>
      </c>
      <c r="B111359">
        <v>44512</v>
      </c>
      <c r="C111359">
        <v>11</v>
      </c>
      <c r="D111359">
        <v>2021</v>
      </c>
      <c r="E111359">
        <v>3424402</v>
      </c>
      <c r="F111359">
        <v>2345</v>
      </c>
      <c r="G111359" s="1" t="s">
        <v>19</v>
      </c>
      <c r="H111359" s="1" t="s">
        <v>14</v>
      </c>
      <c r="I111359" s="1" t="s">
        <v>15</v>
      </c>
      <c r="J111359">
        <v>12</v>
      </c>
      <c r="K111359">
        <v>1500</v>
      </c>
      <c r="L111359" s="1" t="s">
        <v>16</v>
      </c>
      <c r="M111359">
        <v>576</v>
      </c>
    </row>
    <row r="111360" spans="1:13" x14ac:dyDescent="0.35">
      <c r="A111360">
        <v>44510</v>
      </c>
      <c r="B111360">
        <v>44513</v>
      </c>
      <c r="C111360">
        <v>11</v>
      </c>
      <c r="D111360">
        <v>2021</v>
      </c>
      <c r="E111360">
        <v>3423909</v>
      </c>
      <c r="F111360">
        <v>2333</v>
      </c>
      <c r="G111360" s="1" t="s">
        <v>19</v>
      </c>
      <c r="H111360" s="1" t="s">
        <v>17</v>
      </c>
      <c r="I111360" s="1" t="s">
        <v>18</v>
      </c>
      <c r="J111360">
        <v>24</v>
      </c>
      <c r="K111360">
        <v>3000</v>
      </c>
      <c r="L111360" s="1" t="s">
        <v>16</v>
      </c>
      <c r="M111360">
        <v>0</v>
      </c>
    </row>
    <row r="111361" spans="1:13" x14ac:dyDescent="0.35">
      <c r="A111361">
        <v>44509</v>
      </c>
      <c r="B111361">
        <v>44512</v>
      </c>
      <c r="C111361">
        <v>11</v>
      </c>
      <c r="D111361">
        <v>2021</v>
      </c>
      <c r="E111361">
        <v>3424402</v>
      </c>
      <c r="F111361">
        <v>2302</v>
      </c>
      <c r="G111361" s="1" t="s">
        <v>13</v>
      </c>
      <c r="H111361" s="1" t="s">
        <v>17</v>
      </c>
      <c r="I111361" s="1" t="s">
        <v>15</v>
      </c>
      <c r="J111361">
        <v>12</v>
      </c>
      <c r="K111361">
        <v>1500</v>
      </c>
      <c r="L111361" s="1" t="s">
        <v>16</v>
      </c>
      <c r="M111361">
        <v>0</v>
      </c>
    </row>
    <row r="111362" spans="1:13" x14ac:dyDescent="0.35">
      <c r="A111362">
        <v>44508</v>
      </c>
      <c r="B111362">
        <v>44512</v>
      </c>
      <c r="C111362">
        <v>11</v>
      </c>
      <c r="D111362">
        <v>2021</v>
      </c>
      <c r="E111362">
        <v>3403208</v>
      </c>
      <c r="F111362">
        <v>2332</v>
      </c>
      <c r="G111362" s="1" t="s">
        <v>13</v>
      </c>
      <c r="H111362" s="1" t="s">
        <v>17</v>
      </c>
      <c r="I111362" s="1" t="s">
        <v>18</v>
      </c>
      <c r="J111362">
        <v>24</v>
      </c>
      <c r="K111362">
        <v>3600</v>
      </c>
      <c r="L111362" s="1" t="s">
        <v>16</v>
      </c>
      <c r="M111362">
        <v>0</v>
      </c>
    </row>
    <row r="111363" spans="1:13" x14ac:dyDescent="0.35">
      <c r="A111363">
        <v>44510</v>
      </c>
      <c r="B111363">
        <v>44513</v>
      </c>
      <c r="C111363">
        <v>11</v>
      </c>
      <c r="D111363">
        <v>2021</v>
      </c>
      <c r="E111363">
        <v>3423909</v>
      </c>
      <c r="F111363">
        <v>2330</v>
      </c>
      <c r="G111363" s="1" t="s">
        <v>19</v>
      </c>
      <c r="H111363" s="1" t="s">
        <v>17</v>
      </c>
      <c r="I111363" s="1" t="s">
        <v>18</v>
      </c>
      <c r="J111363">
        <v>24</v>
      </c>
      <c r="K111363">
        <v>3000</v>
      </c>
      <c r="L111363" s="1" t="s">
        <v>16</v>
      </c>
      <c r="M111363">
        <v>0</v>
      </c>
    </row>
    <row r="111364" spans="1:13" x14ac:dyDescent="0.35">
      <c r="A111364">
        <v>44510</v>
      </c>
      <c r="B111364">
        <v>44512</v>
      </c>
      <c r="C111364">
        <v>11</v>
      </c>
      <c r="D111364">
        <v>2021</v>
      </c>
      <c r="E111364">
        <v>3423909</v>
      </c>
      <c r="F111364">
        <v>2333</v>
      </c>
      <c r="G111364" s="1" t="s">
        <v>13</v>
      </c>
      <c r="H111364" s="1" t="s">
        <v>17</v>
      </c>
      <c r="I111364" s="1" t="s">
        <v>15</v>
      </c>
      <c r="J111364">
        <v>12</v>
      </c>
      <c r="K111364">
        <v>1500</v>
      </c>
      <c r="L111364" s="1" t="s">
        <v>16</v>
      </c>
      <c r="M111364">
        <v>0</v>
      </c>
    </row>
    <row r="111365" spans="1:13" x14ac:dyDescent="0.35">
      <c r="A111365">
        <v>44508</v>
      </c>
      <c r="B111365">
        <v>44513</v>
      </c>
      <c r="C111365">
        <v>11</v>
      </c>
      <c r="D111365">
        <v>2021</v>
      </c>
      <c r="E111365">
        <v>3403208</v>
      </c>
      <c r="F111365">
        <v>2343</v>
      </c>
      <c r="G111365" s="1" t="s">
        <v>13</v>
      </c>
      <c r="H111365" s="1" t="s">
        <v>14</v>
      </c>
      <c r="I111365" s="1" t="s">
        <v>15</v>
      </c>
      <c r="J111365">
        <v>12</v>
      </c>
      <c r="K111365">
        <v>1500</v>
      </c>
      <c r="L111365" s="1" t="s">
        <v>16</v>
      </c>
      <c r="M111365">
        <v>1300</v>
      </c>
    </row>
    <row r="111366" spans="1:13" x14ac:dyDescent="0.35">
      <c r="A111366">
        <v>44509</v>
      </c>
      <c r="B111366">
        <v>44512</v>
      </c>
      <c r="C111366">
        <v>11</v>
      </c>
      <c r="D111366">
        <v>2021</v>
      </c>
      <c r="E111366">
        <v>3424402</v>
      </c>
      <c r="F111366">
        <v>2327</v>
      </c>
      <c r="G111366" s="1" t="s">
        <v>13</v>
      </c>
      <c r="H111366" s="1" t="s">
        <v>17</v>
      </c>
      <c r="I111366" s="1" t="s">
        <v>15</v>
      </c>
      <c r="J111366">
        <v>12</v>
      </c>
      <c r="K111366">
        <v>1500</v>
      </c>
      <c r="L111366" s="1" t="s">
        <v>16</v>
      </c>
      <c r="M111366">
        <v>0</v>
      </c>
    </row>
    <row r="111367" spans="1:13" x14ac:dyDescent="0.35">
      <c r="A111367">
        <v>44509</v>
      </c>
      <c r="B111367">
        <v>44512</v>
      </c>
      <c r="C111367">
        <v>11</v>
      </c>
      <c r="D111367">
        <v>2021</v>
      </c>
      <c r="E111367">
        <v>3403208</v>
      </c>
      <c r="F111367">
        <v>2322</v>
      </c>
      <c r="G111367" s="1" t="s">
        <v>13</v>
      </c>
      <c r="H111367" s="1" t="s">
        <v>14</v>
      </c>
      <c r="I111367" s="1" t="s">
        <v>18</v>
      </c>
      <c r="J111367">
        <v>24</v>
      </c>
      <c r="K111367">
        <v>2400</v>
      </c>
      <c r="L111367" s="1" t="s">
        <v>16</v>
      </c>
      <c r="M111367">
        <v>1352205</v>
      </c>
    </row>
    <row r="111368" spans="1:13" x14ac:dyDescent="0.35">
      <c r="A111368">
        <v>44509</v>
      </c>
      <c r="B111368">
        <v>44514</v>
      </c>
      <c r="C111368">
        <v>11</v>
      </c>
      <c r="D111368">
        <v>2021</v>
      </c>
      <c r="E111368">
        <v>3424402</v>
      </c>
      <c r="F111368">
        <v>2348</v>
      </c>
      <c r="G111368" s="1" t="s">
        <v>19</v>
      </c>
      <c r="H111368" s="1" t="s">
        <v>14</v>
      </c>
      <c r="I111368" s="1" t="s">
        <v>15</v>
      </c>
      <c r="J111368">
        <v>12</v>
      </c>
      <c r="K111368">
        <v>1500</v>
      </c>
      <c r="L111368" s="1" t="s">
        <v>16</v>
      </c>
      <c r="M111368">
        <v>1300</v>
      </c>
    </row>
    <row r="111369" spans="1:13" x14ac:dyDescent="0.35">
      <c r="A111369">
        <v>44509</v>
      </c>
      <c r="B111369">
        <v>44513</v>
      </c>
      <c r="C111369">
        <v>11</v>
      </c>
      <c r="D111369">
        <v>2021</v>
      </c>
      <c r="E111369">
        <v>3423909</v>
      </c>
      <c r="F111369">
        <v>2340</v>
      </c>
      <c r="G111369" s="1" t="s">
        <v>13</v>
      </c>
      <c r="H111369" s="1" t="s">
        <v>14</v>
      </c>
      <c r="I111369" s="1" t="s">
        <v>15</v>
      </c>
      <c r="J111369">
        <v>12</v>
      </c>
      <c r="K111369">
        <v>1500</v>
      </c>
      <c r="L111369" s="1" t="s">
        <v>16</v>
      </c>
      <c r="M111369">
        <v>8143</v>
      </c>
    </row>
    <row r="111370" spans="1:13" x14ac:dyDescent="0.35">
      <c r="A111370">
        <v>44510</v>
      </c>
      <c r="B111370">
        <v>44512</v>
      </c>
      <c r="C111370">
        <v>11</v>
      </c>
      <c r="D111370">
        <v>2021</v>
      </c>
      <c r="E111370">
        <v>3403208</v>
      </c>
      <c r="F111370">
        <v>2326</v>
      </c>
      <c r="G111370" s="1" t="s">
        <v>13</v>
      </c>
      <c r="H111370" s="1" t="s">
        <v>14</v>
      </c>
      <c r="I111370" s="1" t="s">
        <v>15</v>
      </c>
      <c r="J111370">
        <v>12</v>
      </c>
      <c r="K111370">
        <v>1800</v>
      </c>
      <c r="L111370" s="1" t="s">
        <v>16</v>
      </c>
      <c r="M111370">
        <v>95544</v>
      </c>
    </row>
    <row r="111371" spans="1:13" x14ac:dyDescent="0.35">
      <c r="A111371">
        <v>44510</v>
      </c>
      <c r="B111371">
        <v>44515</v>
      </c>
      <c r="C111371">
        <v>11</v>
      </c>
      <c r="D111371">
        <v>2021</v>
      </c>
      <c r="E111371">
        <v>3423909</v>
      </c>
      <c r="F111371">
        <v>2324</v>
      </c>
      <c r="G111371" s="1" t="s">
        <v>13</v>
      </c>
      <c r="H111371" s="1" t="s">
        <v>17</v>
      </c>
      <c r="I111371" s="1" t="s">
        <v>18</v>
      </c>
      <c r="J111371">
        <v>24</v>
      </c>
      <c r="K111371">
        <v>2400</v>
      </c>
      <c r="L111371" s="1" t="s">
        <v>16</v>
      </c>
      <c r="M111371">
        <v>0</v>
      </c>
    </row>
    <row r="111372" spans="1:13" x14ac:dyDescent="0.35">
      <c r="A111372">
        <v>44509</v>
      </c>
      <c r="B111372">
        <v>44514</v>
      </c>
      <c r="C111372">
        <v>11</v>
      </c>
      <c r="D111372">
        <v>2021</v>
      </c>
      <c r="E111372">
        <v>3423909</v>
      </c>
      <c r="F111372">
        <v>2308</v>
      </c>
      <c r="G111372" s="1" t="s">
        <v>19</v>
      </c>
      <c r="H111372" s="1" t="s">
        <v>14</v>
      </c>
      <c r="I111372" s="1" t="s">
        <v>18</v>
      </c>
      <c r="J111372">
        <v>24</v>
      </c>
      <c r="K111372">
        <v>3000</v>
      </c>
      <c r="L111372" s="1" t="s">
        <v>16</v>
      </c>
      <c r="M111372">
        <v>37992</v>
      </c>
    </row>
    <row r="111373" spans="1:13" x14ac:dyDescent="0.35">
      <c r="A111373">
        <v>44510</v>
      </c>
      <c r="B111373">
        <v>44514</v>
      </c>
      <c r="C111373">
        <v>11</v>
      </c>
      <c r="D111373">
        <v>2021</v>
      </c>
      <c r="E111373">
        <v>3403208</v>
      </c>
      <c r="F111373">
        <v>2308</v>
      </c>
      <c r="G111373" s="1" t="s">
        <v>19</v>
      </c>
      <c r="H111373" s="1" t="s">
        <v>14</v>
      </c>
      <c r="I111373" s="1" t="s">
        <v>18</v>
      </c>
      <c r="J111373">
        <v>24</v>
      </c>
      <c r="K111373">
        <v>3000</v>
      </c>
      <c r="L111373" s="1" t="s">
        <v>16</v>
      </c>
      <c r="M111373">
        <v>10368</v>
      </c>
    </row>
    <row r="111374" spans="1:13" x14ac:dyDescent="0.35">
      <c r="A111374">
        <v>44509</v>
      </c>
      <c r="B111374">
        <v>44512</v>
      </c>
      <c r="C111374">
        <v>11</v>
      </c>
      <c r="D111374">
        <v>2021</v>
      </c>
      <c r="E111374">
        <v>3403208</v>
      </c>
      <c r="F111374">
        <v>2321</v>
      </c>
      <c r="G111374" s="1" t="s">
        <v>19</v>
      </c>
      <c r="H111374" s="1" t="s">
        <v>17</v>
      </c>
      <c r="I111374" s="1" t="s">
        <v>18</v>
      </c>
      <c r="J111374">
        <v>24</v>
      </c>
      <c r="K111374">
        <v>2400</v>
      </c>
      <c r="L111374" s="1" t="s">
        <v>16</v>
      </c>
      <c r="M111374">
        <v>0</v>
      </c>
    </row>
    <row r="111375" spans="1:13" x14ac:dyDescent="0.35">
      <c r="A111375">
        <v>44508</v>
      </c>
      <c r="B111375">
        <v>44511</v>
      </c>
      <c r="C111375">
        <v>11</v>
      </c>
      <c r="D111375">
        <v>2021</v>
      </c>
      <c r="E111375">
        <v>3403208</v>
      </c>
      <c r="F111375">
        <v>2333</v>
      </c>
      <c r="G111375" s="1" t="s">
        <v>19</v>
      </c>
      <c r="H111375" s="1" t="s">
        <v>17</v>
      </c>
      <c r="I111375" s="1" t="s">
        <v>18</v>
      </c>
      <c r="J111375">
        <v>24</v>
      </c>
      <c r="K111375">
        <v>3000</v>
      </c>
      <c r="L111375" s="1" t="s">
        <v>16</v>
      </c>
      <c r="M111375">
        <v>0</v>
      </c>
    </row>
    <row r="111376" spans="1:13" x14ac:dyDescent="0.35">
      <c r="A111376">
        <v>44508</v>
      </c>
      <c r="B111376">
        <v>44510</v>
      </c>
      <c r="C111376">
        <v>11</v>
      </c>
      <c r="D111376">
        <v>2021</v>
      </c>
      <c r="E111376">
        <v>3423909</v>
      </c>
      <c r="F111376">
        <v>2327</v>
      </c>
      <c r="G111376" s="1" t="s">
        <v>13</v>
      </c>
      <c r="H111376" s="1" t="s">
        <v>17</v>
      </c>
      <c r="I111376" s="1" t="s">
        <v>15</v>
      </c>
      <c r="J111376">
        <v>12</v>
      </c>
      <c r="K111376">
        <v>1800</v>
      </c>
      <c r="L111376" s="1" t="s">
        <v>16</v>
      </c>
      <c r="M111376">
        <v>0</v>
      </c>
    </row>
    <row r="111377" spans="1:13" x14ac:dyDescent="0.35">
      <c r="A111377">
        <v>44508</v>
      </c>
      <c r="B111377">
        <v>44512</v>
      </c>
      <c r="C111377">
        <v>11</v>
      </c>
      <c r="D111377">
        <v>2021</v>
      </c>
      <c r="E111377">
        <v>3403208</v>
      </c>
      <c r="F111377">
        <v>2331</v>
      </c>
      <c r="G111377" s="1" t="s">
        <v>13</v>
      </c>
      <c r="H111377" s="1" t="s">
        <v>14</v>
      </c>
      <c r="I111377" s="1" t="s">
        <v>18</v>
      </c>
      <c r="J111377">
        <v>24</v>
      </c>
      <c r="K111377">
        <v>3600</v>
      </c>
      <c r="L111377" s="1" t="s">
        <v>16</v>
      </c>
      <c r="M111377">
        <v>1371435</v>
      </c>
    </row>
    <row r="111378" spans="1:13" x14ac:dyDescent="0.35">
      <c r="A111378">
        <v>44509</v>
      </c>
      <c r="B111378">
        <v>44511</v>
      </c>
      <c r="C111378">
        <v>11</v>
      </c>
      <c r="D111378">
        <v>2021</v>
      </c>
      <c r="E111378">
        <v>3403208</v>
      </c>
      <c r="F111378">
        <v>2319</v>
      </c>
      <c r="G111378" s="1" t="s">
        <v>13</v>
      </c>
      <c r="H111378" s="1" t="s">
        <v>14</v>
      </c>
      <c r="I111378" s="1" t="s">
        <v>15</v>
      </c>
      <c r="J111378">
        <v>12</v>
      </c>
      <c r="K111378">
        <v>1500</v>
      </c>
      <c r="L111378" s="1" t="s">
        <v>16</v>
      </c>
      <c r="M111378">
        <v>91429</v>
      </c>
    </row>
    <row r="111379" spans="1:13" x14ac:dyDescent="0.35">
      <c r="A111379">
        <v>44509</v>
      </c>
      <c r="B111379">
        <v>44512</v>
      </c>
      <c r="C111379">
        <v>11</v>
      </c>
      <c r="D111379">
        <v>2021</v>
      </c>
      <c r="E111379">
        <v>3423909</v>
      </c>
      <c r="F111379">
        <v>2315</v>
      </c>
      <c r="G111379" s="1" t="s">
        <v>13</v>
      </c>
      <c r="H111379" s="1" t="s">
        <v>14</v>
      </c>
      <c r="I111379" s="1" t="s">
        <v>18</v>
      </c>
      <c r="J111379">
        <v>24</v>
      </c>
      <c r="K111379">
        <v>2400</v>
      </c>
      <c r="L111379" s="1" t="s">
        <v>16</v>
      </c>
      <c r="M111379">
        <v>11178</v>
      </c>
    </row>
    <row r="111380" spans="1:13" x14ac:dyDescent="0.35">
      <c r="A111380">
        <v>44509</v>
      </c>
      <c r="B111380">
        <v>44512</v>
      </c>
      <c r="C111380">
        <v>11</v>
      </c>
      <c r="D111380">
        <v>2021</v>
      </c>
      <c r="E111380">
        <v>3403208</v>
      </c>
      <c r="F111380">
        <v>2318</v>
      </c>
      <c r="G111380" s="1" t="s">
        <v>19</v>
      </c>
      <c r="H111380" s="1" t="s">
        <v>14</v>
      </c>
      <c r="I111380" s="1" t="s">
        <v>18</v>
      </c>
      <c r="J111380">
        <v>24</v>
      </c>
      <c r="K111380">
        <v>3600</v>
      </c>
      <c r="L111380" s="1" t="s">
        <v>16</v>
      </c>
      <c r="M111380">
        <v>171429</v>
      </c>
    </row>
    <row r="111381" spans="1:13" x14ac:dyDescent="0.35">
      <c r="A111381">
        <v>44510</v>
      </c>
      <c r="B111381">
        <v>44514</v>
      </c>
      <c r="C111381">
        <v>11</v>
      </c>
      <c r="D111381">
        <v>2021</v>
      </c>
      <c r="E111381">
        <v>3423909</v>
      </c>
      <c r="F111381">
        <v>2313</v>
      </c>
      <c r="G111381" s="1" t="s">
        <v>19</v>
      </c>
      <c r="H111381" s="1" t="s">
        <v>17</v>
      </c>
      <c r="I111381" s="1" t="s">
        <v>15</v>
      </c>
      <c r="J111381">
        <v>12</v>
      </c>
      <c r="K111381">
        <v>1800</v>
      </c>
      <c r="L111381" s="1" t="s">
        <v>16</v>
      </c>
      <c r="M111381">
        <v>0</v>
      </c>
    </row>
    <row r="111382" spans="1:13" x14ac:dyDescent="0.35">
      <c r="A111382">
        <v>44508</v>
      </c>
      <c r="B111382">
        <v>44512</v>
      </c>
      <c r="C111382">
        <v>11</v>
      </c>
      <c r="D111382">
        <v>2021</v>
      </c>
      <c r="E111382">
        <v>3403208</v>
      </c>
      <c r="F111382">
        <v>2313</v>
      </c>
      <c r="G111382" s="1" t="s">
        <v>19</v>
      </c>
      <c r="H111382" s="1" t="s">
        <v>17</v>
      </c>
      <c r="I111382" s="1" t="s">
        <v>15</v>
      </c>
      <c r="J111382">
        <v>12</v>
      </c>
      <c r="K111382">
        <v>1500</v>
      </c>
      <c r="L111382" s="1" t="s">
        <v>16</v>
      </c>
      <c r="M111382">
        <v>0</v>
      </c>
    </row>
    <row r="111383" spans="1:13" x14ac:dyDescent="0.35">
      <c r="A111383">
        <v>44508</v>
      </c>
      <c r="B111383">
        <v>44513</v>
      </c>
      <c r="C111383">
        <v>11</v>
      </c>
      <c r="D111383">
        <v>2021</v>
      </c>
      <c r="E111383">
        <v>3423909</v>
      </c>
      <c r="F111383">
        <v>2342</v>
      </c>
      <c r="G111383" s="1" t="s">
        <v>13</v>
      </c>
      <c r="H111383" s="1" t="s">
        <v>14</v>
      </c>
      <c r="I111383" s="1" t="s">
        <v>15</v>
      </c>
      <c r="J111383">
        <v>12</v>
      </c>
      <c r="K111383">
        <v>1500</v>
      </c>
      <c r="L111383" s="1" t="s">
        <v>16</v>
      </c>
      <c r="M111383">
        <v>720</v>
      </c>
    </row>
    <row r="111384" spans="1:13" x14ac:dyDescent="0.35">
      <c r="A111384">
        <v>44508</v>
      </c>
      <c r="B111384">
        <v>44512</v>
      </c>
      <c r="C111384">
        <v>11</v>
      </c>
      <c r="D111384">
        <v>2021</v>
      </c>
      <c r="E111384">
        <v>3403208</v>
      </c>
      <c r="F111384">
        <v>2324</v>
      </c>
      <c r="G111384" s="1" t="s">
        <v>19</v>
      </c>
      <c r="H111384" s="1" t="s">
        <v>14</v>
      </c>
      <c r="I111384" s="1" t="s">
        <v>18</v>
      </c>
      <c r="J111384">
        <v>24</v>
      </c>
      <c r="K111384">
        <v>3600</v>
      </c>
      <c r="L111384" s="1" t="s">
        <v>16</v>
      </c>
      <c r="M111384">
        <v>1350</v>
      </c>
    </row>
    <row r="111385" spans="1:13" x14ac:dyDescent="0.35">
      <c r="A111385">
        <v>44510</v>
      </c>
      <c r="B111385">
        <v>44515</v>
      </c>
      <c r="C111385">
        <v>11</v>
      </c>
      <c r="D111385">
        <v>2021</v>
      </c>
      <c r="E111385">
        <v>3424402</v>
      </c>
      <c r="F111385">
        <v>2337</v>
      </c>
      <c r="G111385" s="1" t="s">
        <v>13</v>
      </c>
      <c r="H111385" s="1" t="s">
        <v>14</v>
      </c>
      <c r="I111385" s="1" t="s">
        <v>18</v>
      </c>
      <c r="J111385">
        <v>24</v>
      </c>
      <c r="K111385">
        <v>3600</v>
      </c>
      <c r="L111385" s="1" t="s">
        <v>16</v>
      </c>
      <c r="M111385">
        <v>1371435</v>
      </c>
    </row>
    <row r="111386" spans="1:13" x14ac:dyDescent="0.35">
      <c r="A111386">
        <v>44510</v>
      </c>
      <c r="B111386">
        <v>44515</v>
      </c>
      <c r="C111386">
        <v>11</v>
      </c>
      <c r="D111386">
        <v>2021</v>
      </c>
      <c r="E111386">
        <v>3424402</v>
      </c>
      <c r="F111386">
        <v>2331</v>
      </c>
      <c r="G111386" s="1" t="s">
        <v>13</v>
      </c>
      <c r="H111386" s="1" t="s">
        <v>14</v>
      </c>
      <c r="I111386" s="1" t="s">
        <v>15</v>
      </c>
      <c r="J111386">
        <v>12</v>
      </c>
      <c r="K111386">
        <v>1500</v>
      </c>
      <c r="L111386" s="1" t="s">
        <v>16</v>
      </c>
      <c r="M111386">
        <v>34286</v>
      </c>
    </row>
    <row r="111387" spans="1:13" x14ac:dyDescent="0.35">
      <c r="A111387">
        <v>44509</v>
      </c>
      <c r="B111387">
        <v>44514</v>
      </c>
      <c r="C111387">
        <v>11</v>
      </c>
      <c r="D111387">
        <v>2021</v>
      </c>
      <c r="E111387">
        <v>3424402</v>
      </c>
      <c r="F111387">
        <v>2323</v>
      </c>
      <c r="G111387" s="1" t="s">
        <v>13</v>
      </c>
      <c r="H111387" s="1" t="s">
        <v>17</v>
      </c>
      <c r="I111387" s="1" t="s">
        <v>15</v>
      </c>
      <c r="J111387">
        <v>12</v>
      </c>
      <c r="K111387">
        <v>1800</v>
      </c>
      <c r="L111387" s="1" t="s">
        <v>16</v>
      </c>
      <c r="M111387">
        <v>0</v>
      </c>
    </row>
    <row r="111388" spans="1:13" x14ac:dyDescent="0.35">
      <c r="A111388">
        <v>44510</v>
      </c>
      <c r="B111388">
        <v>44514</v>
      </c>
      <c r="C111388">
        <v>11</v>
      </c>
      <c r="D111388">
        <v>2021</v>
      </c>
      <c r="E111388">
        <v>3424402</v>
      </c>
      <c r="F111388">
        <v>2319</v>
      </c>
      <c r="G111388" s="1" t="s">
        <v>19</v>
      </c>
      <c r="H111388" s="1" t="s">
        <v>14</v>
      </c>
      <c r="I111388" s="1" t="s">
        <v>15</v>
      </c>
      <c r="J111388">
        <v>12</v>
      </c>
      <c r="K111388">
        <v>1500</v>
      </c>
      <c r="L111388" s="1" t="s">
        <v>16</v>
      </c>
      <c r="M111388">
        <v>27429</v>
      </c>
    </row>
    <row r="111389" spans="1:13" x14ac:dyDescent="0.35">
      <c r="A111389">
        <v>44510</v>
      </c>
      <c r="B111389">
        <v>44512</v>
      </c>
      <c r="C111389">
        <v>11</v>
      </c>
      <c r="D111389">
        <v>2021</v>
      </c>
      <c r="E111389">
        <v>3424402</v>
      </c>
      <c r="F111389">
        <v>2350</v>
      </c>
      <c r="G111389" s="1" t="s">
        <v>19</v>
      </c>
      <c r="H111389" s="1" t="s">
        <v>14</v>
      </c>
      <c r="I111389" s="1" t="s">
        <v>15</v>
      </c>
      <c r="J111389">
        <v>12</v>
      </c>
      <c r="K111389">
        <v>1500</v>
      </c>
      <c r="L111389" s="1" t="s">
        <v>16</v>
      </c>
      <c r="M111389">
        <v>1300</v>
      </c>
    </row>
    <row r="111390" spans="1:13" x14ac:dyDescent="0.35">
      <c r="A111390">
        <v>44508</v>
      </c>
      <c r="B111390">
        <v>44512</v>
      </c>
      <c r="C111390">
        <v>11</v>
      </c>
      <c r="D111390">
        <v>2021</v>
      </c>
      <c r="E111390">
        <v>3423909</v>
      </c>
      <c r="F111390">
        <v>2322</v>
      </c>
      <c r="G111390" s="1" t="s">
        <v>13</v>
      </c>
      <c r="H111390" s="1" t="s">
        <v>14</v>
      </c>
      <c r="I111390" s="1" t="s">
        <v>18</v>
      </c>
      <c r="J111390">
        <v>24</v>
      </c>
      <c r="K111390">
        <v>2400</v>
      </c>
      <c r="L111390" s="1" t="s">
        <v>16</v>
      </c>
      <c r="M111390">
        <v>10591365</v>
      </c>
    </row>
    <row r="111391" spans="1:13" x14ac:dyDescent="0.35">
      <c r="A111391">
        <v>44509</v>
      </c>
      <c r="B111391">
        <v>44513</v>
      </c>
      <c r="C111391">
        <v>11</v>
      </c>
      <c r="D111391">
        <v>2021</v>
      </c>
      <c r="E111391">
        <v>3423909</v>
      </c>
      <c r="F111391">
        <v>2332</v>
      </c>
      <c r="G111391" s="1" t="s">
        <v>13</v>
      </c>
      <c r="H111391" s="1" t="s">
        <v>17</v>
      </c>
      <c r="I111391" s="1" t="s">
        <v>15</v>
      </c>
      <c r="J111391">
        <v>12</v>
      </c>
      <c r="K111391">
        <v>1800</v>
      </c>
      <c r="L111391" s="1" t="s">
        <v>16</v>
      </c>
      <c r="M111391">
        <v>0</v>
      </c>
    </row>
    <row r="111392" spans="1:13" x14ac:dyDescent="0.35">
      <c r="A111392">
        <v>44508</v>
      </c>
      <c r="B111392">
        <v>44513</v>
      </c>
      <c r="C111392">
        <v>11</v>
      </c>
      <c r="D111392">
        <v>2021</v>
      </c>
      <c r="E111392">
        <v>3423909</v>
      </c>
      <c r="F111392">
        <v>2313</v>
      </c>
      <c r="G111392" s="1" t="s">
        <v>13</v>
      </c>
      <c r="H111392" s="1" t="s">
        <v>17</v>
      </c>
      <c r="I111392" s="1" t="s">
        <v>15</v>
      </c>
      <c r="J111392">
        <v>12</v>
      </c>
      <c r="K111392">
        <v>1500</v>
      </c>
      <c r="L111392" s="1" t="s">
        <v>16</v>
      </c>
      <c r="M111392">
        <v>0</v>
      </c>
    </row>
    <row r="111393" spans="1:13" x14ac:dyDescent="0.35">
      <c r="A111393">
        <v>44510</v>
      </c>
      <c r="B111393">
        <v>44514</v>
      </c>
      <c r="C111393">
        <v>11</v>
      </c>
      <c r="D111393">
        <v>2021</v>
      </c>
      <c r="E111393">
        <v>3403208</v>
      </c>
      <c r="F111393">
        <v>2329</v>
      </c>
      <c r="G111393" s="1" t="s">
        <v>19</v>
      </c>
      <c r="H111393" s="1" t="s">
        <v>17</v>
      </c>
      <c r="I111393" s="1" t="s">
        <v>15</v>
      </c>
      <c r="J111393">
        <v>12</v>
      </c>
      <c r="K111393">
        <v>1800</v>
      </c>
      <c r="L111393" s="1" t="s">
        <v>16</v>
      </c>
      <c r="M111393">
        <v>0</v>
      </c>
    </row>
    <row r="111394" spans="1:13" x14ac:dyDescent="0.35">
      <c r="A111394">
        <v>44510</v>
      </c>
      <c r="B111394">
        <v>44512</v>
      </c>
      <c r="C111394">
        <v>11</v>
      </c>
      <c r="D111394">
        <v>2021</v>
      </c>
      <c r="E111394">
        <v>3423909</v>
      </c>
      <c r="F111394">
        <v>2320</v>
      </c>
      <c r="G111394" s="1" t="s">
        <v>13</v>
      </c>
      <c r="H111394" s="1" t="s">
        <v>17</v>
      </c>
      <c r="I111394" s="1" t="s">
        <v>15</v>
      </c>
      <c r="J111394">
        <v>12</v>
      </c>
      <c r="K111394">
        <v>1500</v>
      </c>
      <c r="L111394" s="1" t="s">
        <v>16</v>
      </c>
      <c r="M111394">
        <v>0</v>
      </c>
    </row>
    <row r="111395" spans="1:13" x14ac:dyDescent="0.35">
      <c r="A111395">
        <v>44509</v>
      </c>
      <c r="B111395">
        <v>44514</v>
      </c>
      <c r="C111395">
        <v>11</v>
      </c>
      <c r="D111395">
        <v>2021</v>
      </c>
      <c r="E111395">
        <v>3423909</v>
      </c>
      <c r="F111395">
        <v>2328</v>
      </c>
      <c r="G111395" s="1" t="s">
        <v>13</v>
      </c>
      <c r="H111395" s="1" t="s">
        <v>14</v>
      </c>
      <c r="I111395" s="1" t="s">
        <v>18</v>
      </c>
      <c r="J111395">
        <v>24</v>
      </c>
      <c r="K111395">
        <v>3600</v>
      </c>
      <c r="L111395" s="1" t="s">
        <v>16</v>
      </c>
      <c r="M111395">
        <v>5802</v>
      </c>
    </row>
    <row r="111396" spans="1:13" x14ac:dyDescent="0.35">
      <c r="A111396">
        <v>44508</v>
      </c>
      <c r="B111396">
        <v>44512</v>
      </c>
      <c r="C111396">
        <v>11</v>
      </c>
      <c r="D111396">
        <v>2021</v>
      </c>
      <c r="E111396">
        <v>3424402</v>
      </c>
      <c r="F111396">
        <v>2304</v>
      </c>
      <c r="G111396" s="1" t="s">
        <v>13</v>
      </c>
      <c r="H111396" s="1" t="s">
        <v>14</v>
      </c>
      <c r="I111396" s="1" t="s">
        <v>18</v>
      </c>
      <c r="J111396">
        <v>24</v>
      </c>
      <c r="K111396">
        <v>3000</v>
      </c>
      <c r="L111396" s="1" t="s">
        <v>16</v>
      </c>
      <c r="M111396">
        <v>73287</v>
      </c>
    </row>
    <row r="111397" spans="1:13" x14ac:dyDescent="0.35">
      <c r="A111397">
        <v>44510</v>
      </c>
      <c r="B111397">
        <v>44513</v>
      </c>
      <c r="C111397">
        <v>11</v>
      </c>
      <c r="D111397">
        <v>2021</v>
      </c>
      <c r="E111397">
        <v>3424402</v>
      </c>
      <c r="F111397">
        <v>2301</v>
      </c>
      <c r="G111397" s="1" t="s">
        <v>19</v>
      </c>
      <c r="H111397" s="1" t="s">
        <v>14</v>
      </c>
      <c r="I111397" s="1" t="s">
        <v>18</v>
      </c>
      <c r="J111397">
        <v>24</v>
      </c>
      <c r="K111397">
        <v>3600</v>
      </c>
      <c r="L111397" s="1" t="s">
        <v>16</v>
      </c>
      <c r="M111397">
        <v>675</v>
      </c>
    </row>
    <row r="111398" spans="1:13" x14ac:dyDescent="0.35">
      <c r="A111398">
        <v>44508</v>
      </c>
      <c r="B111398">
        <v>44513</v>
      </c>
      <c r="C111398">
        <v>11</v>
      </c>
      <c r="D111398">
        <v>2021</v>
      </c>
      <c r="E111398">
        <v>3423909</v>
      </c>
      <c r="F111398">
        <v>2312</v>
      </c>
      <c r="G111398" s="1" t="s">
        <v>13</v>
      </c>
      <c r="H111398" s="1" t="s">
        <v>14</v>
      </c>
      <c r="I111398" s="1" t="s">
        <v>18</v>
      </c>
      <c r="J111398">
        <v>24</v>
      </c>
      <c r="K111398">
        <v>2400</v>
      </c>
      <c r="L111398" s="1" t="s">
        <v>16</v>
      </c>
      <c r="M111398">
        <v>10500</v>
      </c>
    </row>
    <row r="111399" spans="1:13" x14ac:dyDescent="0.35">
      <c r="A111399">
        <v>44510</v>
      </c>
      <c r="B111399">
        <v>44514</v>
      </c>
      <c r="C111399">
        <v>11</v>
      </c>
      <c r="D111399">
        <v>2021</v>
      </c>
      <c r="E111399">
        <v>3423909</v>
      </c>
      <c r="F111399">
        <v>2313</v>
      </c>
      <c r="G111399" s="1" t="s">
        <v>13</v>
      </c>
      <c r="H111399" s="1" t="s">
        <v>17</v>
      </c>
      <c r="I111399" s="1" t="s">
        <v>18</v>
      </c>
      <c r="J111399">
        <v>24</v>
      </c>
      <c r="K111399">
        <v>3600</v>
      </c>
      <c r="L111399" s="1" t="s">
        <v>16</v>
      </c>
      <c r="M111399">
        <v>0</v>
      </c>
    </row>
    <row r="111400" spans="1:13" x14ac:dyDescent="0.35">
      <c r="A111400">
        <v>44509</v>
      </c>
      <c r="B111400">
        <v>44513</v>
      </c>
      <c r="C111400">
        <v>11</v>
      </c>
      <c r="D111400">
        <v>2021</v>
      </c>
      <c r="E111400">
        <v>3423909</v>
      </c>
      <c r="F111400">
        <v>2317</v>
      </c>
      <c r="G111400" s="1" t="s">
        <v>13</v>
      </c>
      <c r="H111400" s="1" t="s">
        <v>17</v>
      </c>
      <c r="I111400" s="1" t="s">
        <v>15</v>
      </c>
      <c r="J111400">
        <v>12</v>
      </c>
      <c r="K111400">
        <v>1500</v>
      </c>
      <c r="L111400" s="1" t="s">
        <v>16</v>
      </c>
      <c r="M111400">
        <v>0</v>
      </c>
    </row>
    <row r="111401" spans="1:13" x14ac:dyDescent="0.35">
      <c r="A111401">
        <v>44508</v>
      </c>
      <c r="B111401">
        <v>44513</v>
      </c>
      <c r="C111401">
        <v>11</v>
      </c>
      <c r="D111401">
        <v>2021</v>
      </c>
      <c r="E111401">
        <v>3403208</v>
      </c>
      <c r="F111401">
        <v>2327</v>
      </c>
      <c r="G111401" s="1" t="s">
        <v>19</v>
      </c>
      <c r="H111401" s="1" t="s">
        <v>17</v>
      </c>
      <c r="I111401" s="1" t="s">
        <v>18</v>
      </c>
      <c r="J111401">
        <v>24</v>
      </c>
      <c r="K111401">
        <v>3600</v>
      </c>
      <c r="L111401" s="1" t="s">
        <v>16</v>
      </c>
      <c r="M111401">
        <v>0</v>
      </c>
    </row>
    <row r="111402" spans="1:13" x14ac:dyDescent="0.35">
      <c r="A111402">
        <v>44509</v>
      </c>
      <c r="B111402">
        <v>44513</v>
      </c>
      <c r="C111402">
        <v>11</v>
      </c>
      <c r="D111402">
        <v>2021</v>
      </c>
      <c r="E111402">
        <v>3424402</v>
      </c>
      <c r="F111402">
        <v>2310</v>
      </c>
      <c r="G111402" s="1" t="s">
        <v>19</v>
      </c>
      <c r="H111402" s="1" t="s">
        <v>14</v>
      </c>
      <c r="I111402" s="1" t="s">
        <v>15</v>
      </c>
      <c r="J111402">
        <v>12</v>
      </c>
      <c r="K111402">
        <v>1500</v>
      </c>
      <c r="L111402" s="1" t="s">
        <v>16</v>
      </c>
      <c r="M111402">
        <v>27429</v>
      </c>
    </row>
    <row r="111403" spans="1:13" x14ac:dyDescent="0.35">
      <c r="A111403">
        <v>44510</v>
      </c>
      <c r="B111403">
        <v>44514</v>
      </c>
      <c r="C111403">
        <v>11</v>
      </c>
      <c r="D111403">
        <v>2021</v>
      </c>
      <c r="E111403">
        <v>3424402</v>
      </c>
      <c r="F111403">
        <v>2303</v>
      </c>
      <c r="G111403" s="1" t="s">
        <v>13</v>
      </c>
      <c r="H111403" s="1" t="s">
        <v>14</v>
      </c>
      <c r="I111403" s="1" t="s">
        <v>18</v>
      </c>
      <c r="J111403">
        <v>24</v>
      </c>
      <c r="K111403">
        <v>3000</v>
      </c>
      <c r="L111403" s="1" t="s">
        <v>16</v>
      </c>
      <c r="M111403">
        <v>73287</v>
      </c>
    </row>
    <row r="111404" spans="1:13" x14ac:dyDescent="0.35">
      <c r="A111404">
        <v>44509</v>
      </c>
      <c r="B111404">
        <v>44514</v>
      </c>
      <c r="C111404">
        <v>11</v>
      </c>
      <c r="D111404">
        <v>2021</v>
      </c>
      <c r="E111404">
        <v>3403208</v>
      </c>
      <c r="F111404">
        <v>2343</v>
      </c>
      <c r="G111404" s="1" t="s">
        <v>13</v>
      </c>
      <c r="H111404" s="1" t="s">
        <v>14</v>
      </c>
      <c r="I111404" s="1" t="s">
        <v>15</v>
      </c>
      <c r="J111404">
        <v>12</v>
      </c>
      <c r="K111404">
        <v>1500</v>
      </c>
      <c r="L111404" s="1" t="s">
        <v>16</v>
      </c>
      <c r="M111404">
        <v>1300</v>
      </c>
    </row>
    <row r="111405" spans="1:13" x14ac:dyDescent="0.35">
      <c r="A111405">
        <v>44509</v>
      </c>
      <c r="B111405">
        <v>44512</v>
      </c>
      <c r="C111405">
        <v>11</v>
      </c>
      <c r="D111405">
        <v>2021</v>
      </c>
      <c r="E111405">
        <v>3403208</v>
      </c>
      <c r="F111405">
        <v>2317</v>
      </c>
      <c r="G111405" s="1" t="s">
        <v>13</v>
      </c>
      <c r="H111405" s="1" t="s">
        <v>17</v>
      </c>
      <c r="I111405" s="1" t="s">
        <v>18</v>
      </c>
      <c r="J111405">
        <v>24</v>
      </c>
      <c r="K111405">
        <v>2400</v>
      </c>
      <c r="L111405" s="1" t="s">
        <v>16</v>
      </c>
      <c r="M111405">
        <v>0</v>
      </c>
    </row>
    <row r="111406" spans="1:13" x14ac:dyDescent="0.35">
      <c r="A111406">
        <v>44510</v>
      </c>
      <c r="B111406">
        <v>44514</v>
      </c>
      <c r="C111406">
        <v>11</v>
      </c>
      <c r="D111406">
        <v>2021</v>
      </c>
      <c r="E111406">
        <v>3424402</v>
      </c>
      <c r="F111406">
        <v>2331</v>
      </c>
      <c r="G111406" s="1" t="s">
        <v>13</v>
      </c>
      <c r="H111406" s="1" t="s">
        <v>14</v>
      </c>
      <c r="I111406" s="1" t="s">
        <v>15</v>
      </c>
      <c r="J111406">
        <v>12</v>
      </c>
      <c r="K111406">
        <v>1500</v>
      </c>
      <c r="L111406" s="1" t="s">
        <v>16</v>
      </c>
      <c r="M111406">
        <v>34286</v>
      </c>
    </row>
    <row r="111407" spans="1:13" x14ac:dyDescent="0.35">
      <c r="A111407">
        <v>44510</v>
      </c>
      <c r="B111407">
        <v>44513</v>
      </c>
      <c r="C111407">
        <v>11</v>
      </c>
      <c r="D111407">
        <v>2021</v>
      </c>
      <c r="E111407">
        <v>3423909</v>
      </c>
      <c r="F111407">
        <v>2326</v>
      </c>
      <c r="G111407" s="1" t="s">
        <v>13</v>
      </c>
      <c r="H111407" s="1" t="s">
        <v>14</v>
      </c>
      <c r="I111407" s="1" t="s">
        <v>18</v>
      </c>
      <c r="J111407">
        <v>24</v>
      </c>
      <c r="K111407">
        <v>3000</v>
      </c>
      <c r="L111407" s="1" t="s">
        <v>16</v>
      </c>
      <c r="M111407">
        <v>444345</v>
      </c>
    </row>
    <row r="111408" spans="1:13" x14ac:dyDescent="0.35">
      <c r="A111408">
        <v>44508</v>
      </c>
      <c r="B111408">
        <v>44513</v>
      </c>
      <c r="C111408">
        <v>11</v>
      </c>
      <c r="D111408">
        <v>2021</v>
      </c>
      <c r="E111408">
        <v>3403208</v>
      </c>
      <c r="F111408">
        <v>2321</v>
      </c>
      <c r="G111408" s="1" t="s">
        <v>19</v>
      </c>
      <c r="H111408" s="1" t="s">
        <v>17</v>
      </c>
      <c r="I111408" s="1" t="s">
        <v>15</v>
      </c>
      <c r="J111408">
        <v>12</v>
      </c>
      <c r="K111408">
        <v>1800</v>
      </c>
      <c r="L111408" s="1" t="s">
        <v>16</v>
      </c>
      <c r="M111408">
        <v>0</v>
      </c>
    </row>
    <row r="111409" spans="1:13" x14ac:dyDescent="0.35">
      <c r="A111409">
        <v>44510</v>
      </c>
      <c r="B111409">
        <v>44515</v>
      </c>
      <c r="C111409">
        <v>11</v>
      </c>
      <c r="D111409">
        <v>2021</v>
      </c>
      <c r="E111409">
        <v>3423909</v>
      </c>
      <c r="F111409">
        <v>2349</v>
      </c>
      <c r="G111409" s="1" t="s">
        <v>19</v>
      </c>
      <c r="H111409" s="1" t="s">
        <v>17</v>
      </c>
      <c r="I111409" s="1" t="s">
        <v>15</v>
      </c>
      <c r="J111409">
        <v>12</v>
      </c>
      <c r="K111409">
        <v>1800</v>
      </c>
      <c r="L111409" s="1" t="s">
        <v>16</v>
      </c>
      <c r="M111409">
        <v>0</v>
      </c>
    </row>
    <row r="111410" spans="1:13" x14ac:dyDescent="0.35">
      <c r="A111410">
        <v>44508</v>
      </c>
      <c r="B111410">
        <v>44513</v>
      </c>
      <c r="C111410">
        <v>11</v>
      </c>
      <c r="D111410">
        <v>2021</v>
      </c>
      <c r="E111410">
        <v>3403208</v>
      </c>
      <c r="F111410">
        <v>2343</v>
      </c>
      <c r="G111410" s="1" t="s">
        <v>13</v>
      </c>
      <c r="H111410" s="1" t="s">
        <v>14</v>
      </c>
      <c r="I111410" s="1" t="s">
        <v>18</v>
      </c>
      <c r="J111410">
        <v>24</v>
      </c>
      <c r="K111410">
        <v>2400</v>
      </c>
      <c r="L111410" s="1" t="s">
        <v>16</v>
      </c>
      <c r="M111410">
        <v>202386</v>
      </c>
    </row>
    <row r="111411" spans="1:13" x14ac:dyDescent="0.35">
      <c r="A111411">
        <v>44509</v>
      </c>
      <c r="B111411">
        <v>44512</v>
      </c>
      <c r="C111411">
        <v>11</v>
      </c>
      <c r="D111411">
        <v>2021</v>
      </c>
      <c r="E111411">
        <v>3423909</v>
      </c>
      <c r="F111411">
        <v>2322</v>
      </c>
      <c r="G111411" s="1" t="s">
        <v>13</v>
      </c>
      <c r="H111411" s="1" t="s">
        <v>14</v>
      </c>
      <c r="I111411" s="1" t="s">
        <v>15</v>
      </c>
      <c r="J111411">
        <v>12</v>
      </c>
      <c r="K111411">
        <v>1500</v>
      </c>
      <c r="L111411" s="1" t="s">
        <v>16</v>
      </c>
      <c r="M111411">
        <v>697721</v>
      </c>
    </row>
    <row r="111412" spans="1:13" x14ac:dyDescent="0.35">
      <c r="A111412">
        <v>44509</v>
      </c>
      <c r="B111412">
        <v>44513</v>
      </c>
      <c r="C111412">
        <v>11</v>
      </c>
      <c r="D111412">
        <v>2021</v>
      </c>
      <c r="E111412">
        <v>3423909</v>
      </c>
      <c r="F111412">
        <v>2310</v>
      </c>
      <c r="G111412" s="1" t="s">
        <v>13</v>
      </c>
      <c r="H111412" s="1" t="s">
        <v>14</v>
      </c>
      <c r="I111412" s="1" t="s">
        <v>18</v>
      </c>
      <c r="J111412">
        <v>24</v>
      </c>
      <c r="K111412">
        <v>3000</v>
      </c>
      <c r="L111412" s="1" t="s">
        <v>16</v>
      </c>
      <c r="M111412">
        <v>493725</v>
      </c>
    </row>
    <row r="111413" spans="1:13" x14ac:dyDescent="0.35">
      <c r="A111413">
        <v>44510</v>
      </c>
      <c r="B111413">
        <v>44514</v>
      </c>
      <c r="C111413">
        <v>11</v>
      </c>
      <c r="D111413">
        <v>2021</v>
      </c>
      <c r="E111413">
        <v>3403208</v>
      </c>
      <c r="F111413">
        <v>2310</v>
      </c>
      <c r="G111413" s="1" t="s">
        <v>13</v>
      </c>
      <c r="H111413" s="1" t="s">
        <v>14</v>
      </c>
      <c r="I111413" s="1" t="s">
        <v>15</v>
      </c>
      <c r="J111413">
        <v>12</v>
      </c>
      <c r="K111413">
        <v>1500</v>
      </c>
      <c r="L111413" s="1" t="s">
        <v>16</v>
      </c>
      <c r="M111413">
        <v>91429</v>
      </c>
    </row>
    <row r="111414" spans="1:13" x14ac:dyDescent="0.35">
      <c r="A111414">
        <v>44510</v>
      </c>
      <c r="B111414">
        <v>44515</v>
      </c>
      <c r="C111414">
        <v>11</v>
      </c>
      <c r="D111414">
        <v>2021</v>
      </c>
      <c r="E111414">
        <v>3423909</v>
      </c>
      <c r="F111414">
        <v>2305</v>
      </c>
      <c r="G111414" s="1" t="s">
        <v>13</v>
      </c>
      <c r="H111414" s="1" t="s">
        <v>14</v>
      </c>
      <c r="I111414" s="1" t="s">
        <v>15</v>
      </c>
      <c r="J111414">
        <v>12</v>
      </c>
      <c r="K111414">
        <v>1800</v>
      </c>
      <c r="L111414" s="1" t="s">
        <v>16</v>
      </c>
      <c r="M111414">
        <v>24439</v>
      </c>
    </row>
    <row r="111415" spans="1:13" x14ac:dyDescent="0.35">
      <c r="A111415">
        <v>44509</v>
      </c>
      <c r="B111415">
        <v>44513</v>
      </c>
      <c r="C111415">
        <v>11</v>
      </c>
      <c r="D111415">
        <v>2021</v>
      </c>
      <c r="E111415">
        <v>3424402</v>
      </c>
      <c r="F111415">
        <v>2330</v>
      </c>
      <c r="G111415" s="1" t="s">
        <v>13</v>
      </c>
      <c r="H111415" s="1" t="s">
        <v>17</v>
      </c>
      <c r="I111415" s="1" t="s">
        <v>15</v>
      </c>
      <c r="J111415">
        <v>12</v>
      </c>
      <c r="K111415">
        <v>1800</v>
      </c>
      <c r="L111415" s="1" t="s">
        <v>16</v>
      </c>
      <c r="M111415">
        <v>0</v>
      </c>
    </row>
    <row r="111416" spans="1:13" x14ac:dyDescent="0.35">
      <c r="A111416">
        <v>44508</v>
      </c>
      <c r="B111416">
        <v>44512</v>
      </c>
      <c r="C111416">
        <v>11</v>
      </c>
      <c r="D111416">
        <v>2021</v>
      </c>
      <c r="E111416">
        <v>3403208</v>
      </c>
      <c r="F111416">
        <v>2348</v>
      </c>
      <c r="G111416" s="1" t="s">
        <v>13</v>
      </c>
      <c r="H111416" s="1" t="s">
        <v>14</v>
      </c>
      <c r="I111416" s="1" t="s">
        <v>15</v>
      </c>
      <c r="J111416">
        <v>12</v>
      </c>
      <c r="K111416">
        <v>1500</v>
      </c>
      <c r="L111416" s="1" t="s">
        <v>16</v>
      </c>
      <c r="M111416">
        <v>34286</v>
      </c>
    </row>
    <row r="111417" spans="1:13" x14ac:dyDescent="0.35">
      <c r="A111417">
        <v>44509</v>
      </c>
      <c r="B111417">
        <v>44511</v>
      </c>
      <c r="C111417">
        <v>11</v>
      </c>
      <c r="D111417">
        <v>2021</v>
      </c>
      <c r="E111417">
        <v>3403208</v>
      </c>
      <c r="F111417">
        <v>2324</v>
      </c>
      <c r="G111417" s="1" t="s">
        <v>13</v>
      </c>
      <c r="H111417" s="1" t="s">
        <v>17</v>
      </c>
      <c r="I111417" s="1" t="s">
        <v>15</v>
      </c>
      <c r="J111417">
        <v>12</v>
      </c>
      <c r="K111417">
        <v>1800</v>
      </c>
      <c r="L111417" s="1" t="s">
        <v>16</v>
      </c>
      <c r="M111417">
        <v>0</v>
      </c>
    </row>
    <row r="111418" spans="1:13" x14ac:dyDescent="0.35">
      <c r="A111418">
        <v>44508</v>
      </c>
      <c r="B111418">
        <v>44513</v>
      </c>
      <c r="C111418">
        <v>11</v>
      </c>
      <c r="D111418">
        <v>2021</v>
      </c>
      <c r="E111418">
        <v>3424402</v>
      </c>
      <c r="F111418">
        <v>2319</v>
      </c>
      <c r="G111418" s="1" t="s">
        <v>13</v>
      </c>
      <c r="H111418" s="1" t="s">
        <v>14</v>
      </c>
      <c r="I111418" s="1" t="s">
        <v>18</v>
      </c>
      <c r="J111418">
        <v>24</v>
      </c>
      <c r="K111418">
        <v>3000</v>
      </c>
      <c r="L111418" s="1" t="s">
        <v>16</v>
      </c>
      <c r="M111418">
        <v>399915</v>
      </c>
    </row>
    <row r="111419" spans="1:13" x14ac:dyDescent="0.35">
      <c r="A111419">
        <v>44510</v>
      </c>
      <c r="B111419">
        <v>44514</v>
      </c>
      <c r="C111419">
        <v>11</v>
      </c>
      <c r="D111419">
        <v>2021</v>
      </c>
      <c r="E111419">
        <v>3423909</v>
      </c>
      <c r="F111419">
        <v>2317</v>
      </c>
      <c r="G111419" s="1" t="s">
        <v>13</v>
      </c>
      <c r="H111419" s="1" t="s">
        <v>17</v>
      </c>
      <c r="I111419" s="1" t="s">
        <v>18</v>
      </c>
      <c r="J111419">
        <v>24</v>
      </c>
      <c r="K111419">
        <v>3600</v>
      </c>
      <c r="L111419" s="1" t="s">
        <v>16</v>
      </c>
      <c r="M111419">
        <v>0</v>
      </c>
    </row>
    <row r="111420" spans="1:13" x14ac:dyDescent="0.35">
      <c r="A111420">
        <v>44509</v>
      </c>
      <c r="B111420">
        <v>44511</v>
      </c>
      <c r="C111420">
        <v>11</v>
      </c>
      <c r="D111420">
        <v>2021</v>
      </c>
      <c r="E111420">
        <v>3403208</v>
      </c>
      <c r="F111420">
        <v>2301</v>
      </c>
      <c r="G111420" s="1" t="s">
        <v>13</v>
      </c>
      <c r="H111420" s="1" t="s">
        <v>17</v>
      </c>
      <c r="I111420" s="1" t="s">
        <v>15</v>
      </c>
      <c r="J111420">
        <v>12</v>
      </c>
      <c r="K111420">
        <v>1500</v>
      </c>
      <c r="L111420" s="1" t="s">
        <v>16</v>
      </c>
      <c r="M111420">
        <v>0</v>
      </c>
    </row>
    <row r="111421" spans="1:13" x14ac:dyDescent="0.35">
      <c r="A111421">
        <v>44510</v>
      </c>
      <c r="B111421">
        <v>44515</v>
      </c>
      <c r="C111421">
        <v>11</v>
      </c>
      <c r="D111421">
        <v>2021</v>
      </c>
      <c r="E111421">
        <v>3423909</v>
      </c>
      <c r="F111421">
        <v>2347</v>
      </c>
      <c r="G111421" s="1" t="s">
        <v>19</v>
      </c>
      <c r="H111421" s="1" t="s">
        <v>14</v>
      </c>
      <c r="I111421" s="1" t="s">
        <v>18</v>
      </c>
      <c r="J111421">
        <v>24</v>
      </c>
      <c r="K111421">
        <v>3000</v>
      </c>
      <c r="L111421" s="1" t="s">
        <v>16</v>
      </c>
      <c r="M111421">
        <v>131658</v>
      </c>
    </row>
    <row r="111422" spans="1:13" x14ac:dyDescent="0.35">
      <c r="A111422">
        <v>44508</v>
      </c>
      <c r="B111422">
        <v>44511</v>
      </c>
      <c r="C111422">
        <v>11</v>
      </c>
      <c r="D111422">
        <v>2021</v>
      </c>
      <c r="E111422">
        <v>3403208</v>
      </c>
      <c r="F111422">
        <v>2322</v>
      </c>
      <c r="G111422" s="1" t="s">
        <v>13</v>
      </c>
      <c r="H111422" s="1" t="s">
        <v>14</v>
      </c>
      <c r="I111422" s="1" t="s">
        <v>15</v>
      </c>
      <c r="J111422">
        <v>12</v>
      </c>
      <c r="K111422">
        <v>1500</v>
      </c>
      <c r="L111422" s="1" t="s">
        <v>16</v>
      </c>
      <c r="M111422">
        <v>91429</v>
      </c>
    </row>
    <row r="111423" spans="1:13" x14ac:dyDescent="0.35">
      <c r="A111423">
        <v>44508</v>
      </c>
      <c r="B111423">
        <v>44511</v>
      </c>
      <c r="C111423">
        <v>11</v>
      </c>
      <c r="D111423">
        <v>2021</v>
      </c>
      <c r="E111423">
        <v>3403208</v>
      </c>
      <c r="F111423">
        <v>2323</v>
      </c>
      <c r="G111423" s="1" t="s">
        <v>13</v>
      </c>
      <c r="H111423" s="1" t="s">
        <v>17</v>
      </c>
      <c r="I111423" s="1" t="s">
        <v>18</v>
      </c>
      <c r="J111423">
        <v>24</v>
      </c>
      <c r="K111423">
        <v>3600</v>
      </c>
      <c r="L111423" s="1" t="s">
        <v>16</v>
      </c>
      <c r="M111423">
        <v>0</v>
      </c>
    </row>
    <row r="111424" spans="1:13" x14ac:dyDescent="0.35">
      <c r="A111424">
        <v>44509</v>
      </c>
      <c r="B111424">
        <v>44514</v>
      </c>
      <c r="C111424">
        <v>11</v>
      </c>
      <c r="D111424">
        <v>2021</v>
      </c>
      <c r="E111424">
        <v>3423909</v>
      </c>
      <c r="F111424">
        <v>2340</v>
      </c>
      <c r="G111424" s="1" t="s">
        <v>19</v>
      </c>
      <c r="H111424" s="1" t="s">
        <v>14</v>
      </c>
      <c r="I111424" s="1" t="s">
        <v>18</v>
      </c>
      <c r="J111424">
        <v>24</v>
      </c>
      <c r="K111424">
        <v>2400</v>
      </c>
      <c r="L111424" s="1" t="s">
        <v>16</v>
      </c>
      <c r="M111424">
        <v>1242</v>
      </c>
    </row>
    <row r="111425" spans="1:13" x14ac:dyDescent="0.35">
      <c r="A111425">
        <v>44510</v>
      </c>
      <c r="B111425">
        <v>44513</v>
      </c>
      <c r="C111425">
        <v>11</v>
      </c>
      <c r="D111425">
        <v>2021</v>
      </c>
      <c r="E111425">
        <v>3424402</v>
      </c>
      <c r="F111425">
        <v>2338</v>
      </c>
      <c r="G111425" s="1" t="s">
        <v>13</v>
      </c>
      <c r="H111425" s="1" t="s">
        <v>14</v>
      </c>
      <c r="I111425" s="1" t="s">
        <v>15</v>
      </c>
      <c r="J111425">
        <v>12</v>
      </c>
      <c r="K111425">
        <v>1800</v>
      </c>
      <c r="L111425" s="1" t="s">
        <v>16</v>
      </c>
      <c r="M111425">
        <v>95544</v>
      </c>
    </row>
    <row r="111426" spans="1:13" x14ac:dyDescent="0.35">
      <c r="A111426">
        <v>44508</v>
      </c>
      <c r="B111426">
        <v>44511</v>
      </c>
      <c r="C111426">
        <v>11</v>
      </c>
      <c r="D111426">
        <v>2021</v>
      </c>
      <c r="E111426">
        <v>3424402</v>
      </c>
      <c r="F111426">
        <v>2304</v>
      </c>
      <c r="G111426" s="1" t="s">
        <v>13</v>
      </c>
      <c r="H111426" s="1" t="s">
        <v>14</v>
      </c>
      <c r="I111426" s="1" t="s">
        <v>18</v>
      </c>
      <c r="J111426">
        <v>24</v>
      </c>
      <c r="K111426">
        <v>3000</v>
      </c>
      <c r="L111426" s="1" t="s">
        <v>16</v>
      </c>
      <c r="M111426">
        <v>73287</v>
      </c>
    </row>
    <row r="111427" spans="1:13" x14ac:dyDescent="0.35">
      <c r="A111427">
        <v>44509</v>
      </c>
      <c r="B111427">
        <v>44512</v>
      </c>
      <c r="C111427">
        <v>11</v>
      </c>
      <c r="D111427">
        <v>2021</v>
      </c>
      <c r="E111427">
        <v>3424402</v>
      </c>
      <c r="F111427">
        <v>2331</v>
      </c>
      <c r="G111427" s="1" t="s">
        <v>13</v>
      </c>
      <c r="H111427" s="1" t="s">
        <v>14</v>
      </c>
      <c r="I111427" s="1" t="s">
        <v>15</v>
      </c>
      <c r="J111427">
        <v>12</v>
      </c>
      <c r="K111427">
        <v>1500</v>
      </c>
      <c r="L111427" s="1" t="s">
        <v>16</v>
      </c>
      <c r="M111427">
        <v>34286</v>
      </c>
    </row>
    <row r="111428" spans="1:13" x14ac:dyDescent="0.35">
      <c r="A111428">
        <v>44510</v>
      </c>
      <c r="B111428">
        <v>44513</v>
      </c>
      <c r="C111428">
        <v>11</v>
      </c>
      <c r="D111428">
        <v>2021</v>
      </c>
      <c r="E111428">
        <v>3424402</v>
      </c>
      <c r="F111428">
        <v>2336</v>
      </c>
      <c r="G111428" s="1" t="s">
        <v>13</v>
      </c>
      <c r="H111428" s="1" t="s">
        <v>14</v>
      </c>
      <c r="I111428" s="1" t="s">
        <v>15</v>
      </c>
      <c r="J111428">
        <v>12</v>
      </c>
      <c r="K111428">
        <v>1500</v>
      </c>
      <c r="L111428" s="1" t="s">
        <v>16</v>
      </c>
      <c r="M111428">
        <v>91429</v>
      </c>
    </row>
    <row r="111429" spans="1:13" x14ac:dyDescent="0.35">
      <c r="A111429">
        <v>44510</v>
      </c>
      <c r="B111429">
        <v>44514</v>
      </c>
      <c r="C111429">
        <v>11</v>
      </c>
      <c r="D111429">
        <v>2021</v>
      </c>
      <c r="E111429">
        <v>3423909</v>
      </c>
      <c r="F111429">
        <v>2328</v>
      </c>
      <c r="G111429" s="1" t="s">
        <v>13</v>
      </c>
      <c r="H111429" s="1" t="s">
        <v>14</v>
      </c>
      <c r="I111429" s="1" t="s">
        <v>15</v>
      </c>
      <c r="J111429">
        <v>12</v>
      </c>
      <c r="K111429">
        <v>1500</v>
      </c>
      <c r="L111429" s="1" t="s">
        <v>16</v>
      </c>
      <c r="M111429">
        <v>3868</v>
      </c>
    </row>
    <row r="111430" spans="1:13" x14ac:dyDescent="0.35">
      <c r="A111430">
        <v>44508</v>
      </c>
      <c r="B111430">
        <v>44512</v>
      </c>
      <c r="C111430">
        <v>11</v>
      </c>
      <c r="D111430">
        <v>2021</v>
      </c>
      <c r="E111430">
        <v>3424402</v>
      </c>
      <c r="F111430">
        <v>2347</v>
      </c>
      <c r="G111430" s="1" t="s">
        <v>19</v>
      </c>
      <c r="H111430" s="1" t="s">
        <v>14</v>
      </c>
      <c r="I111430" s="1" t="s">
        <v>18</v>
      </c>
      <c r="J111430">
        <v>24</v>
      </c>
      <c r="K111430">
        <v>3600</v>
      </c>
      <c r="L111430" s="1" t="s">
        <v>16</v>
      </c>
      <c r="M111430">
        <v>174108</v>
      </c>
    </row>
    <row r="111431" spans="1:13" x14ac:dyDescent="0.35">
      <c r="A111431">
        <v>44509</v>
      </c>
      <c r="B111431">
        <v>44513</v>
      </c>
      <c r="C111431">
        <v>11</v>
      </c>
      <c r="D111431">
        <v>2021</v>
      </c>
      <c r="E111431">
        <v>3424402</v>
      </c>
      <c r="F111431">
        <v>2334</v>
      </c>
      <c r="G111431" s="1" t="s">
        <v>13</v>
      </c>
      <c r="H111431" s="1" t="s">
        <v>14</v>
      </c>
      <c r="I111431" s="1" t="s">
        <v>15</v>
      </c>
      <c r="J111431">
        <v>12</v>
      </c>
      <c r="K111431">
        <v>1800</v>
      </c>
      <c r="L111431" s="1" t="s">
        <v>16</v>
      </c>
      <c r="M111431">
        <v>3583</v>
      </c>
    </row>
    <row r="111432" spans="1:13" x14ac:dyDescent="0.35">
      <c r="A111432">
        <v>44508</v>
      </c>
      <c r="B111432">
        <v>44512</v>
      </c>
      <c r="C111432">
        <v>11</v>
      </c>
      <c r="D111432">
        <v>2021</v>
      </c>
      <c r="E111432">
        <v>3424402</v>
      </c>
      <c r="F111432">
        <v>2325</v>
      </c>
      <c r="G111432" s="1" t="s">
        <v>13</v>
      </c>
      <c r="H111432" s="1" t="s">
        <v>17</v>
      </c>
      <c r="I111432" s="1" t="s">
        <v>15</v>
      </c>
      <c r="J111432">
        <v>12</v>
      </c>
      <c r="K111432">
        <v>1500</v>
      </c>
      <c r="L111432" s="1" t="s">
        <v>16</v>
      </c>
      <c r="M111432">
        <v>0</v>
      </c>
    </row>
    <row r="111433" spans="1:13" x14ac:dyDescent="0.35">
      <c r="A111433">
        <v>44510</v>
      </c>
      <c r="B111433">
        <v>44514</v>
      </c>
      <c r="C111433">
        <v>11</v>
      </c>
      <c r="D111433">
        <v>2021</v>
      </c>
      <c r="E111433">
        <v>3424402</v>
      </c>
      <c r="F111433">
        <v>2309</v>
      </c>
      <c r="G111433" s="1" t="s">
        <v>19</v>
      </c>
      <c r="H111433" s="1" t="s">
        <v>14</v>
      </c>
      <c r="I111433" s="1" t="s">
        <v>18</v>
      </c>
      <c r="J111433">
        <v>24</v>
      </c>
      <c r="K111433">
        <v>3000</v>
      </c>
      <c r="L111433" s="1" t="s">
        <v>16</v>
      </c>
      <c r="M111433">
        <v>912</v>
      </c>
    </row>
    <row r="111434" spans="1:13" x14ac:dyDescent="0.35">
      <c r="A111434">
        <v>44508</v>
      </c>
      <c r="B111434">
        <v>44512</v>
      </c>
      <c r="C111434">
        <v>11</v>
      </c>
      <c r="D111434">
        <v>2021</v>
      </c>
      <c r="E111434">
        <v>3424402</v>
      </c>
      <c r="F111434">
        <v>2307</v>
      </c>
      <c r="G111434" s="1" t="s">
        <v>13</v>
      </c>
      <c r="H111434" s="1" t="s">
        <v>14</v>
      </c>
      <c r="I111434" s="1" t="s">
        <v>18</v>
      </c>
      <c r="J111434">
        <v>24</v>
      </c>
      <c r="K111434">
        <v>2400</v>
      </c>
      <c r="L111434" s="1" t="s">
        <v>16</v>
      </c>
      <c r="M111434">
        <v>798</v>
      </c>
    </row>
    <row r="111435" spans="1:13" x14ac:dyDescent="0.35">
      <c r="A111435">
        <v>44508</v>
      </c>
      <c r="B111435">
        <v>44511</v>
      </c>
      <c r="C111435">
        <v>11</v>
      </c>
      <c r="D111435">
        <v>2021</v>
      </c>
      <c r="E111435">
        <v>3424402</v>
      </c>
      <c r="F111435">
        <v>2309</v>
      </c>
      <c r="G111435" s="1" t="s">
        <v>13</v>
      </c>
      <c r="H111435" s="1" t="s">
        <v>14</v>
      </c>
      <c r="I111435" s="1" t="s">
        <v>18</v>
      </c>
      <c r="J111435">
        <v>24</v>
      </c>
      <c r="K111435">
        <v>3000</v>
      </c>
      <c r="L111435" s="1" t="s">
        <v>16</v>
      </c>
      <c r="M111435">
        <v>912</v>
      </c>
    </row>
    <row r="111436" spans="1:13" x14ac:dyDescent="0.35">
      <c r="A111436">
        <v>44510</v>
      </c>
      <c r="B111436">
        <v>44513</v>
      </c>
      <c r="C111436">
        <v>11</v>
      </c>
      <c r="D111436">
        <v>2021</v>
      </c>
      <c r="E111436">
        <v>3424402</v>
      </c>
      <c r="F111436">
        <v>2305</v>
      </c>
      <c r="G111436" s="1" t="s">
        <v>13</v>
      </c>
      <c r="H111436" s="1" t="s">
        <v>14</v>
      </c>
      <c r="I111436" s="1" t="s">
        <v>15</v>
      </c>
      <c r="J111436">
        <v>12</v>
      </c>
      <c r="K111436">
        <v>1500</v>
      </c>
      <c r="L111436" s="1" t="s">
        <v>16</v>
      </c>
      <c r="M111436">
        <v>49372</v>
      </c>
    </row>
    <row r="111437" spans="1:13" x14ac:dyDescent="0.35">
      <c r="A111437">
        <v>44510</v>
      </c>
      <c r="B111437">
        <v>44515</v>
      </c>
      <c r="C111437">
        <v>11</v>
      </c>
      <c r="D111437">
        <v>2021</v>
      </c>
      <c r="E111437">
        <v>3423909</v>
      </c>
      <c r="F111437">
        <v>2334</v>
      </c>
      <c r="G111437" s="1" t="s">
        <v>13</v>
      </c>
      <c r="H111437" s="1" t="s">
        <v>14</v>
      </c>
      <c r="I111437" s="1" t="s">
        <v>15</v>
      </c>
      <c r="J111437">
        <v>12</v>
      </c>
      <c r="K111437">
        <v>1500</v>
      </c>
      <c r="L111437" s="1" t="s">
        <v>16</v>
      </c>
      <c r="M111437">
        <v>27429</v>
      </c>
    </row>
    <row r="111438" spans="1:13" x14ac:dyDescent="0.35">
      <c r="A111438">
        <v>44508</v>
      </c>
      <c r="B111438">
        <v>44511</v>
      </c>
      <c r="C111438">
        <v>11</v>
      </c>
      <c r="D111438">
        <v>2021</v>
      </c>
      <c r="E111438">
        <v>3403208</v>
      </c>
      <c r="F111438">
        <v>2315</v>
      </c>
      <c r="G111438" s="1" t="s">
        <v>13</v>
      </c>
      <c r="H111438" s="1" t="s">
        <v>14</v>
      </c>
      <c r="I111438" s="1" t="s">
        <v>18</v>
      </c>
      <c r="J111438">
        <v>24</v>
      </c>
      <c r="K111438">
        <v>3000</v>
      </c>
      <c r="L111438" s="1" t="s">
        <v>16</v>
      </c>
      <c r="M111438">
        <v>1645725</v>
      </c>
    </row>
    <row r="111439" spans="1:13" x14ac:dyDescent="0.35">
      <c r="A111439">
        <v>44508</v>
      </c>
      <c r="B111439">
        <v>44510</v>
      </c>
      <c r="C111439">
        <v>11</v>
      </c>
      <c r="D111439">
        <v>2021</v>
      </c>
      <c r="E111439">
        <v>3423909</v>
      </c>
      <c r="F111439">
        <v>2347</v>
      </c>
      <c r="G111439" s="1" t="s">
        <v>13</v>
      </c>
      <c r="H111439" s="1" t="s">
        <v>14</v>
      </c>
      <c r="I111439" s="1" t="s">
        <v>15</v>
      </c>
      <c r="J111439">
        <v>12</v>
      </c>
      <c r="K111439">
        <v>1500</v>
      </c>
      <c r="L111439" s="1" t="s">
        <v>16</v>
      </c>
      <c r="M111439">
        <v>91429</v>
      </c>
    </row>
    <row r="111440" spans="1:13" x14ac:dyDescent="0.35">
      <c r="A111440">
        <v>44509</v>
      </c>
      <c r="B111440">
        <v>44514</v>
      </c>
      <c r="C111440">
        <v>11</v>
      </c>
      <c r="D111440">
        <v>2021</v>
      </c>
      <c r="E111440">
        <v>3424402</v>
      </c>
      <c r="F111440">
        <v>2350</v>
      </c>
      <c r="G111440" s="1" t="s">
        <v>19</v>
      </c>
      <c r="H111440" s="1" t="s">
        <v>14</v>
      </c>
      <c r="I111440" s="1" t="s">
        <v>15</v>
      </c>
      <c r="J111440">
        <v>12</v>
      </c>
      <c r="K111440">
        <v>1800</v>
      </c>
      <c r="L111440" s="1" t="s">
        <v>16</v>
      </c>
      <c r="M111440">
        <v>13585</v>
      </c>
    </row>
    <row r="111441" spans="1:13" x14ac:dyDescent="0.35">
      <c r="A111441">
        <v>44509</v>
      </c>
      <c r="B111441">
        <v>44512</v>
      </c>
      <c r="C111441">
        <v>11</v>
      </c>
      <c r="D111441">
        <v>2021</v>
      </c>
      <c r="E111441">
        <v>3424402</v>
      </c>
      <c r="F111441">
        <v>2347</v>
      </c>
      <c r="G111441" s="1" t="s">
        <v>19</v>
      </c>
      <c r="H111441" s="1" t="s">
        <v>14</v>
      </c>
      <c r="I111441" s="1" t="s">
        <v>15</v>
      </c>
      <c r="J111441">
        <v>12</v>
      </c>
      <c r="K111441">
        <v>1500</v>
      </c>
      <c r="L111441" s="1" t="s">
        <v>16</v>
      </c>
      <c r="M111441">
        <v>1235</v>
      </c>
    </row>
    <row r="111442" spans="1:13" x14ac:dyDescent="0.35">
      <c r="A111442">
        <v>44510</v>
      </c>
      <c r="B111442">
        <v>44514</v>
      </c>
      <c r="C111442">
        <v>11</v>
      </c>
      <c r="D111442">
        <v>2021</v>
      </c>
      <c r="E111442">
        <v>3424402</v>
      </c>
      <c r="F111442">
        <v>2337</v>
      </c>
      <c r="G111442" s="1" t="s">
        <v>19</v>
      </c>
      <c r="H111442" s="1" t="s">
        <v>14</v>
      </c>
      <c r="I111442" s="1" t="s">
        <v>18</v>
      </c>
      <c r="J111442">
        <v>24</v>
      </c>
      <c r="K111442">
        <v>2400</v>
      </c>
      <c r="L111442" s="1" t="s">
        <v>16</v>
      </c>
      <c r="M111442">
        <v>142338</v>
      </c>
    </row>
    <row r="111443" spans="1:13" x14ac:dyDescent="0.35">
      <c r="A111443">
        <v>44508</v>
      </c>
      <c r="B111443">
        <v>44511</v>
      </c>
      <c r="C111443">
        <v>11</v>
      </c>
      <c r="D111443">
        <v>2021</v>
      </c>
      <c r="E111443">
        <v>3403208</v>
      </c>
      <c r="F111443">
        <v>2345</v>
      </c>
      <c r="G111443" s="1" t="s">
        <v>13</v>
      </c>
      <c r="H111443" s="1" t="s">
        <v>14</v>
      </c>
      <c r="I111443" s="1" t="s">
        <v>15</v>
      </c>
      <c r="J111443">
        <v>12</v>
      </c>
      <c r="K111443">
        <v>1500</v>
      </c>
      <c r="L111443" s="1" t="s">
        <v>16</v>
      </c>
      <c r="M111443">
        <v>855</v>
      </c>
    </row>
    <row r="111444" spans="1:13" x14ac:dyDescent="0.35">
      <c r="A111444">
        <v>44510</v>
      </c>
      <c r="B111444">
        <v>44513</v>
      </c>
      <c r="C111444">
        <v>11</v>
      </c>
      <c r="D111444">
        <v>2021</v>
      </c>
      <c r="E111444">
        <v>3424402</v>
      </c>
      <c r="F111444">
        <v>2351</v>
      </c>
      <c r="G111444" s="1" t="s">
        <v>13</v>
      </c>
      <c r="H111444" s="1" t="s">
        <v>17</v>
      </c>
      <c r="I111444" s="1" t="s">
        <v>15</v>
      </c>
      <c r="J111444">
        <v>12</v>
      </c>
      <c r="K111444">
        <v>1800</v>
      </c>
      <c r="L111444" s="1" t="s">
        <v>16</v>
      </c>
      <c r="M111444">
        <v>0</v>
      </c>
    </row>
    <row r="111445" spans="1:13" x14ac:dyDescent="0.35">
      <c r="A111445">
        <v>44509</v>
      </c>
      <c r="B111445">
        <v>44513</v>
      </c>
      <c r="C111445">
        <v>11</v>
      </c>
      <c r="D111445">
        <v>2021</v>
      </c>
      <c r="E111445">
        <v>3423909</v>
      </c>
      <c r="F111445">
        <v>2351</v>
      </c>
      <c r="G111445" s="1" t="s">
        <v>13</v>
      </c>
      <c r="H111445" s="1" t="s">
        <v>17</v>
      </c>
      <c r="I111445" s="1" t="s">
        <v>18</v>
      </c>
      <c r="J111445">
        <v>24</v>
      </c>
      <c r="K111445">
        <v>2400</v>
      </c>
      <c r="L111445" s="1" t="s">
        <v>16</v>
      </c>
      <c r="M111445">
        <v>0</v>
      </c>
    </row>
    <row r="111446" spans="1:13" x14ac:dyDescent="0.35">
      <c r="A111446">
        <v>44508</v>
      </c>
      <c r="B111446">
        <v>44511</v>
      </c>
      <c r="C111446">
        <v>11</v>
      </c>
      <c r="D111446">
        <v>2021</v>
      </c>
      <c r="E111446">
        <v>3424402</v>
      </c>
      <c r="F111446">
        <v>2345</v>
      </c>
      <c r="G111446" s="1" t="s">
        <v>19</v>
      </c>
      <c r="H111446" s="1" t="s">
        <v>14</v>
      </c>
      <c r="I111446" s="1" t="s">
        <v>15</v>
      </c>
      <c r="J111446">
        <v>12</v>
      </c>
      <c r="K111446">
        <v>1500</v>
      </c>
      <c r="L111446" s="1" t="s">
        <v>16</v>
      </c>
      <c r="M111446">
        <v>576</v>
      </c>
    </row>
    <row r="111447" spans="1:13" x14ac:dyDescent="0.35">
      <c r="A111447">
        <v>44508</v>
      </c>
      <c r="B111447">
        <v>44513</v>
      </c>
      <c r="C111447">
        <v>11</v>
      </c>
      <c r="D111447">
        <v>2021</v>
      </c>
      <c r="E111447">
        <v>3424402</v>
      </c>
      <c r="F111447">
        <v>2302</v>
      </c>
      <c r="G111447" s="1" t="s">
        <v>19</v>
      </c>
      <c r="H111447" s="1" t="s">
        <v>17</v>
      </c>
      <c r="I111447" s="1" t="s">
        <v>15</v>
      </c>
      <c r="J111447">
        <v>12</v>
      </c>
      <c r="K111447">
        <v>1800</v>
      </c>
      <c r="L111447" s="1" t="s">
        <v>16</v>
      </c>
      <c r="M111447">
        <v>0</v>
      </c>
    </row>
    <row r="111448" spans="1:13" x14ac:dyDescent="0.35">
      <c r="A111448">
        <v>44510</v>
      </c>
      <c r="B111448">
        <v>44514</v>
      </c>
      <c r="C111448">
        <v>11</v>
      </c>
      <c r="D111448">
        <v>2021</v>
      </c>
      <c r="E111448">
        <v>3403208</v>
      </c>
      <c r="F111448">
        <v>2308</v>
      </c>
      <c r="G111448" s="1" t="s">
        <v>13</v>
      </c>
      <c r="H111448" s="1" t="s">
        <v>14</v>
      </c>
      <c r="I111448" s="1" t="s">
        <v>18</v>
      </c>
      <c r="J111448">
        <v>24</v>
      </c>
      <c r="K111448">
        <v>3000</v>
      </c>
      <c r="L111448" s="1" t="s">
        <v>16</v>
      </c>
      <c r="M111448">
        <v>10368</v>
      </c>
    </row>
    <row r="111449" spans="1:13" x14ac:dyDescent="0.35">
      <c r="A111449">
        <v>44508</v>
      </c>
      <c r="B111449">
        <v>44513</v>
      </c>
      <c r="C111449">
        <v>11</v>
      </c>
      <c r="D111449">
        <v>2021</v>
      </c>
      <c r="E111449">
        <v>3423909</v>
      </c>
      <c r="F111449">
        <v>2319</v>
      </c>
      <c r="G111449" s="1" t="s">
        <v>13</v>
      </c>
      <c r="H111449" s="1" t="s">
        <v>14</v>
      </c>
      <c r="I111449" s="1" t="s">
        <v>18</v>
      </c>
      <c r="J111449">
        <v>24</v>
      </c>
      <c r="K111449">
        <v>3600</v>
      </c>
      <c r="L111449" s="1" t="s">
        <v>16</v>
      </c>
      <c r="M111449">
        <v>1070373</v>
      </c>
    </row>
    <row r="111450" spans="1:13" x14ac:dyDescent="0.35">
      <c r="A111450">
        <v>44508</v>
      </c>
      <c r="B111450">
        <v>44512</v>
      </c>
      <c r="C111450">
        <v>11</v>
      </c>
      <c r="D111450">
        <v>2021</v>
      </c>
      <c r="E111450">
        <v>3423909</v>
      </c>
      <c r="F111450">
        <v>2326</v>
      </c>
      <c r="G111450" s="1" t="s">
        <v>19</v>
      </c>
      <c r="H111450" s="1" t="s">
        <v>14</v>
      </c>
      <c r="I111450" s="1" t="s">
        <v>15</v>
      </c>
      <c r="J111450">
        <v>12</v>
      </c>
      <c r="K111450">
        <v>1500</v>
      </c>
      <c r="L111450" s="1" t="s">
        <v>16</v>
      </c>
      <c r="M111450">
        <v>30944</v>
      </c>
    </row>
    <row r="111451" spans="1:13" x14ac:dyDescent="0.35">
      <c r="A111451">
        <v>44509</v>
      </c>
      <c r="B111451">
        <v>44512</v>
      </c>
      <c r="C111451">
        <v>11</v>
      </c>
      <c r="D111451">
        <v>2021</v>
      </c>
      <c r="E111451">
        <v>3403208</v>
      </c>
      <c r="F111451">
        <v>2303</v>
      </c>
      <c r="G111451" s="1" t="s">
        <v>13</v>
      </c>
      <c r="H111451" s="1" t="s">
        <v>17</v>
      </c>
      <c r="I111451" s="1" t="s">
        <v>18</v>
      </c>
      <c r="J111451">
        <v>24</v>
      </c>
      <c r="K111451">
        <v>3000</v>
      </c>
      <c r="L111451" s="1" t="s">
        <v>16</v>
      </c>
      <c r="M111451">
        <v>0</v>
      </c>
    </row>
    <row r="111452" spans="1:13" x14ac:dyDescent="0.35">
      <c r="A111452">
        <v>44510</v>
      </c>
      <c r="B111452">
        <v>44515</v>
      </c>
      <c r="C111452">
        <v>11</v>
      </c>
      <c r="D111452">
        <v>2021</v>
      </c>
      <c r="E111452">
        <v>3424402</v>
      </c>
      <c r="F111452">
        <v>2337</v>
      </c>
      <c r="G111452" s="1" t="s">
        <v>19</v>
      </c>
      <c r="H111452" s="1" t="s">
        <v>14</v>
      </c>
      <c r="I111452" s="1" t="s">
        <v>15</v>
      </c>
      <c r="J111452">
        <v>12</v>
      </c>
      <c r="K111452">
        <v>1800</v>
      </c>
      <c r="L111452" s="1" t="s">
        <v>16</v>
      </c>
      <c r="M111452">
        <v>95544</v>
      </c>
    </row>
    <row r="111453" spans="1:13" x14ac:dyDescent="0.35">
      <c r="A111453">
        <v>44508</v>
      </c>
      <c r="B111453">
        <v>44512</v>
      </c>
      <c r="C111453">
        <v>11</v>
      </c>
      <c r="D111453">
        <v>2021</v>
      </c>
      <c r="E111453">
        <v>3424402</v>
      </c>
      <c r="F111453">
        <v>2336</v>
      </c>
      <c r="G111453" s="1" t="s">
        <v>19</v>
      </c>
      <c r="H111453" s="1" t="s">
        <v>14</v>
      </c>
      <c r="I111453" s="1" t="s">
        <v>18</v>
      </c>
      <c r="J111453">
        <v>24</v>
      </c>
      <c r="K111453">
        <v>3000</v>
      </c>
      <c r="L111453" s="1" t="s">
        <v>16</v>
      </c>
      <c r="M111453">
        <v>148527</v>
      </c>
    </row>
    <row r="111454" spans="1:13" x14ac:dyDescent="0.35">
      <c r="A111454">
        <v>44508</v>
      </c>
      <c r="B111454">
        <v>44512</v>
      </c>
      <c r="C111454">
        <v>11</v>
      </c>
      <c r="D111454">
        <v>2021</v>
      </c>
      <c r="E111454">
        <v>3423909</v>
      </c>
      <c r="F111454">
        <v>2312</v>
      </c>
      <c r="G111454" s="1" t="s">
        <v>13</v>
      </c>
      <c r="H111454" s="1" t="s">
        <v>14</v>
      </c>
      <c r="I111454" s="1" t="s">
        <v>15</v>
      </c>
      <c r="J111454">
        <v>12</v>
      </c>
      <c r="K111454">
        <v>1500</v>
      </c>
      <c r="L111454" s="1" t="s">
        <v>16</v>
      </c>
      <c r="M111454">
        <v>7200</v>
      </c>
    </row>
    <row r="111455" spans="1:13" x14ac:dyDescent="0.35">
      <c r="A111455">
        <v>44508</v>
      </c>
      <c r="B111455">
        <v>44513</v>
      </c>
      <c r="C111455">
        <v>11</v>
      </c>
      <c r="D111455">
        <v>2021</v>
      </c>
      <c r="E111455">
        <v>3423909</v>
      </c>
      <c r="F111455">
        <v>2341</v>
      </c>
      <c r="G111455" s="1" t="s">
        <v>13</v>
      </c>
      <c r="H111455" s="1" t="s">
        <v>14</v>
      </c>
      <c r="I111455" s="1" t="s">
        <v>18</v>
      </c>
      <c r="J111455">
        <v>24</v>
      </c>
      <c r="K111455">
        <v>3600</v>
      </c>
      <c r="L111455" s="1" t="s">
        <v>16</v>
      </c>
      <c r="M111455">
        <v>1080</v>
      </c>
    </row>
    <row r="111456" spans="1:13" x14ac:dyDescent="0.35">
      <c r="A111456">
        <v>44509</v>
      </c>
      <c r="B111456">
        <v>44514</v>
      </c>
      <c r="C111456">
        <v>11</v>
      </c>
      <c r="D111456">
        <v>2021</v>
      </c>
      <c r="E111456">
        <v>3424402</v>
      </c>
      <c r="F111456">
        <v>2334</v>
      </c>
      <c r="G111456" s="1" t="s">
        <v>19</v>
      </c>
      <c r="H111456" s="1" t="s">
        <v>14</v>
      </c>
      <c r="I111456" s="1" t="s">
        <v>18</v>
      </c>
      <c r="J111456">
        <v>24</v>
      </c>
      <c r="K111456">
        <v>2400</v>
      </c>
      <c r="L111456" s="1" t="s">
        <v>16</v>
      </c>
      <c r="M111456">
        <v>56187</v>
      </c>
    </row>
    <row r="111457" spans="1:13" x14ac:dyDescent="0.35">
      <c r="A111457">
        <v>44509</v>
      </c>
      <c r="B111457">
        <v>44513</v>
      </c>
      <c r="C111457">
        <v>11</v>
      </c>
      <c r="D111457">
        <v>2021</v>
      </c>
      <c r="E111457">
        <v>3423909</v>
      </c>
      <c r="F111457">
        <v>2337</v>
      </c>
      <c r="G111457" s="1" t="s">
        <v>13</v>
      </c>
      <c r="H111457" s="1" t="s">
        <v>14</v>
      </c>
      <c r="I111457" s="1" t="s">
        <v>18</v>
      </c>
      <c r="J111457">
        <v>24</v>
      </c>
      <c r="K111457">
        <v>2400</v>
      </c>
      <c r="L111457" s="1" t="s">
        <v>16</v>
      </c>
      <c r="M111457">
        <v>77625</v>
      </c>
    </row>
    <row r="111458" spans="1:13" x14ac:dyDescent="0.35">
      <c r="A111458">
        <v>44509</v>
      </c>
      <c r="B111458">
        <v>44513</v>
      </c>
      <c r="C111458">
        <v>11</v>
      </c>
      <c r="D111458">
        <v>2021</v>
      </c>
      <c r="E111458">
        <v>3403208</v>
      </c>
      <c r="F111458">
        <v>2327</v>
      </c>
      <c r="G111458" s="1" t="s">
        <v>19</v>
      </c>
      <c r="H111458" s="1" t="s">
        <v>17</v>
      </c>
      <c r="I111458" s="1" t="s">
        <v>15</v>
      </c>
      <c r="J111458">
        <v>12</v>
      </c>
      <c r="K111458">
        <v>1500</v>
      </c>
      <c r="L111458" s="1" t="s">
        <v>16</v>
      </c>
      <c r="M111458">
        <v>0</v>
      </c>
    </row>
    <row r="111459" spans="1:13" x14ac:dyDescent="0.35">
      <c r="A111459">
        <v>44509</v>
      </c>
      <c r="B111459">
        <v>44514</v>
      </c>
      <c r="C111459">
        <v>11</v>
      </c>
      <c r="D111459">
        <v>2021</v>
      </c>
      <c r="E111459">
        <v>3423909</v>
      </c>
      <c r="F111459">
        <v>2342</v>
      </c>
      <c r="G111459" s="1" t="s">
        <v>19</v>
      </c>
      <c r="H111459" s="1" t="s">
        <v>14</v>
      </c>
      <c r="I111459" s="1" t="s">
        <v>18</v>
      </c>
      <c r="J111459">
        <v>24</v>
      </c>
      <c r="K111459">
        <v>3000</v>
      </c>
      <c r="L111459" s="1" t="s">
        <v>16</v>
      </c>
      <c r="M111459">
        <v>10368</v>
      </c>
    </row>
    <row r="111460" spans="1:13" x14ac:dyDescent="0.35">
      <c r="A111460">
        <v>44508</v>
      </c>
      <c r="B111460">
        <v>44512</v>
      </c>
      <c r="C111460">
        <v>11</v>
      </c>
      <c r="D111460">
        <v>2021</v>
      </c>
      <c r="E111460">
        <v>3403208</v>
      </c>
      <c r="F111460">
        <v>2320</v>
      </c>
      <c r="G111460" s="1" t="s">
        <v>13</v>
      </c>
      <c r="H111460" s="1" t="s">
        <v>17</v>
      </c>
      <c r="I111460" s="1" t="s">
        <v>18</v>
      </c>
      <c r="J111460">
        <v>24</v>
      </c>
      <c r="K111460">
        <v>3000</v>
      </c>
      <c r="L111460" s="1" t="s">
        <v>16</v>
      </c>
      <c r="M111460">
        <v>0</v>
      </c>
    </row>
    <row r="111461" spans="1:13" x14ac:dyDescent="0.35">
      <c r="A111461">
        <v>44508</v>
      </c>
      <c r="B111461">
        <v>44511</v>
      </c>
      <c r="C111461">
        <v>11</v>
      </c>
      <c r="D111461">
        <v>2021</v>
      </c>
      <c r="E111461">
        <v>3424402</v>
      </c>
      <c r="F111461">
        <v>2309</v>
      </c>
      <c r="G111461" s="1" t="s">
        <v>13</v>
      </c>
      <c r="H111461" s="1" t="s">
        <v>14</v>
      </c>
      <c r="I111461" s="1" t="s">
        <v>15</v>
      </c>
      <c r="J111461">
        <v>12</v>
      </c>
      <c r="K111461">
        <v>1500</v>
      </c>
      <c r="L111461" s="1" t="s">
        <v>16</v>
      </c>
      <c r="M111461">
        <v>576</v>
      </c>
    </row>
    <row r="111462" spans="1:13" x14ac:dyDescent="0.35">
      <c r="A111462">
        <v>44509</v>
      </c>
      <c r="B111462">
        <v>44514</v>
      </c>
      <c r="C111462">
        <v>11</v>
      </c>
      <c r="D111462">
        <v>2021</v>
      </c>
      <c r="E111462">
        <v>3424402</v>
      </c>
      <c r="F111462">
        <v>2324</v>
      </c>
      <c r="G111462" s="1" t="s">
        <v>13</v>
      </c>
      <c r="H111462" s="1" t="s">
        <v>17</v>
      </c>
      <c r="I111462" s="1" t="s">
        <v>15</v>
      </c>
      <c r="J111462">
        <v>12</v>
      </c>
      <c r="K111462">
        <v>1500</v>
      </c>
      <c r="L111462" s="1" t="s">
        <v>16</v>
      </c>
      <c r="M111462">
        <v>0</v>
      </c>
    </row>
    <row r="111463" spans="1:13" x14ac:dyDescent="0.35">
      <c r="A111463">
        <v>44508</v>
      </c>
      <c r="B111463">
        <v>44513</v>
      </c>
      <c r="C111463">
        <v>11</v>
      </c>
      <c r="D111463">
        <v>2021</v>
      </c>
      <c r="E111463">
        <v>3424402</v>
      </c>
      <c r="F111463">
        <v>2309</v>
      </c>
      <c r="G111463" s="1" t="s">
        <v>13</v>
      </c>
      <c r="H111463" s="1" t="s">
        <v>14</v>
      </c>
      <c r="I111463" s="1" t="s">
        <v>15</v>
      </c>
      <c r="J111463">
        <v>12</v>
      </c>
      <c r="K111463">
        <v>1800</v>
      </c>
      <c r="L111463" s="1" t="s">
        <v>16</v>
      </c>
      <c r="M111463">
        <v>57024</v>
      </c>
    </row>
    <row r="111464" spans="1:13" x14ac:dyDescent="0.35">
      <c r="A111464">
        <v>44508</v>
      </c>
      <c r="B111464">
        <v>44510</v>
      </c>
      <c r="C111464">
        <v>11</v>
      </c>
      <c r="D111464">
        <v>2021</v>
      </c>
      <c r="E111464">
        <v>3403208</v>
      </c>
      <c r="F111464">
        <v>2313</v>
      </c>
      <c r="G111464" s="1" t="s">
        <v>19</v>
      </c>
      <c r="H111464" s="1" t="s">
        <v>17</v>
      </c>
      <c r="I111464" s="1" t="s">
        <v>15</v>
      </c>
      <c r="J111464">
        <v>12</v>
      </c>
      <c r="K111464">
        <v>1500</v>
      </c>
      <c r="L111464" s="1" t="s">
        <v>16</v>
      </c>
      <c r="M111464">
        <v>0</v>
      </c>
    </row>
    <row r="111465" spans="1:13" x14ac:dyDescent="0.35">
      <c r="A111465">
        <v>44508</v>
      </c>
      <c r="B111465">
        <v>44510</v>
      </c>
      <c r="C111465">
        <v>11</v>
      </c>
      <c r="D111465">
        <v>2021</v>
      </c>
      <c r="E111465">
        <v>3424402</v>
      </c>
      <c r="F111465">
        <v>2320</v>
      </c>
      <c r="G111465" s="1" t="s">
        <v>19</v>
      </c>
      <c r="H111465" s="1" t="s">
        <v>17</v>
      </c>
      <c r="I111465" s="1" t="s">
        <v>15</v>
      </c>
      <c r="J111465">
        <v>12</v>
      </c>
      <c r="K111465">
        <v>1800</v>
      </c>
      <c r="L111465" s="1" t="s">
        <v>16</v>
      </c>
      <c r="M111465">
        <v>0</v>
      </c>
    </row>
    <row r="111466" spans="1:13" x14ac:dyDescent="0.35">
      <c r="A111466">
        <v>44509</v>
      </c>
      <c r="B111466">
        <v>44513</v>
      </c>
      <c r="C111466">
        <v>11</v>
      </c>
      <c r="D111466">
        <v>2021</v>
      </c>
      <c r="E111466">
        <v>3424402</v>
      </c>
      <c r="F111466">
        <v>2301</v>
      </c>
      <c r="G111466" s="1" t="s">
        <v>13</v>
      </c>
      <c r="H111466" s="1" t="s">
        <v>17</v>
      </c>
      <c r="I111466" s="1" t="s">
        <v>18</v>
      </c>
      <c r="J111466">
        <v>24</v>
      </c>
      <c r="K111466">
        <v>3000</v>
      </c>
      <c r="L111466" s="1" t="s">
        <v>16</v>
      </c>
      <c r="M111466">
        <v>0</v>
      </c>
    </row>
    <row r="111467" spans="1:13" x14ac:dyDescent="0.35">
      <c r="A111467">
        <v>44509</v>
      </c>
      <c r="B111467">
        <v>44514</v>
      </c>
      <c r="C111467">
        <v>11</v>
      </c>
      <c r="D111467">
        <v>2021</v>
      </c>
      <c r="E111467">
        <v>3403208</v>
      </c>
      <c r="F111467">
        <v>2322</v>
      </c>
      <c r="G111467" s="1" t="s">
        <v>19</v>
      </c>
      <c r="H111467" s="1" t="s">
        <v>14</v>
      </c>
      <c r="I111467" s="1" t="s">
        <v>18</v>
      </c>
      <c r="J111467">
        <v>24</v>
      </c>
      <c r="K111467">
        <v>2400</v>
      </c>
      <c r="L111467" s="1" t="s">
        <v>16</v>
      </c>
      <c r="M111467">
        <v>1352205</v>
      </c>
    </row>
    <row r="111468" spans="1:13" x14ac:dyDescent="0.35">
      <c r="A111468">
        <v>44510</v>
      </c>
      <c r="B111468">
        <v>44513</v>
      </c>
      <c r="C111468">
        <v>11</v>
      </c>
      <c r="D111468">
        <v>2021</v>
      </c>
      <c r="E111468">
        <v>3424402</v>
      </c>
      <c r="F111468">
        <v>2310</v>
      </c>
      <c r="G111468" s="1" t="s">
        <v>13</v>
      </c>
      <c r="H111468" s="1" t="s">
        <v>14</v>
      </c>
      <c r="I111468" s="1" t="s">
        <v>15</v>
      </c>
      <c r="J111468">
        <v>12</v>
      </c>
      <c r="K111468">
        <v>1500</v>
      </c>
      <c r="L111468" s="1" t="s">
        <v>16</v>
      </c>
      <c r="M111468">
        <v>27429</v>
      </c>
    </row>
    <row r="111469" spans="1:13" x14ac:dyDescent="0.35">
      <c r="A111469">
        <v>44510</v>
      </c>
      <c r="B111469">
        <v>44512</v>
      </c>
      <c r="C111469">
        <v>11</v>
      </c>
      <c r="D111469">
        <v>2021</v>
      </c>
      <c r="E111469">
        <v>3423909</v>
      </c>
      <c r="F111469">
        <v>2333</v>
      </c>
      <c r="G111469" s="1" t="s">
        <v>13</v>
      </c>
      <c r="H111469" s="1" t="s">
        <v>17</v>
      </c>
      <c r="I111469" s="1" t="s">
        <v>18</v>
      </c>
      <c r="J111469">
        <v>24</v>
      </c>
      <c r="K111469">
        <v>3600</v>
      </c>
      <c r="L111469" s="1" t="s">
        <v>16</v>
      </c>
      <c r="M111469">
        <v>0</v>
      </c>
    </row>
    <row r="111470" spans="1:13" x14ac:dyDescent="0.35">
      <c r="A111470">
        <v>44508</v>
      </c>
      <c r="B111470">
        <v>44512</v>
      </c>
      <c r="C111470">
        <v>11</v>
      </c>
      <c r="D111470">
        <v>2021</v>
      </c>
      <c r="E111470">
        <v>3403208</v>
      </c>
      <c r="F111470">
        <v>2316</v>
      </c>
      <c r="G111470" s="1" t="s">
        <v>19</v>
      </c>
      <c r="H111470" s="1" t="s">
        <v>14</v>
      </c>
      <c r="I111470" s="1" t="s">
        <v>18</v>
      </c>
      <c r="J111470">
        <v>24</v>
      </c>
      <c r="K111470">
        <v>2400</v>
      </c>
      <c r="L111470" s="1" t="s">
        <v>16</v>
      </c>
      <c r="M111470">
        <v>1577145</v>
      </c>
    </row>
    <row r="111471" spans="1:13" x14ac:dyDescent="0.35">
      <c r="A111471">
        <v>44510</v>
      </c>
      <c r="B111471">
        <v>44513</v>
      </c>
      <c r="C111471">
        <v>11</v>
      </c>
      <c r="D111471">
        <v>2021</v>
      </c>
      <c r="E111471">
        <v>3424402</v>
      </c>
      <c r="F111471">
        <v>2324</v>
      </c>
      <c r="G111471" s="1" t="s">
        <v>19</v>
      </c>
      <c r="H111471" s="1" t="s">
        <v>17</v>
      </c>
      <c r="I111471" s="1" t="s">
        <v>18</v>
      </c>
      <c r="J111471">
        <v>24</v>
      </c>
      <c r="K111471">
        <v>2400</v>
      </c>
      <c r="L111471" s="1" t="s">
        <v>16</v>
      </c>
      <c r="M111471">
        <v>0</v>
      </c>
    </row>
    <row r="111472" spans="1:13" x14ac:dyDescent="0.35">
      <c r="A111472">
        <v>44508</v>
      </c>
      <c r="B111472">
        <v>44511</v>
      </c>
      <c r="C111472">
        <v>11</v>
      </c>
      <c r="D111472">
        <v>2021</v>
      </c>
      <c r="E111472">
        <v>3424402</v>
      </c>
      <c r="F111472">
        <v>2301</v>
      </c>
      <c r="G111472" s="1" t="s">
        <v>19</v>
      </c>
      <c r="H111472" s="1" t="s">
        <v>14</v>
      </c>
      <c r="I111472" s="1" t="s">
        <v>18</v>
      </c>
      <c r="J111472">
        <v>24</v>
      </c>
      <c r="K111472">
        <v>2400</v>
      </c>
      <c r="L111472" s="1" t="s">
        <v>16</v>
      </c>
      <c r="M111472">
        <v>7296</v>
      </c>
    </row>
    <row r="111473" spans="1:13" x14ac:dyDescent="0.35">
      <c r="A111473">
        <v>44508</v>
      </c>
      <c r="B111473">
        <v>44513</v>
      </c>
      <c r="C111473">
        <v>11</v>
      </c>
      <c r="D111473">
        <v>2021</v>
      </c>
      <c r="E111473">
        <v>3423909</v>
      </c>
      <c r="F111473">
        <v>2313</v>
      </c>
      <c r="G111473" s="1" t="s">
        <v>13</v>
      </c>
      <c r="H111473" s="1" t="s">
        <v>17</v>
      </c>
      <c r="I111473" s="1" t="s">
        <v>15</v>
      </c>
      <c r="J111473">
        <v>12</v>
      </c>
      <c r="K111473">
        <v>1500</v>
      </c>
      <c r="L111473" s="1" t="s">
        <v>16</v>
      </c>
      <c r="M111473">
        <v>0</v>
      </c>
    </row>
    <row r="111474" spans="1:13" x14ac:dyDescent="0.35">
      <c r="A111474">
        <v>44508</v>
      </c>
      <c r="B111474">
        <v>44512</v>
      </c>
      <c r="C111474">
        <v>11</v>
      </c>
      <c r="D111474">
        <v>2021</v>
      </c>
      <c r="E111474">
        <v>3424402</v>
      </c>
      <c r="F111474">
        <v>2305</v>
      </c>
      <c r="G111474" s="1" t="s">
        <v>13</v>
      </c>
      <c r="H111474" s="1" t="s">
        <v>14</v>
      </c>
      <c r="I111474" s="1" t="s">
        <v>18</v>
      </c>
      <c r="J111474">
        <v>24</v>
      </c>
      <c r="K111474">
        <v>3600</v>
      </c>
      <c r="L111474" s="1" t="s">
        <v>16</v>
      </c>
      <c r="M111474">
        <v>675</v>
      </c>
    </row>
    <row r="111475" spans="1:13" x14ac:dyDescent="0.35">
      <c r="A111475">
        <v>44509</v>
      </c>
      <c r="B111475">
        <v>44514</v>
      </c>
      <c r="C111475">
        <v>11</v>
      </c>
      <c r="D111475">
        <v>2021</v>
      </c>
      <c r="E111475">
        <v>3423909</v>
      </c>
      <c r="F111475">
        <v>2343</v>
      </c>
      <c r="G111475" s="1" t="s">
        <v>13</v>
      </c>
      <c r="H111475" s="1" t="s">
        <v>14</v>
      </c>
      <c r="I111475" s="1" t="s">
        <v>18</v>
      </c>
      <c r="J111475">
        <v>24</v>
      </c>
      <c r="K111475">
        <v>3600</v>
      </c>
      <c r="L111475" s="1" t="s">
        <v>16</v>
      </c>
      <c r="M111475">
        <v>1218375</v>
      </c>
    </row>
    <row r="111476" spans="1:13" x14ac:dyDescent="0.35">
      <c r="A111476">
        <v>44509</v>
      </c>
      <c r="B111476">
        <v>44513</v>
      </c>
      <c r="C111476">
        <v>11</v>
      </c>
      <c r="D111476">
        <v>2021</v>
      </c>
      <c r="E111476">
        <v>3423909</v>
      </c>
      <c r="F111476">
        <v>2305</v>
      </c>
      <c r="G111476" s="1" t="s">
        <v>13</v>
      </c>
      <c r="H111476" s="1" t="s">
        <v>14</v>
      </c>
      <c r="I111476" s="1" t="s">
        <v>18</v>
      </c>
      <c r="J111476">
        <v>24</v>
      </c>
      <c r="K111476">
        <v>3600</v>
      </c>
      <c r="L111476" s="1" t="s">
        <v>16</v>
      </c>
      <c r="M111476">
        <v>375975</v>
      </c>
    </row>
    <row r="111477" spans="1:13" x14ac:dyDescent="0.35">
      <c r="A111477">
        <v>44510</v>
      </c>
      <c r="B111477">
        <v>44513</v>
      </c>
      <c r="C111477">
        <v>11</v>
      </c>
      <c r="D111477">
        <v>2021</v>
      </c>
      <c r="E111477">
        <v>3424402</v>
      </c>
      <c r="F111477">
        <v>2349</v>
      </c>
      <c r="G111477" s="1" t="s">
        <v>13</v>
      </c>
      <c r="H111477" s="1" t="s">
        <v>17</v>
      </c>
      <c r="I111477" s="1" t="s">
        <v>15</v>
      </c>
      <c r="J111477">
        <v>12</v>
      </c>
      <c r="K111477">
        <v>1500</v>
      </c>
      <c r="L111477" s="1" t="s">
        <v>16</v>
      </c>
      <c r="M111477">
        <v>0</v>
      </c>
    </row>
    <row r="111478" spans="1:13" x14ac:dyDescent="0.35">
      <c r="A111478">
        <v>44508</v>
      </c>
      <c r="B111478">
        <v>44512</v>
      </c>
      <c r="C111478">
        <v>11</v>
      </c>
      <c r="D111478">
        <v>2021</v>
      </c>
      <c r="E111478">
        <v>3423909</v>
      </c>
      <c r="F111478">
        <v>2321</v>
      </c>
      <c r="G111478" s="1" t="s">
        <v>19</v>
      </c>
      <c r="H111478" s="1" t="s">
        <v>17</v>
      </c>
      <c r="I111478" s="1" t="s">
        <v>18</v>
      </c>
      <c r="J111478">
        <v>24</v>
      </c>
      <c r="K111478">
        <v>3000</v>
      </c>
      <c r="L111478" s="1" t="s">
        <v>16</v>
      </c>
      <c r="M111478">
        <v>0</v>
      </c>
    </row>
    <row r="111479" spans="1:13" x14ac:dyDescent="0.35">
      <c r="A111479">
        <v>44508</v>
      </c>
      <c r="B111479">
        <v>44512</v>
      </c>
      <c r="C111479">
        <v>11</v>
      </c>
      <c r="D111479">
        <v>2021</v>
      </c>
      <c r="E111479">
        <v>3423909</v>
      </c>
      <c r="F111479">
        <v>2310</v>
      </c>
      <c r="G111479" s="1" t="s">
        <v>13</v>
      </c>
      <c r="H111479" s="1" t="s">
        <v>14</v>
      </c>
      <c r="I111479" s="1" t="s">
        <v>15</v>
      </c>
      <c r="J111479">
        <v>12</v>
      </c>
      <c r="K111479">
        <v>1500</v>
      </c>
      <c r="L111479" s="1" t="s">
        <v>16</v>
      </c>
      <c r="M111479">
        <v>34286</v>
      </c>
    </row>
    <row r="111480" spans="1:13" x14ac:dyDescent="0.35">
      <c r="A111480">
        <v>44508</v>
      </c>
      <c r="B111480">
        <v>44512</v>
      </c>
      <c r="C111480">
        <v>11</v>
      </c>
      <c r="D111480">
        <v>2021</v>
      </c>
      <c r="E111480">
        <v>3424402</v>
      </c>
      <c r="F111480">
        <v>2305</v>
      </c>
      <c r="G111480" s="1" t="s">
        <v>19</v>
      </c>
      <c r="H111480" s="1" t="s">
        <v>14</v>
      </c>
      <c r="I111480" s="1" t="s">
        <v>18</v>
      </c>
      <c r="J111480">
        <v>24</v>
      </c>
      <c r="K111480">
        <v>2400</v>
      </c>
      <c r="L111480" s="1" t="s">
        <v>16</v>
      </c>
      <c r="M111480">
        <v>7581</v>
      </c>
    </row>
    <row r="111481" spans="1:13" x14ac:dyDescent="0.35">
      <c r="A111481">
        <v>44510</v>
      </c>
      <c r="B111481">
        <v>44511</v>
      </c>
      <c r="C111481">
        <v>11</v>
      </c>
      <c r="D111481">
        <v>2021</v>
      </c>
      <c r="E111481">
        <v>3424402</v>
      </c>
      <c r="F111481">
        <v>2349</v>
      </c>
      <c r="G111481" s="1" t="s">
        <v>19</v>
      </c>
      <c r="H111481" s="1" t="s">
        <v>17</v>
      </c>
      <c r="I111481" s="1" t="s">
        <v>18</v>
      </c>
      <c r="J111481">
        <v>24</v>
      </c>
      <c r="K111481">
        <v>2400</v>
      </c>
      <c r="L111481" s="1" t="s">
        <v>16</v>
      </c>
      <c r="M111481">
        <v>0</v>
      </c>
    </row>
    <row r="111482" spans="1:13" x14ac:dyDescent="0.35">
      <c r="A111482">
        <v>44508</v>
      </c>
      <c r="B111482">
        <v>44512</v>
      </c>
      <c r="C111482">
        <v>11</v>
      </c>
      <c r="D111482">
        <v>2021</v>
      </c>
      <c r="E111482">
        <v>3403208</v>
      </c>
      <c r="F111482">
        <v>2326</v>
      </c>
      <c r="G111482" s="1" t="s">
        <v>19</v>
      </c>
      <c r="H111482" s="1" t="s">
        <v>14</v>
      </c>
      <c r="I111482" s="1" t="s">
        <v>18</v>
      </c>
      <c r="J111482">
        <v>24</v>
      </c>
      <c r="K111482">
        <v>3600</v>
      </c>
      <c r="L111482" s="1" t="s">
        <v>16</v>
      </c>
      <c r="M111482">
        <v>1371435</v>
      </c>
    </row>
    <row r="111483" spans="1:13" x14ac:dyDescent="0.35">
      <c r="A111483">
        <v>44510</v>
      </c>
      <c r="B111483">
        <v>44515</v>
      </c>
      <c r="C111483">
        <v>11</v>
      </c>
      <c r="D111483">
        <v>2021</v>
      </c>
      <c r="E111483">
        <v>3424402</v>
      </c>
      <c r="F111483">
        <v>2304</v>
      </c>
      <c r="G111483" s="1" t="s">
        <v>13</v>
      </c>
      <c r="H111483" s="1" t="s">
        <v>14</v>
      </c>
      <c r="I111483" s="1" t="s">
        <v>18</v>
      </c>
      <c r="J111483">
        <v>24</v>
      </c>
      <c r="K111483">
        <v>2400</v>
      </c>
      <c r="L111483" s="1" t="s">
        <v>16</v>
      </c>
      <c r="M111483">
        <v>73929</v>
      </c>
    </row>
    <row r="111484" spans="1:13" x14ac:dyDescent="0.35">
      <c r="A111484">
        <v>44508</v>
      </c>
      <c r="B111484">
        <v>44512</v>
      </c>
      <c r="C111484">
        <v>11</v>
      </c>
      <c r="D111484">
        <v>2021</v>
      </c>
      <c r="E111484">
        <v>3403208</v>
      </c>
      <c r="F111484">
        <v>2349</v>
      </c>
      <c r="G111484" s="1" t="s">
        <v>13</v>
      </c>
      <c r="H111484" s="1" t="s">
        <v>17</v>
      </c>
      <c r="I111484" s="1" t="s">
        <v>18</v>
      </c>
      <c r="J111484">
        <v>24</v>
      </c>
      <c r="K111484">
        <v>3000</v>
      </c>
      <c r="L111484" s="1" t="s">
        <v>16</v>
      </c>
      <c r="M111484">
        <v>0</v>
      </c>
    </row>
    <row r="111485" spans="1:13" x14ac:dyDescent="0.35">
      <c r="A111485">
        <v>44509</v>
      </c>
      <c r="B111485">
        <v>44511</v>
      </c>
      <c r="C111485">
        <v>11</v>
      </c>
      <c r="D111485">
        <v>2021</v>
      </c>
      <c r="E111485">
        <v>3423909</v>
      </c>
      <c r="F111485">
        <v>2312</v>
      </c>
      <c r="G111485" s="1" t="s">
        <v>19</v>
      </c>
      <c r="H111485" s="1" t="s">
        <v>14</v>
      </c>
      <c r="I111485" s="1" t="s">
        <v>18</v>
      </c>
      <c r="J111485">
        <v>24</v>
      </c>
      <c r="K111485">
        <v>3000</v>
      </c>
      <c r="L111485" s="1" t="s">
        <v>16</v>
      </c>
      <c r="M111485">
        <v>111375</v>
      </c>
    </row>
    <row r="111486" spans="1:13" x14ac:dyDescent="0.35">
      <c r="A111486">
        <v>44508</v>
      </c>
      <c r="B111486">
        <v>44512</v>
      </c>
      <c r="C111486">
        <v>11</v>
      </c>
      <c r="D111486">
        <v>2021</v>
      </c>
      <c r="E111486">
        <v>3423909</v>
      </c>
      <c r="F111486">
        <v>2310</v>
      </c>
      <c r="G111486" s="1" t="s">
        <v>13</v>
      </c>
      <c r="H111486" s="1" t="s">
        <v>14</v>
      </c>
      <c r="I111486" s="1" t="s">
        <v>18</v>
      </c>
      <c r="J111486">
        <v>24</v>
      </c>
      <c r="K111486">
        <v>3600</v>
      </c>
      <c r="L111486" s="1" t="s">
        <v>16</v>
      </c>
      <c r="M111486">
        <v>540</v>
      </c>
    </row>
    <row r="111487" spans="1:13" x14ac:dyDescent="0.35">
      <c r="A111487">
        <v>44510</v>
      </c>
      <c r="B111487">
        <v>44514</v>
      </c>
      <c r="C111487">
        <v>11</v>
      </c>
      <c r="D111487">
        <v>2021</v>
      </c>
      <c r="E111487">
        <v>3423909</v>
      </c>
      <c r="F111487">
        <v>2323</v>
      </c>
      <c r="G111487" s="1" t="s">
        <v>13</v>
      </c>
      <c r="H111487" s="1" t="s">
        <v>17</v>
      </c>
      <c r="I111487" s="1" t="s">
        <v>15</v>
      </c>
      <c r="J111487">
        <v>12</v>
      </c>
      <c r="K111487">
        <v>1800</v>
      </c>
      <c r="L111487" s="1" t="s">
        <v>16</v>
      </c>
      <c r="M111487">
        <v>0</v>
      </c>
    </row>
    <row r="111488" spans="1:13" x14ac:dyDescent="0.35">
      <c r="A111488">
        <v>44510</v>
      </c>
      <c r="B111488">
        <v>44515</v>
      </c>
      <c r="C111488">
        <v>11</v>
      </c>
      <c r="D111488">
        <v>2021</v>
      </c>
      <c r="E111488">
        <v>3424402</v>
      </c>
      <c r="F111488">
        <v>2346</v>
      </c>
      <c r="G111488" s="1" t="s">
        <v>19</v>
      </c>
      <c r="H111488" s="1" t="s">
        <v>17</v>
      </c>
      <c r="I111488" s="1" t="s">
        <v>15</v>
      </c>
      <c r="J111488">
        <v>12</v>
      </c>
      <c r="K111488">
        <v>1800</v>
      </c>
      <c r="L111488" s="1" t="s">
        <v>16</v>
      </c>
      <c r="M111488">
        <v>0</v>
      </c>
    </row>
    <row r="111489" spans="1:13" x14ac:dyDescent="0.35">
      <c r="A111489">
        <v>44510</v>
      </c>
      <c r="B111489">
        <v>44512</v>
      </c>
      <c r="C111489">
        <v>11</v>
      </c>
      <c r="D111489">
        <v>2021</v>
      </c>
      <c r="E111489">
        <v>3403208</v>
      </c>
      <c r="F111489">
        <v>2311</v>
      </c>
      <c r="G111489" s="1" t="s">
        <v>13</v>
      </c>
      <c r="H111489" s="1" t="s">
        <v>14</v>
      </c>
      <c r="I111489" s="1" t="s">
        <v>18</v>
      </c>
      <c r="J111489">
        <v>24</v>
      </c>
      <c r="K111489">
        <v>2400</v>
      </c>
      <c r="L111489" s="1" t="s">
        <v>16</v>
      </c>
      <c r="M111489">
        <v>70233</v>
      </c>
    </row>
    <row r="111490" spans="1:13" x14ac:dyDescent="0.35">
      <c r="A111490">
        <v>44509</v>
      </c>
      <c r="B111490">
        <v>44513</v>
      </c>
      <c r="C111490">
        <v>11</v>
      </c>
      <c r="D111490">
        <v>2021</v>
      </c>
      <c r="E111490">
        <v>3403208</v>
      </c>
      <c r="F111490">
        <v>2341</v>
      </c>
      <c r="G111490" s="1" t="s">
        <v>19</v>
      </c>
      <c r="H111490" s="1" t="s">
        <v>14</v>
      </c>
      <c r="I111490" s="1" t="s">
        <v>18</v>
      </c>
      <c r="J111490">
        <v>24</v>
      </c>
      <c r="K111490">
        <v>2400</v>
      </c>
      <c r="L111490" s="1" t="s">
        <v>16</v>
      </c>
      <c r="M111490">
        <v>184527</v>
      </c>
    </row>
    <row r="111491" spans="1:13" x14ac:dyDescent="0.35">
      <c r="A111491">
        <v>44508</v>
      </c>
      <c r="B111491">
        <v>44511</v>
      </c>
      <c r="C111491">
        <v>11</v>
      </c>
      <c r="D111491">
        <v>2021</v>
      </c>
      <c r="E111491">
        <v>3424402</v>
      </c>
      <c r="F111491">
        <v>2319</v>
      </c>
      <c r="G111491" s="1" t="s">
        <v>19</v>
      </c>
      <c r="H111491" s="1" t="s">
        <v>14</v>
      </c>
      <c r="I111491" s="1" t="s">
        <v>18</v>
      </c>
      <c r="J111491">
        <v>24</v>
      </c>
      <c r="K111491">
        <v>2400</v>
      </c>
      <c r="L111491" s="1" t="s">
        <v>16</v>
      </c>
      <c r="M111491">
        <v>425835</v>
      </c>
    </row>
    <row r="111492" spans="1:13" x14ac:dyDescent="0.35">
      <c r="A111492">
        <v>44508</v>
      </c>
      <c r="B111492">
        <v>44511</v>
      </c>
      <c r="C111492">
        <v>11</v>
      </c>
      <c r="D111492">
        <v>2021</v>
      </c>
      <c r="E111492">
        <v>3424402</v>
      </c>
      <c r="F111492">
        <v>2331</v>
      </c>
      <c r="G111492" s="1" t="s">
        <v>19</v>
      </c>
      <c r="H111492" s="1" t="s">
        <v>14</v>
      </c>
      <c r="I111492" s="1" t="s">
        <v>15</v>
      </c>
      <c r="J111492">
        <v>12</v>
      </c>
      <c r="K111492">
        <v>1500</v>
      </c>
      <c r="L111492" s="1" t="s">
        <v>16</v>
      </c>
      <c r="M111492">
        <v>34286</v>
      </c>
    </row>
    <row r="111493" spans="1:13" x14ac:dyDescent="0.35">
      <c r="A111493">
        <v>44510</v>
      </c>
      <c r="B111493">
        <v>44513</v>
      </c>
      <c r="C111493">
        <v>11</v>
      </c>
      <c r="D111493">
        <v>2021</v>
      </c>
      <c r="E111493">
        <v>3424402</v>
      </c>
      <c r="F111493">
        <v>2344</v>
      </c>
      <c r="G111493" s="1" t="s">
        <v>19</v>
      </c>
      <c r="H111493" s="1" t="s">
        <v>14</v>
      </c>
      <c r="I111493" s="1" t="s">
        <v>15</v>
      </c>
      <c r="J111493">
        <v>12</v>
      </c>
      <c r="K111493">
        <v>1800</v>
      </c>
      <c r="L111493" s="1" t="s">
        <v>16</v>
      </c>
      <c r="M111493">
        <v>57024</v>
      </c>
    </row>
    <row r="111494" spans="1:13" x14ac:dyDescent="0.35">
      <c r="A111494">
        <v>44509</v>
      </c>
      <c r="B111494">
        <v>44513</v>
      </c>
      <c r="C111494">
        <v>11</v>
      </c>
      <c r="D111494">
        <v>2021</v>
      </c>
      <c r="E111494">
        <v>3424402</v>
      </c>
      <c r="F111494">
        <v>2325</v>
      </c>
      <c r="G111494" s="1" t="s">
        <v>13</v>
      </c>
      <c r="H111494" s="1" t="s">
        <v>17</v>
      </c>
      <c r="I111494" s="1" t="s">
        <v>18</v>
      </c>
      <c r="J111494">
        <v>24</v>
      </c>
      <c r="K111494">
        <v>3000</v>
      </c>
      <c r="L111494" s="1" t="s">
        <v>16</v>
      </c>
      <c r="M111494">
        <v>0</v>
      </c>
    </row>
    <row r="111495" spans="1:13" x14ac:dyDescent="0.35">
      <c r="A111495">
        <v>44508</v>
      </c>
      <c r="B111495">
        <v>44511</v>
      </c>
      <c r="C111495">
        <v>11</v>
      </c>
      <c r="D111495">
        <v>2021</v>
      </c>
      <c r="E111495">
        <v>3424402</v>
      </c>
      <c r="F111495">
        <v>2311</v>
      </c>
      <c r="G111495" s="1" t="s">
        <v>13</v>
      </c>
      <c r="H111495" s="1" t="s">
        <v>14</v>
      </c>
      <c r="I111495" s="1" t="s">
        <v>15</v>
      </c>
      <c r="J111495">
        <v>12</v>
      </c>
      <c r="K111495">
        <v>1500</v>
      </c>
      <c r="L111495" s="1" t="s">
        <v>16</v>
      </c>
      <c r="M111495">
        <v>722</v>
      </c>
    </row>
    <row r="111496" spans="1:13" x14ac:dyDescent="0.35">
      <c r="A111496">
        <v>44508</v>
      </c>
      <c r="B111496">
        <v>44512</v>
      </c>
      <c r="C111496">
        <v>11</v>
      </c>
      <c r="D111496">
        <v>2021</v>
      </c>
      <c r="E111496">
        <v>3424402</v>
      </c>
      <c r="F111496">
        <v>2336</v>
      </c>
      <c r="G111496" s="1" t="s">
        <v>13</v>
      </c>
      <c r="H111496" s="1" t="s">
        <v>14</v>
      </c>
      <c r="I111496" s="1" t="s">
        <v>15</v>
      </c>
      <c r="J111496">
        <v>12</v>
      </c>
      <c r="K111496">
        <v>1500</v>
      </c>
      <c r="L111496" s="1" t="s">
        <v>16</v>
      </c>
      <c r="M111496">
        <v>91429</v>
      </c>
    </row>
    <row r="111497" spans="1:13" x14ac:dyDescent="0.35">
      <c r="A111497">
        <v>44508</v>
      </c>
      <c r="B111497">
        <v>44513</v>
      </c>
      <c r="C111497">
        <v>11</v>
      </c>
      <c r="D111497">
        <v>2021</v>
      </c>
      <c r="E111497">
        <v>3424402</v>
      </c>
      <c r="F111497">
        <v>2309</v>
      </c>
      <c r="G111497" s="1" t="s">
        <v>13</v>
      </c>
      <c r="H111497" s="1" t="s">
        <v>14</v>
      </c>
      <c r="I111497" s="1" t="s">
        <v>15</v>
      </c>
      <c r="J111497">
        <v>12</v>
      </c>
      <c r="K111497">
        <v>1800</v>
      </c>
      <c r="L111497" s="1" t="s">
        <v>16</v>
      </c>
      <c r="M111497">
        <v>600</v>
      </c>
    </row>
    <row r="111498" spans="1:13" x14ac:dyDescent="0.35">
      <c r="A111498">
        <v>44508</v>
      </c>
      <c r="B111498">
        <v>44513</v>
      </c>
      <c r="C111498">
        <v>11</v>
      </c>
      <c r="D111498">
        <v>2021</v>
      </c>
      <c r="E111498">
        <v>3424402</v>
      </c>
      <c r="F111498">
        <v>2306</v>
      </c>
      <c r="G111498" s="1" t="s">
        <v>13</v>
      </c>
      <c r="H111498" s="1" t="s">
        <v>14</v>
      </c>
      <c r="I111498" s="1" t="s">
        <v>15</v>
      </c>
      <c r="J111498">
        <v>12</v>
      </c>
      <c r="K111498">
        <v>1800</v>
      </c>
      <c r="L111498" s="1" t="s">
        <v>16</v>
      </c>
      <c r="M111498">
        <v>47143</v>
      </c>
    </row>
    <row r="111499" spans="1:13" x14ac:dyDescent="0.35">
      <c r="A111499">
        <v>44510</v>
      </c>
      <c r="B111499">
        <v>44515</v>
      </c>
      <c r="C111499">
        <v>11</v>
      </c>
      <c r="D111499">
        <v>2021</v>
      </c>
      <c r="E111499">
        <v>3423909</v>
      </c>
      <c r="F111499">
        <v>2312</v>
      </c>
      <c r="G111499" s="1" t="s">
        <v>13</v>
      </c>
      <c r="H111499" s="1" t="s">
        <v>14</v>
      </c>
      <c r="I111499" s="1" t="s">
        <v>15</v>
      </c>
      <c r="J111499">
        <v>12</v>
      </c>
      <c r="K111499">
        <v>1800</v>
      </c>
      <c r="L111499" s="1" t="s">
        <v>16</v>
      </c>
      <c r="M111499">
        <v>7128</v>
      </c>
    </row>
    <row r="111500" spans="1:13" x14ac:dyDescent="0.35">
      <c r="A111500">
        <v>44510</v>
      </c>
      <c r="B111500">
        <v>44513</v>
      </c>
      <c r="C111500">
        <v>11</v>
      </c>
      <c r="D111500">
        <v>2021</v>
      </c>
      <c r="E111500">
        <v>3424402</v>
      </c>
      <c r="F111500">
        <v>2307</v>
      </c>
      <c r="G111500" s="1" t="s">
        <v>13</v>
      </c>
      <c r="H111500" s="1" t="s">
        <v>14</v>
      </c>
      <c r="I111500" s="1" t="s">
        <v>15</v>
      </c>
      <c r="J111500">
        <v>12</v>
      </c>
      <c r="K111500">
        <v>1500</v>
      </c>
      <c r="L111500" s="1" t="s">
        <v>16</v>
      </c>
      <c r="M111500">
        <v>500</v>
      </c>
    </row>
    <row r="111501" spans="1:13" x14ac:dyDescent="0.35">
      <c r="A111501">
        <v>44509</v>
      </c>
      <c r="B111501">
        <v>44514</v>
      </c>
      <c r="C111501">
        <v>11</v>
      </c>
      <c r="D111501">
        <v>2021</v>
      </c>
      <c r="E111501">
        <v>3423909</v>
      </c>
      <c r="F111501">
        <v>2331</v>
      </c>
      <c r="G111501" s="1" t="s">
        <v>13</v>
      </c>
      <c r="H111501" s="1" t="s">
        <v>14</v>
      </c>
      <c r="I111501" s="1" t="s">
        <v>18</v>
      </c>
      <c r="J111501">
        <v>24</v>
      </c>
      <c r="K111501">
        <v>2400</v>
      </c>
      <c r="L111501" s="1" t="s">
        <v>16</v>
      </c>
      <c r="M111501">
        <v>425835</v>
      </c>
    </row>
    <row r="111502" spans="1:13" x14ac:dyDescent="0.35">
      <c r="A111502">
        <v>44510</v>
      </c>
      <c r="B111502">
        <v>44515</v>
      </c>
      <c r="C111502">
        <v>11</v>
      </c>
      <c r="D111502">
        <v>2021</v>
      </c>
      <c r="E111502">
        <v>3424402</v>
      </c>
      <c r="F111502">
        <v>2309</v>
      </c>
      <c r="G111502" s="1" t="s">
        <v>19</v>
      </c>
      <c r="H111502" s="1" t="s">
        <v>14</v>
      </c>
      <c r="I111502" s="1" t="s">
        <v>18</v>
      </c>
      <c r="J111502">
        <v>24</v>
      </c>
      <c r="K111502">
        <v>3600</v>
      </c>
      <c r="L111502" s="1" t="s">
        <v>16</v>
      </c>
      <c r="M111502">
        <v>84375</v>
      </c>
    </row>
    <row r="111503" spans="1:13" x14ac:dyDescent="0.35">
      <c r="A111503">
        <v>44508</v>
      </c>
      <c r="B111503">
        <v>44513</v>
      </c>
      <c r="C111503">
        <v>11</v>
      </c>
      <c r="D111503">
        <v>2021</v>
      </c>
      <c r="E111503">
        <v>3423909</v>
      </c>
      <c r="F111503">
        <v>2318</v>
      </c>
      <c r="G111503" s="1" t="s">
        <v>13</v>
      </c>
      <c r="H111503" s="1" t="s">
        <v>14</v>
      </c>
      <c r="I111503" s="1" t="s">
        <v>18</v>
      </c>
      <c r="J111503">
        <v>24</v>
      </c>
      <c r="K111503">
        <v>3600</v>
      </c>
      <c r="L111503" s="1" t="s">
        <v>16</v>
      </c>
      <c r="M111503">
        <v>10692</v>
      </c>
    </row>
    <row r="111504" spans="1:13" x14ac:dyDescent="0.35">
      <c r="A111504">
        <v>44508</v>
      </c>
      <c r="B111504">
        <v>44513</v>
      </c>
      <c r="C111504">
        <v>11</v>
      </c>
      <c r="D111504">
        <v>2021</v>
      </c>
      <c r="E111504">
        <v>3423909</v>
      </c>
      <c r="F111504">
        <v>2332</v>
      </c>
      <c r="G111504" s="1" t="s">
        <v>13</v>
      </c>
      <c r="H111504" s="1" t="s">
        <v>17</v>
      </c>
      <c r="I111504" s="1" t="s">
        <v>15</v>
      </c>
      <c r="J111504">
        <v>12</v>
      </c>
      <c r="K111504">
        <v>1500</v>
      </c>
      <c r="L111504" s="1" t="s">
        <v>16</v>
      </c>
      <c r="M111504">
        <v>0</v>
      </c>
    </row>
    <row r="111505" spans="1:13" x14ac:dyDescent="0.35">
      <c r="A111505">
        <v>44510</v>
      </c>
      <c r="B111505">
        <v>44513</v>
      </c>
      <c r="C111505">
        <v>11</v>
      </c>
      <c r="D111505">
        <v>2021</v>
      </c>
      <c r="E111505">
        <v>3403208</v>
      </c>
      <c r="F111505">
        <v>2317</v>
      </c>
      <c r="G111505" s="1" t="s">
        <v>13</v>
      </c>
      <c r="H111505" s="1" t="s">
        <v>17</v>
      </c>
      <c r="I111505" s="1" t="s">
        <v>18</v>
      </c>
      <c r="J111505">
        <v>24</v>
      </c>
      <c r="K111505">
        <v>3000</v>
      </c>
      <c r="L111505" s="1" t="s">
        <v>16</v>
      </c>
      <c r="M111505">
        <v>0</v>
      </c>
    </row>
    <row r="111506" spans="1:13" x14ac:dyDescent="0.35">
      <c r="A111506">
        <v>44510</v>
      </c>
      <c r="B111506">
        <v>44514</v>
      </c>
      <c r="C111506">
        <v>11</v>
      </c>
      <c r="D111506">
        <v>2021</v>
      </c>
      <c r="E111506">
        <v>3424402</v>
      </c>
      <c r="F111506">
        <v>2307</v>
      </c>
      <c r="G111506" s="1" t="s">
        <v>13</v>
      </c>
      <c r="H111506" s="1" t="s">
        <v>14</v>
      </c>
      <c r="I111506" s="1" t="s">
        <v>18</v>
      </c>
      <c r="J111506">
        <v>24</v>
      </c>
      <c r="K111506">
        <v>3600</v>
      </c>
      <c r="L111506" s="1" t="s">
        <v>16</v>
      </c>
      <c r="M111506">
        <v>7776</v>
      </c>
    </row>
    <row r="111507" spans="1:13" x14ac:dyDescent="0.35">
      <c r="A111507">
        <v>44509</v>
      </c>
      <c r="B111507">
        <v>44512</v>
      </c>
      <c r="C111507">
        <v>11</v>
      </c>
      <c r="D111507">
        <v>2021</v>
      </c>
      <c r="E111507">
        <v>3424402</v>
      </c>
      <c r="F111507">
        <v>2350</v>
      </c>
      <c r="G111507" s="1" t="s">
        <v>13</v>
      </c>
      <c r="H111507" s="1" t="s">
        <v>14</v>
      </c>
      <c r="I111507" s="1" t="s">
        <v>15</v>
      </c>
      <c r="J111507">
        <v>12</v>
      </c>
      <c r="K111507">
        <v>1800</v>
      </c>
      <c r="L111507" s="1" t="s">
        <v>16</v>
      </c>
      <c r="M111507">
        <v>13585</v>
      </c>
    </row>
    <row r="111508" spans="1:13" x14ac:dyDescent="0.35">
      <c r="A111508">
        <v>44509</v>
      </c>
      <c r="B111508">
        <v>44512</v>
      </c>
      <c r="C111508">
        <v>11</v>
      </c>
      <c r="D111508">
        <v>2021</v>
      </c>
      <c r="E111508">
        <v>3403208</v>
      </c>
      <c r="F111508">
        <v>2327</v>
      </c>
      <c r="G111508" s="1" t="s">
        <v>19</v>
      </c>
      <c r="H111508" s="1" t="s">
        <v>14</v>
      </c>
      <c r="I111508" s="1" t="s">
        <v>15</v>
      </c>
      <c r="J111508">
        <v>12</v>
      </c>
      <c r="K111508">
        <v>1800</v>
      </c>
      <c r="L111508" s="1" t="s">
        <v>16</v>
      </c>
      <c r="M111508">
        <v>960</v>
      </c>
    </row>
    <row r="111509" spans="1:13" x14ac:dyDescent="0.35">
      <c r="A111509">
        <v>44510</v>
      </c>
      <c r="B111509">
        <v>44513</v>
      </c>
      <c r="C111509">
        <v>11</v>
      </c>
      <c r="D111509">
        <v>2021</v>
      </c>
      <c r="E111509">
        <v>3403208</v>
      </c>
      <c r="F111509">
        <v>2350</v>
      </c>
      <c r="G111509" s="1" t="s">
        <v>13</v>
      </c>
      <c r="H111509" s="1" t="s">
        <v>14</v>
      </c>
      <c r="I111509" s="1" t="s">
        <v>15</v>
      </c>
      <c r="J111509">
        <v>12</v>
      </c>
      <c r="K111509">
        <v>1500</v>
      </c>
      <c r="L111509" s="1" t="s">
        <v>16</v>
      </c>
      <c r="M111509">
        <v>42858</v>
      </c>
    </row>
    <row r="111510" spans="1:13" x14ac:dyDescent="0.35">
      <c r="A111510">
        <v>44509</v>
      </c>
      <c r="B111510">
        <v>44514</v>
      </c>
      <c r="C111510">
        <v>11</v>
      </c>
      <c r="D111510">
        <v>2021</v>
      </c>
      <c r="E111510">
        <v>3423909</v>
      </c>
      <c r="F111510">
        <v>2312</v>
      </c>
      <c r="G111510" s="1" t="s">
        <v>13</v>
      </c>
      <c r="H111510" s="1" t="s">
        <v>14</v>
      </c>
      <c r="I111510" s="1" t="s">
        <v>18</v>
      </c>
      <c r="J111510">
        <v>24</v>
      </c>
      <c r="K111510">
        <v>3600</v>
      </c>
      <c r="L111510" s="1" t="s">
        <v>16</v>
      </c>
      <c r="M111510">
        <v>10546875</v>
      </c>
    </row>
    <row r="111511" spans="1:13" x14ac:dyDescent="0.35">
      <c r="A111511">
        <v>44508</v>
      </c>
      <c r="B111511">
        <v>44513</v>
      </c>
      <c r="C111511">
        <v>11</v>
      </c>
      <c r="D111511">
        <v>2021</v>
      </c>
      <c r="E111511">
        <v>3403208</v>
      </c>
      <c r="F111511">
        <v>2313</v>
      </c>
      <c r="G111511" s="1" t="s">
        <v>19</v>
      </c>
      <c r="H111511" s="1" t="s">
        <v>17</v>
      </c>
      <c r="I111511" s="1" t="s">
        <v>18</v>
      </c>
      <c r="J111511">
        <v>24</v>
      </c>
      <c r="K111511">
        <v>3000</v>
      </c>
      <c r="L111511" s="1" t="s">
        <v>16</v>
      </c>
      <c r="M111511">
        <v>0</v>
      </c>
    </row>
    <row r="111512" spans="1:13" x14ac:dyDescent="0.35">
      <c r="A111512">
        <v>44508</v>
      </c>
      <c r="B111512">
        <v>44511</v>
      </c>
      <c r="C111512">
        <v>11</v>
      </c>
      <c r="D111512">
        <v>2021</v>
      </c>
      <c r="E111512">
        <v>3403208</v>
      </c>
      <c r="F111512">
        <v>2311</v>
      </c>
      <c r="G111512" s="1" t="s">
        <v>19</v>
      </c>
      <c r="H111512" s="1" t="s">
        <v>14</v>
      </c>
      <c r="I111512" s="1" t="s">
        <v>15</v>
      </c>
      <c r="J111512">
        <v>12</v>
      </c>
      <c r="K111512">
        <v>1500</v>
      </c>
      <c r="L111512" s="1" t="s">
        <v>16</v>
      </c>
      <c r="M111512">
        <v>42858</v>
      </c>
    </row>
    <row r="111513" spans="1:13" x14ac:dyDescent="0.35">
      <c r="A111513">
        <v>44509</v>
      </c>
      <c r="B111513">
        <v>44513</v>
      </c>
      <c r="C111513">
        <v>11</v>
      </c>
      <c r="D111513">
        <v>2021</v>
      </c>
      <c r="E111513">
        <v>3424402</v>
      </c>
      <c r="F111513">
        <v>2304</v>
      </c>
      <c r="G111513" s="1" t="s">
        <v>13</v>
      </c>
      <c r="H111513" s="1" t="s">
        <v>14</v>
      </c>
      <c r="I111513" s="1" t="s">
        <v>18</v>
      </c>
      <c r="J111513">
        <v>24</v>
      </c>
      <c r="K111513">
        <v>3600</v>
      </c>
      <c r="L111513" s="1" t="s">
        <v>16</v>
      </c>
      <c r="M111513">
        <v>76341</v>
      </c>
    </row>
    <row r="111514" spans="1:13" x14ac:dyDescent="0.35">
      <c r="A111514">
        <v>44508</v>
      </c>
      <c r="B111514">
        <v>44510</v>
      </c>
      <c r="C111514">
        <v>11</v>
      </c>
      <c r="D111514">
        <v>2021</v>
      </c>
      <c r="E111514">
        <v>3403208</v>
      </c>
      <c r="F111514">
        <v>2339</v>
      </c>
      <c r="G111514" s="1" t="s">
        <v>19</v>
      </c>
      <c r="H111514" s="1" t="s">
        <v>17</v>
      </c>
      <c r="I111514" s="1" t="s">
        <v>18</v>
      </c>
      <c r="J111514">
        <v>24</v>
      </c>
      <c r="K111514">
        <v>3000</v>
      </c>
      <c r="L111514" s="1" t="s">
        <v>16</v>
      </c>
      <c r="M111514">
        <v>0</v>
      </c>
    </row>
    <row r="111515" spans="1:13" x14ac:dyDescent="0.35">
      <c r="A111515">
        <v>44508</v>
      </c>
      <c r="B111515">
        <v>44513</v>
      </c>
      <c r="C111515">
        <v>11</v>
      </c>
      <c r="D111515">
        <v>2021</v>
      </c>
      <c r="E111515">
        <v>3424402</v>
      </c>
      <c r="F111515">
        <v>2308</v>
      </c>
      <c r="G111515" s="1" t="s">
        <v>13</v>
      </c>
      <c r="H111515" s="1" t="s">
        <v>14</v>
      </c>
      <c r="I111515" s="1" t="s">
        <v>15</v>
      </c>
      <c r="J111515">
        <v>12</v>
      </c>
      <c r="K111515">
        <v>1500</v>
      </c>
      <c r="L111515" s="1" t="s">
        <v>16</v>
      </c>
      <c r="M111515">
        <v>42858</v>
      </c>
    </row>
    <row r="111516" spans="1:13" x14ac:dyDescent="0.35">
      <c r="A111516">
        <v>44508</v>
      </c>
      <c r="B111516">
        <v>44512</v>
      </c>
      <c r="C111516">
        <v>11</v>
      </c>
      <c r="D111516">
        <v>2021</v>
      </c>
      <c r="E111516">
        <v>3403208</v>
      </c>
      <c r="F111516">
        <v>2310</v>
      </c>
      <c r="G111516" s="1" t="s">
        <v>19</v>
      </c>
      <c r="H111516" s="1" t="s">
        <v>14</v>
      </c>
      <c r="I111516" s="1" t="s">
        <v>15</v>
      </c>
      <c r="J111516">
        <v>12</v>
      </c>
      <c r="K111516">
        <v>1500</v>
      </c>
      <c r="L111516" s="1" t="s">
        <v>16</v>
      </c>
      <c r="M111516">
        <v>91429</v>
      </c>
    </row>
    <row r="111517" spans="1:13" x14ac:dyDescent="0.35">
      <c r="A111517">
        <v>44510</v>
      </c>
      <c r="B111517">
        <v>44513</v>
      </c>
      <c r="C111517">
        <v>11</v>
      </c>
      <c r="D111517">
        <v>2021</v>
      </c>
      <c r="E111517">
        <v>3423909</v>
      </c>
      <c r="F111517">
        <v>2334</v>
      </c>
      <c r="G111517" s="1" t="s">
        <v>19</v>
      </c>
      <c r="H111517" s="1" t="s">
        <v>14</v>
      </c>
      <c r="I111517" s="1" t="s">
        <v>15</v>
      </c>
      <c r="J111517">
        <v>12</v>
      </c>
      <c r="K111517">
        <v>1500</v>
      </c>
      <c r="L111517" s="1" t="s">
        <v>16</v>
      </c>
      <c r="M111517">
        <v>27429</v>
      </c>
    </row>
    <row r="111518" spans="1:13" x14ac:dyDescent="0.35">
      <c r="A111518">
        <v>44509</v>
      </c>
      <c r="B111518">
        <v>44512</v>
      </c>
      <c r="C111518">
        <v>11</v>
      </c>
      <c r="D111518">
        <v>2021</v>
      </c>
      <c r="E111518">
        <v>3423909</v>
      </c>
      <c r="F111518">
        <v>2330</v>
      </c>
      <c r="G111518" s="1" t="s">
        <v>19</v>
      </c>
      <c r="H111518" s="1" t="s">
        <v>14</v>
      </c>
      <c r="I111518" s="1" t="s">
        <v>15</v>
      </c>
      <c r="J111518">
        <v>12</v>
      </c>
      <c r="K111518">
        <v>1800</v>
      </c>
      <c r="L111518" s="1" t="s">
        <v>16</v>
      </c>
      <c r="M111518">
        <v>54309</v>
      </c>
    </row>
    <row r="111519" spans="1:13" x14ac:dyDescent="0.35">
      <c r="A111519">
        <v>44509</v>
      </c>
      <c r="B111519">
        <v>44512</v>
      </c>
      <c r="C111519">
        <v>11</v>
      </c>
      <c r="D111519">
        <v>2021</v>
      </c>
      <c r="E111519">
        <v>3423909</v>
      </c>
      <c r="F111519">
        <v>2350</v>
      </c>
      <c r="G111519" s="1" t="s">
        <v>13</v>
      </c>
      <c r="H111519" s="1" t="s">
        <v>14</v>
      </c>
      <c r="I111519" s="1" t="s">
        <v>18</v>
      </c>
      <c r="J111519">
        <v>24</v>
      </c>
      <c r="K111519">
        <v>3000</v>
      </c>
      <c r="L111519" s="1" t="s">
        <v>16</v>
      </c>
      <c r="M111519">
        <v>131658</v>
      </c>
    </row>
    <row r="111520" spans="1:13" x14ac:dyDescent="0.35">
      <c r="A111520">
        <v>44508</v>
      </c>
      <c r="B111520">
        <v>44513</v>
      </c>
      <c r="C111520">
        <v>11</v>
      </c>
      <c r="D111520">
        <v>2021</v>
      </c>
      <c r="E111520">
        <v>3424402</v>
      </c>
      <c r="F111520">
        <v>2329</v>
      </c>
      <c r="G111520" s="1" t="s">
        <v>13</v>
      </c>
      <c r="H111520" s="1" t="s">
        <v>17</v>
      </c>
      <c r="I111520" s="1" t="s">
        <v>15</v>
      </c>
      <c r="J111520">
        <v>12</v>
      </c>
      <c r="K111520">
        <v>1500</v>
      </c>
      <c r="L111520" s="1" t="s">
        <v>16</v>
      </c>
      <c r="M111520">
        <v>0</v>
      </c>
    </row>
    <row r="111521" spans="1:13" x14ac:dyDescent="0.35">
      <c r="A111521">
        <v>44508</v>
      </c>
      <c r="B111521">
        <v>44510</v>
      </c>
      <c r="C111521">
        <v>11</v>
      </c>
      <c r="D111521">
        <v>2021</v>
      </c>
      <c r="E111521">
        <v>3403208</v>
      </c>
      <c r="F111521">
        <v>2344</v>
      </c>
      <c r="G111521" s="1" t="s">
        <v>19</v>
      </c>
      <c r="H111521" s="1" t="s">
        <v>14</v>
      </c>
      <c r="I111521" s="1" t="s">
        <v>18</v>
      </c>
      <c r="J111521">
        <v>24</v>
      </c>
      <c r="K111521">
        <v>3000</v>
      </c>
      <c r="L111521" s="1" t="s">
        <v>16</v>
      </c>
      <c r="M111521">
        <v>12312</v>
      </c>
    </row>
    <row r="111522" spans="1:13" x14ac:dyDescent="0.35">
      <c r="A111522">
        <v>44509</v>
      </c>
      <c r="B111522">
        <v>44514</v>
      </c>
      <c r="C111522">
        <v>11</v>
      </c>
      <c r="D111522">
        <v>2021</v>
      </c>
      <c r="E111522">
        <v>3424402</v>
      </c>
      <c r="F111522">
        <v>2304</v>
      </c>
      <c r="G111522" s="1" t="s">
        <v>19</v>
      </c>
      <c r="H111522" s="1" t="s">
        <v>14</v>
      </c>
      <c r="I111522" s="1" t="s">
        <v>15</v>
      </c>
      <c r="J111522">
        <v>12</v>
      </c>
      <c r="K111522">
        <v>1500</v>
      </c>
      <c r="L111522" s="1" t="s">
        <v>16</v>
      </c>
      <c r="M111522">
        <v>49372</v>
      </c>
    </row>
    <row r="111523" spans="1:13" x14ac:dyDescent="0.35">
      <c r="A111523">
        <v>44508</v>
      </c>
      <c r="B111523">
        <v>44513</v>
      </c>
      <c r="C111523">
        <v>11</v>
      </c>
      <c r="D111523">
        <v>2021</v>
      </c>
      <c r="E111523">
        <v>3423909</v>
      </c>
      <c r="F111523">
        <v>2326</v>
      </c>
      <c r="G111523" s="1" t="s">
        <v>13</v>
      </c>
      <c r="H111523" s="1" t="s">
        <v>14</v>
      </c>
      <c r="I111523" s="1" t="s">
        <v>15</v>
      </c>
      <c r="J111523">
        <v>12</v>
      </c>
      <c r="K111523">
        <v>1500</v>
      </c>
      <c r="L111523" s="1" t="s">
        <v>16</v>
      </c>
      <c r="M111523">
        <v>30944</v>
      </c>
    </row>
    <row r="111524" spans="1:13" x14ac:dyDescent="0.35">
      <c r="A111524">
        <v>44509</v>
      </c>
      <c r="B111524">
        <v>44514</v>
      </c>
      <c r="C111524">
        <v>11</v>
      </c>
      <c r="D111524">
        <v>2021</v>
      </c>
      <c r="E111524">
        <v>3403208</v>
      </c>
      <c r="F111524">
        <v>2329</v>
      </c>
      <c r="G111524" s="1" t="s">
        <v>19</v>
      </c>
      <c r="H111524" s="1" t="s">
        <v>17</v>
      </c>
      <c r="I111524" s="1" t="s">
        <v>18</v>
      </c>
      <c r="J111524">
        <v>24</v>
      </c>
      <c r="K111524">
        <v>3600</v>
      </c>
      <c r="L111524" s="1" t="s">
        <v>16</v>
      </c>
      <c r="M111524">
        <v>0</v>
      </c>
    </row>
    <row r="111525" spans="1:13" x14ac:dyDescent="0.35">
      <c r="A111525">
        <v>44508</v>
      </c>
      <c r="B111525">
        <v>44511</v>
      </c>
      <c r="C111525">
        <v>11</v>
      </c>
      <c r="D111525">
        <v>2021</v>
      </c>
      <c r="E111525">
        <v>3403208</v>
      </c>
      <c r="F111525">
        <v>2323</v>
      </c>
      <c r="G111525" s="1" t="s">
        <v>19</v>
      </c>
      <c r="H111525" s="1" t="s">
        <v>17</v>
      </c>
      <c r="I111525" s="1" t="s">
        <v>18</v>
      </c>
      <c r="J111525">
        <v>24</v>
      </c>
      <c r="K111525">
        <v>3600</v>
      </c>
      <c r="L111525" s="1" t="s">
        <v>16</v>
      </c>
      <c r="M111525">
        <v>0</v>
      </c>
    </row>
    <row r="111526" spans="1:13" x14ac:dyDescent="0.35">
      <c r="A111526">
        <v>44509</v>
      </c>
      <c r="B111526">
        <v>44514</v>
      </c>
      <c r="C111526">
        <v>11</v>
      </c>
      <c r="D111526">
        <v>2021</v>
      </c>
      <c r="E111526">
        <v>3424402</v>
      </c>
      <c r="F111526">
        <v>2330</v>
      </c>
      <c r="G111526" s="1" t="s">
        <v>13</v>
      </c>
      <c r="H111526" s="1" t="s">
        <v>17</v>
      </c>
      <c r="I111526" s="1" t="s">
        <v>18</v>
      </c>
      <c r="J111526">
        <v>24</v>
      </c>
      <c r="K111526">
        <v>2400</v>
      </c>
      <c r="L111526" s="1" t="s">
        <v>16</v>
      </c>
      <c r="M111526">
        <v>0</v>
      </c>
    </row>
    <row r="111527" spans="1:13" x14ac:dyDescent="0.35">
      <c r="A111527">
        <v>44508</v>
      </c>
      <c r="B111527">
        <v>44512</v>
      </c>
      <c r="C111527">
        <v>11</v>
      </c>
      <c r="D111527">
        <v>2021</v>
      </c>
      <c r="E111527">
        <v>3423909</v>
      </c>
      <c r="F111527">
        <v>2339</v>
      </c>
      <c r="G111527" s="1" t="s">
        <v>19</v>
      </c>
      <c r="H111527" s="1" t="s">
        <v>17</v>
      </c>
      <c r="I111527" s="1" t="s">
        <v>15</v>
      </c>
      <c r="J111527">
        <v>12</v>
      </c>
      <c r="K111527">
        <v>1500</v>
      </c>
      <c r="L111527" s="1" t="s">
        <v>16</v>
      </c>
      <c r="M111527">
        <v>0</v>
      </c>
    </row>
    <row r="111528" spans="1:13" x14ac:dyDescent="0.35">
      <c r="A111528">
        <v>44510</v>
      </c>
      <c r="B111528">
        <v>44513</v>
      </c>
      <c r="C111528">
        <v>11</v>
      </c>
      <c r="D111528">
        <v>2021</v>
      </c>
      <c r="E111528">
        <v>3424402</v>
      </c>
      <c r="F111528">
        <v>2309</v>
      </c>
      <c r="G111528" s="1" t="s">
        <v>13</v>
      </c>
      <c r="H111528" s="1" t="s">
        <v>14</v>
      </c>
      <c r="I111528" s="1" t="s">
        <v>18</v>
      </c>
      <c r="J111528">
        <v>24</v>
      </c>
      <c r="K111528">
        <v>2400</v>
      </c>
      <c r="L111528" s="1" t="s">
        <v>16</v>
      </c>
      <c r="M111528">
        <v>840</v>
      </c>
    </row>
    <row r="111529" spans="1:13" x14ac:dyDescent="0.35">
      <c r="A111529">
        <v>44508</v>
      </c>
      <c r="B111529">
        <v>44513</v>
      </c>
      <c r="C111529">
        <v>11</v>
      </c>
      <c r="D111529">
        <v>2021</v>
      </c>
      <c r="E111529">
        <v>3424402</v>
      </c>
      <c r="F111529">
        <v>2335</v>
      </c>
      <c r="G111529" s="1" t="s">
        <v>19</v>
      </c>
      <c r="H111529" s="1" t="s">
        <v>14</v>
      </c>
      <c r="I111529" s="1" t="s">
        <v>18</v>
      </c>
      <c r="J111529">
        <v>24</v>
      </c>
      <c r="K111529">
        <v>3000</v>
      </c>
      <c r="L111529" s="1" t="s">
        <v>16</v>
      </c>
      <c r="M111529">
        <v>55698</v>
      </c>
    </row>
    <row r="111530" spans="1:13" x14ac:dyDescent="0.35">
      <c r="A111530">
        <v>44509</v>
      </c>
      <c r="B111530">
        <v>44514</v>
      </c>
      <c r="C111530">
        <v>11</v>
      </c>
      <c r="D111530">
        <v>2021</v>
      </c>
      <c r="E111530">
        <v>3403208</v>
      </c>
      <c r="F111530">
        <v>2335</v>
      </c>
      <c r="G111530" s="1" t="s">
        <v>13</v>
      </c>
      <c r="H111530" s="1" t="s">
        <v>14</v>
      </c>
      <c r="I111530" s="1" t="s">
        <v>18</v>
      </c>
      <c r="J111530">
        <v>24</v>
      </c>
      <c r="K111530">
        <v>2400</v>
      </c>
      <c r="L111530" s="1" t="s">
        <v>16</v>
      </c>
      <c r="M111530">
        <v>142338</v>
      </c>
    </row>
    <row r="111531" spans="1:13" x14ac:dyDescent="0.35">
      <c r="A111531">
        <v>44509</v>
      </c>
      <c r="B111531">
        <v>44511</v>
      </c>
      <c r="C111531">
        <v>11</v>
      </c>
      <c r="D111531">
        <v>2021</v>
      </c>
      <c r="E111531">
        <v>3423909</v>
      </c>
      <c r="F111531">
        <v>2315</v>
      </c>
      <c r="G111531" s="1" t="s">
        <v>19</v>
      </c>
      <c r="H111531" s="1" t="s">
        <v>14</v>
      </c>
      <c r="I111531" s="1" t="s">
        <v>18</v>
      </c>
      <c r="J111531">
        <v>24</v>
      </c>
      <c r="K111531">
        <v>3600</v>
      </c>
      <c r="L111531" s="1" t="s">
        <v>16</v>
      </c>
      <c r="M111531">
        <v>10692</v>
      </c>
    </row>
    <row r="111532" spans="1:13" x14ac:dyDescent="0.35">
      <c r="A111532">
        <v>44509</v>
      </c>
      <c r="B111532">
        <v>44514</v>
      </c>
      <c r="C111532">
        <v>11</v>
      </c>
      <c r="D111532">
        <v>2021</v>
      </c>
      <c r="E111532">
        <v>3423909</v>
      </c>
      <c r="F111532">
        <v>2319</v>
      </c>
      <c r="G111532" s="1" t="s">
        <v>13</v>
      </c>
      <c r="H111532" s="1" t="s">
        <v>14</v>
      </c>
      <c r="I111532" s="1" t="s">
        <v>15</v>
      </c>
      <c r="J111532">
        <v>12</v>
      </c>
      <c r="K111532">
        <v>1500</v>
      </c>
      <c r="L111532" s="1" t="s">
        <v>16</v>
      </c>
      <c r="M111532">
        <v>697721</v>
      </c>
    </row>
    <row r="111533" spans="1:13" x14ac:dyDescent="0.35">
      <c r="A111533">
        <v>44510</v>
      </c>
      <c r="B111533">
        <v>44512</v>
      </c>
      <c r="C111533">
        <v>11</v>
      </c>
      <c r="D111533">
        <v>2021</v>
      </c>
      <c r="E111533">
        <v>3424402</v>
      </c>
      <c r="F111533">
        <v>2322</v>
      </c>
      <c r="G111533" s="1" t="s">
        <v>19</v>
      </c>
      <c r="H111533" s="1" t="s">
        <v>14</v>
      </c>
      <c r="I111533" s="1" t="s">
        <v>15</v>
      </c>
      <c r="J111533">
        <v>12</v>
      </c>
      <c r="K111533">
        <v>1500</v>
      </c>
      <c r="L111533" s="1" t="s">
        <v>16</v>
      </c>
      <c r="M111533">
        <v>30944</v>
      </c>
    </row>
    <row r="111534" spans="1:13" x14ac:dyDescent="0.35">
      <c r="A111534">
        <v>44510</v>
      </c>
      <c r="B111534">
        <v>44514</v>
      </c>
      <c r="C111534">
        <v>11</v>
      </c>
      <c r="D111534">
        <v>2021</v>
      </c>
      <c r="E111534">
        <v>3424402</v>
      </c>
      <c r="F111534">
        <v>2302</v>
      </c>
      <c r="G111534" s="1" t="s">
        <v>13</v>
      </c>
      <c r="H111534" s="1" t="s">
        <v>17</v>
      </c>
      <c r="I111534" s="1" t="s">
        <v>18</v>
      </c>
      <c r="J111534">
        <v>24</v>
      </c>
      <c r="K111534">
        <v>3600</v>
      </c>
      <c r="L111534" s="1" t="s">
        <v>16</v>
      </c>
      <c r="M111534">
        <v>0</v>
      </c>
    </row>
    <row r="111535" spans="1:13" x14ac:dyDescent="0.35">
      <c r="A111535">
        <v>44510</v>
      </c>
      <c r="B111535">
        <v>44515</v>
      </c>
      <c r="C111535">
        <v>11</v>
      </c>
      <c r="D111535">
        <v>2021</v>
      </c>
      <c r="E111535">
        <v>3424402</v>
      </c>
      <c r="F111535">
        <v>2346</v>
      </c>
      <c r="G111535" s="1" t="s">
        <v>13</v>
      </c>
      <c r="H111535" s="1" t="s">
        <v>17</v>
      </c>
      <c r="I111535" s="1" t="s">
        <v>15</v>
      </c>
      <c r="J111535">
        <v>12</v>
      </c>
      <c r="K111535">
        <v>1800</v>
      </c>
      <c r="L111535" s="1" t="s">
        <v>16</v>
      </c>
      <c r="M111535">
        <v>0</v>
      </c>
    </row>
    <row r="111536" spans="1:13" x14ac:dyDescent="0.35">
      <c r="A111536">
        <v>44510</v>
      </c>
      <c r="B111536">
        <v>44514</v>
      </c>
      <c r="C111536">
        <v>11</v>
      </c>
      <c r="D111536">
        <v>2021</v>
      </c>
      <c r="E111536">
        <v>3423909</v>
      </c>
      <c r="F111536">
        <v>2333</v>
      </c>
      <c r="G111536" s="1" t="s">
        <v>19</v>
      </c>
      <c r="H111536" s="1" t="s">
        <v>17</v>
      </c>
      <c r="I111536" s="1" t="s">
        <v>15</v>
      </c>
      <c r="J111536">
        <v>12</v>
      </c>
      <c r="K111536">
        <v>1800</v>
      </c>
      <c r="L111536" s="1" t="s">
        <v>16</v>
      </c>
      <c r="M111536">
        <v>0</v>
      </c>
    </row>
    <row r="111537" spans="1:13" x14ac:dyDescent="0.35">
      <c r="A111537">
        <v>44510</v>
      </c>
      <c r="B111537">
        <v>44514</v>
      </c>
      <c r="C111537">
        <v>11</v>
      </c>
      <c r="D111537">
        <v>2021</v>
      </c>
      <c r="E111537">
        <v>3423909</v>
      </c>
      <c r="F111537">
        <v>2328</v>
      </c>
      <c r="G111537" s="1" t="s">
        <v>13</v>
      </c>
      <c r="H111537" s="1" t="s">
        <v>14</v>
      </c>
      <c r="I111537" s="1" t="s">
        <v>18</v>
      </c>
      <c r="J111537">
        <v>24</v>
      </c>
      <c r="K111537">
        <v>2400</v>
      </c>
      <c r="L111537" s="1" t="s">
        <v>16</v>
      </c>
      <c r="M111537">
        <v>525</v>
      </c>
    </row>
    <row r="111538" spans="1:13" x14ac:dyDescent="0.35">
      <c r="A111538">
        <v>44509</v>
      </c>
      <c r="B111538">
        <v>44511</v>
      </c>
      <c r="C111538">
        <v>11</v>
      </c>
      <c r="D111538">
        <v>2021</v>
      </c>
      <c r="E111538">
        <v>3424402</v>
      </c>
      <c r="F111538">
        <v>2308</v>
      </c>
      <c r="G111538" s="1" t="s">
        <v>13</v>
      </c>
      <c r="H111538" s="1" t="s">
        <v>14</v>
      </c>
      <c r="I111538" s="1" t="s">
        <v>18</v>
      </c>
      <c r="J111538">
        <v>24</v>
      </c>
      <c r="K111538">
        <v>3000</v>
      </c>
      <c r="L111538" s="1" t="s">
        <v>16</v>
      </c>
      <c r="M111538">
        <v>696225</v>
      </c>
    </row>
    <row r="111539" spans="1:13" x14ac:dyDescent="0.35">
      <c r="A111539">
        <v>44508</v>
      </c>
      <c r="B111539">
        <v>44511</v>
      </c>
      <c r="C111539">
        <v>11</v>
      </c>
      <c r="D111539">
        <v>2021</v>
      </c>
      <c r="E111539">
        <v>3423909</v>
      </c>
      <c r="F111539">
        <v>2312</v>
      </c>
      <c r="G111539" s="1" t="s">
        <v>13</v>
      </c>
      <c r="H111539" s="1" t="s">
        <v>14</v>
      </c>
      <c r="I111539" s="1" t="s">
        <v>15</v>
      </c>
      <c r="J111539">
        <v>12</v>
      </c>
      <c r="K111539">
        <v>1800</v>
      </c>
      <c r="L111539" s="1" t="s">
        <v>16</v>
      </c>
      <c r="M111539">
        <v>7260</v>
      </c>
    </row>
    <row r="111540" spans="1:13" x14ac:dyDescent="0.35">
      <c r="A111540">
        <v>44510</v>
      </c>
      <c r="B111540">
        <v>44515</v>
      </c>
      <c r="C111540">
        <v>11</v>
      </c>
      <c r="D111540">
        <v>2021</v>
      </c>
      <c r="E111540">
        <v>3403208</v>
      </c>
      <c r="F111540">
        <v>2347</v>
      </c>
      <c r="G111540" s="1" t="s">
        <v>13</v>
      </c>
      <c r="H111540" s="1" t="s">
        <v>14</v>
      </c>
      <c r="I111540" s="1" t="s">
        <v>18</v>
      </c>
      <c r="J111540">
        <v>24</v>
      </c>
      <c r="K111540">
        <v>3600</v>
      </c>
      <c r="L111540" s="1" t="s">
        <v>16</v>
      </c>
      <c r="M111540">
        <v>41658</v>
      </c>
    </row>
    <row r="111541" spans="1:13" x14ac:dyDescent="0.35">
      <c r="A111541">
        <v>44508</v>
      </c>
      <c r="B111541">
        <v>44513</v>
      </c>
      <c r="C111541">
        <v>11</v>
      </c>
      <c r="D111541">
        <v>2021</v>
      </c>
      <c r="E111541">
        <v>3424402</v>
      </c>
      <c r="F111541">
        <v>2302</v>
      </c>
      <c r="G111541" s="1" t="s">
        <v>13</v>
      </c>
      <c r="H111541" s="1" t="s">
        <v>17</v>
      </c>
      <c r="I111541" s="1" t="s">
        <v>18</v>
      </c>
      <c r="J111541">
        <v>24</v>
      </c>
      <c r="K111541">
        <v>2400</v>
      </c>
      <c r="L111541" s="1" t="s">
        <v>16</v>
      </c>
      <c r="M111541">
        <v>0</v>
      </c>
    </row>
    <row r="111542" spans="1:13" x14ac:dyDescent="0.35">
      <c r="A111542">
        <v>44510</v>
      </c>
      <c r="B111542">
        <v>44513</v>
      </c>
      <c r="C111542">
        <v>11</v>
      </c>
      <c r="D111542">
        <v>2021</v>
      </c>
      <c r="E111542">
        <v>3423909</v>
      </c>
      <c r="F111542">
        <v>2318</v>
      </c>
      <c r="G111542" s="1" t="s">
        <v>19</v>
      </c>
      <c r="H111542" s="1" t="s">
        <v>14</v>
      </c>
      <c r="I111542" s="1" t="s">
        <v>15</v>
      </c>
      <c r="J111542">
        <v>12</v>
      </c>
      <c r="K111542">
        <v>1500</v>
      </c>
      <c r="L111542" s="1" t="s">
        <v>16</v>
      </c>
      <c r="M111542">
        <v>7200</v>
      </c>
    </row>
    <row r="111543" spans="1:13" x14ac:dyDescent="0.35">
      <c r="A111543">
        <v>44510</v>
      </c>
      <c r="B111543">
        <v>44515</v>
      </c>
      <c r="C111543">
        <v>11</v>
      </c>
      <c r="D111543">
        <v>2021</v>
      </c>
      <c r="E111543">
        <v>3403208</v>
      </c>
      <c r="F111543">
        <v>2311</v>
      </c>
      <c r="G111543" s="1" t="s">
        <v>13</v>
      </c>
      <c r="H111543" s="1" t="s">
        <v>14</v>
      </c>
      <c r="I111543" s="1" t="s">
        <v>18</v>
      </c>
      <c r="J111543">
        <v>24</v>
      </c>
      <c r="K111543">
        <v>3000</v>
      </c>
      <c r="L111543" s="1" t="s">
        <v>16</v>
      </c>
      <c r="M111543">
        <v>73287</v>
      </c>
    </row>
    <row r="111544" spans="1:13" x14ac:dyDescent="0.35">
      <c r="A111544">
        <v>44510</v>
      </c>
      <c r="B111544">
        <v>44515</v>
      </c>
      <c r="C111544">
        <v>11</v>
      </c>
      <c r="D111544">
        <v>2021</v>
      </c>
      <c r="E111544">
        <v>3424402</v>
      </c>
      <c r="F111544">
        <v>2307</v>
      </c>
      <c r="G111544" s="1" t="s">
        <v>19</v>
      </c>
      <c r="H111544" s="1" t="s">
        <v>17</v>
      </c>
      <c r="I111544" s="1" t="s">
        <v>18</v>
      </c>
      <c r="J111544">
        <v>24</v>
      </c>
      <c r="K111544">
        <v>3600</v>
      </c>
      <c r="L111544" s="1" t="s">
        <v>16</v>
      </c>
      <c r="M111544">
        <v>0</v>
      </c>
    </row>
    <row r="111545" spans="1:13" x14ac:dyDescent="0.35">
      <c r="A111545">
        <v>44510</v>
      </c>
      <c r="B111545">
        <v>44513</v>
      </c>
      <c r="C111545">
        <v>11</v>
      </c>
      <c r="D111545">
        <v>2021</v>
      </c>
      <c r="E111545">
        <v>3423909</v>
      </c>
      <c r="F111545">
        <v>2339</v>
      </c>
      <c r="G111545" s="1" t="s">
        <v>13</v>
      </c>
      <c r="H111545" s="1" t="s">
        <v>17</v>
      </c>
      <c r="I111545" s="1" t="s">
        <v>18</v>
      </c>
      <c r="J111545">
        <v>24</v>
      </c>
      <c r="K111545">
        <v>3600</v>
      </c>
      <c r="L111545" s="1" t="s">
        <v>16</v>
      </c>
      <c r="M111545">
        <v>0</v>
      </c>
    </row>
    <row r="111546" spans="1:13" x14ac:dyDescent="0.35">
      <c r="A111546">
        <v>44508</v>
      </c>
      <c r="B111546">
        <v>44513</v>
      </c>
      <c r="C111546">
        <v>11</v>
      </c>
      <c r="D111546">
        <v>2021</v>
      </c>
      <c r="E111546">
        <v>3403208</v>
      </c>
      <c r="F111546">
        <v>2303</v>
      </c>
      <c r="G111546" s="1" t="s">
        <v>13</v>
      </c>
      <c r="H111546" s="1" t="s">
        <v>17</v>
      </c>
      <c r="I111546" s="1" t="s">
        <v>15</v>
      </c>
      <c r="J111546">
        <v>12</v>
      </c>
      <c r="K111546">
        <v>1500</v>
      </c>
      <c r="L111546" s="1" t="s">
        <v>16</v>
      </c>
      <c r="M111546">
        <v>0</v>
      </c>
    </row>
    <row r="111547" spans="1:13" x14ac:dyDescent="0.35">
      <c r="A111547">
        <v>44510</v>
      </c>
      <c r="B111547">
        <v>44513</v>
      </c>
      <c r="C111547">
        <v>11</v>
      </c>
      <c r="D111547">
        <v>2021</v>
      </c>
      <c r="E111547">
        <v>3403208</v>
      </c>
      <c r="F111547">
        <v>2330</v>
      </c>
      <c r="G111547" s="1" t="s">
        <v>13</v>
      </c>
      <c r="H111547" s="1" t="s">
        <v>17</v>
      </c>
      <c r="I111547" s="1" t="s">
        <v>15</v>
      </c>
      <c r="J111547">
        <v>12</v>
      </c>
      <c r="K111547">
        <v>1500</v>
      </c>
      <c r="L111547" s="1" t="s">
        <v>16</v>
      </c>
      <c r="M111547">
        <v>0</v>
      </c>
    </row>
    <row r="111548" spans="1:13" x14ac:dyDescent="0.35">
      <c r="A111548">
        <v>44509</v>
      </c>
      <c r="B111548">
        <v>44514</v>
      </c>
      <c r="C111548">
        <v>11</v>
      </c>
      <c r="D111548">
        <v>2021</v>
      </c>
      <c r="E111548">
        <v>3423909</v>
      </c>
      <c r="F111548">
        <v>2330</v>
      </c>
      <c r="G111548" s="1" t="s">
        <v>13</v>
      </c>
      <c r="H111548" s="1" t="s">
        <v>17</v>
      </c>
      <c r="I111548" s="1" t="s">
        <v>18</v>
      </c>
      <c r="J111548">
        <v>24</v>
      </c>
      <c r="K111548">
        <v>3600</v>
      </c>
      <c r="L111548" s="1" t="s">
        <v>16</v>
      </c>
      <c r="M111548">
        <v>0</v>
      </c>
    </row>
    <row r="111549" spans="1:13" x14ac:dyDescent="0.35">
      <c r="A111549">
        <v>44508</v>
      </c>
      <c r="B111549">
        <v>44510</v>
      </c>
      <c r="C111549">
        <v>11</v>
      </c>
      <c r="D111549">
        <v>2021</v>
      </c>
      <c r="E111549">
        <v>3424402</v>
      </c>
      <c r="F111549">
        <v>2304</v>
      </c>
      <c r="G111549" s="1" t="s">
        <v>19</v>
      </c>
      <c r="H111549" s="1" t="s">
        <v>14</v>
      </c>
      <c r="I111549" s="1" t="s">
        <v>15</v>
      </c>
      <c r="J111549">
        <v>12</v>
      </c>
      <c r="K111549">
        <v>1500</v>
      </c>
      <c r="L111549" s="1" t="s">
        <v>16</v>
      </c>
      <c r="M111549">
        <v>49372</v>
      </c>
    </row>
    <row r="111550" spans="1:13" x14ac:dyDescent="0.35">
      <c r="A111550">
        <v>44508</v>
      </c>
      <c r="B111550">
        <v>44512</v>
      </c>
      <c r="C111550">
        <v>11</v>
      </c>
      <c r="D111550">
        <v>2021</v>
      </c>
      <c r="E111550">
        <v>3424402</v>
      </c>
      <c r="F111550">
        <v>2306</v>
      </c>
      <c r="G111550" s="1" t="s">
        <v>13</v>
      </c>
      <c r="H111550" s="1" t="s">
        <v>14</v>
      </c>
      <c r="I111550" s="1" t="s">
        <v>18</v>
      </c>
      <c r="J111550">
        <v>24</v>
      </c>
      <c r="K111550">
        <v>2400</v>
      </c>
      <c r="L111550" s="1" t="s">
        <v>16</v>
      </c>
      <c r="M111550">
        <v>70233</v>
      </c>
    </row>
    <row r="111551" spans="1:13" x14ac:dyDescent="0.35">
      <c r="A111551">
        <v>44509</v>
      </c>
      <c r="B111551">
        <v>44514</v>
      </c>
      <c r="C111551">
        <v>11</v>
      </c>
      <c r="D111551">
        <v>2021</v>
      </c>
      <c r="E111551">
        <v>3423909</v>
      </c>
      <c r="F111551">
        <v>2323</v>
      </c>
      <c r="G111551" s="1" t="s">
        <v>13</v>
      </c>
      <c r="H111551" s="1" t="s">
        <v>17</v>
      </c>
      <c r="I111551" s="1" t="s">
        <v>15</v>
      </c>
      <c r="J111551">
        <v>12</v>
      </c>
      <c r="K111551">
        <v>1800</v>
      </c>
      <c r="L111551" s="1" t="s">
        <v>16</v>
      </c>
      <c r="M111551">
        <v>0</v>
      </c>
    </row>
    <row r="111552" spans="1:13" x14ac:dyDescent="0.35">
      <c r="A111552">
        <v>44508</v>
      </c>
      <c r="B111552">
        <v>44512</v>
      </c>
      <c r="C111552">
        <v>11</v>
      </c>
      <c r="D111552">
        <v>2021</v>
      </c>
      <c r="E111552">
        <v>3424402</v>
      </c>
      <c r="F111552">
        <v>2309</v>
      </c>
      <c r="G111552" s="1" t="s">
        <v>13</v>
      </c>
      <c r="H111552" s="1" t="s">
        <v>14</v>
      </c>
      <c r="I111552" s="1" t="s">
        <v>15</v>
      </c>
      <c r="J111552">
        <v>12</v>
      </c>
      <c r="K111552">
        <v>1500</v>
      </c>
      <c r="L111552" s="1" t="s">
        <v>16</v>
      </c>
      <c r="M111552">
        <v>576</v>
      </c>
    </row>
    <row r="111553" spans="1:13" x14ac:dyDescent="0.35">
      <c r="A111553">
        <v>44508</v>
      </c>
      <c r="B111553">
        <v>44512</v>
      </c>
      <c r="C111553">
        <v>11</v>
      </c>
      <c r="D111553">
        <v>2021</v>
      </c>
      <c r="E111553">
        <v>3424402</v>
      </c>
      <c r="F111553">
        <v>2307</v>
      </c>
      <c r="G111553" s="1" t="s">
        <v>19</v>
      </c>
      <c r="H111553" s="1" t="s">
        <v>14</v>
      </c>
      <c r="I111553" s="1" t="s">
        <v>18</v>
      </c>
      <c r="J111553">
        <v>24</v>
      </c>
      <c r="K111553">
        <v>3000</v>
      </c>
      <c r="L111553" s="1" t="s">
        <v>16</v>
      </c>
      <c r="M111553">
        <v>768</v>
      </c>
    </row>
    <row r="111554" spans="1:13" x14ac:dyDescent="0.35">
      <c r="A111554">
        <v>44509</v>
      </c>
      <c r="B111554">
        <v>44512</v>
      </c>
      <c r="C111554">
        <v>11</v>
      </c>
      <c r="D111554">
        <v>2021</v>
      </c>
      <c r="E111554">
        <v>3403208</v>
      </c>
      <c r="F111554">
        <v>2347</v>
      </c>
      <c r="G111554" s="1" t="s">
        <v>13</v>
      </c>
      <c r="H111554" s="1" t="s">
        <v>14</v>
      </c>
      <c r="I111554" s="1" t="s">
        <v>18</v>
      </c>
      <c r="J111554">
        <v>24</v>
      </c>
      <c r="K111554">
        <v>3600</v>
      </c>
      <c r="L111554" s="1" t="s">
        <v>16</v>
      </c>
      <c r="M111554">
        <v>41658</v>
      </c>
    </row>
    <row r="111555" spans="1:13" x14ac:dyDescent="0.35">
      <c r="A111555">
        <v>44510</v>
      </c>
      <c r="B111555">
        <v>44515</v>
      </c>
      <c r="C111555">
        <v>11</v>
      </c>
      <c r="D111555">
        <v>2021</v>
      </c>
      <c r="E111555">
        <v>3423909</v>
      </c>
      <c r="F111555">
        <v>2312</v>
      </c>
      <c r="G111555" s="1" t="s">
        <v>13</v>
      </c>
      <c r="H111555" s="1" t="s">
        <v>14</v>
      </c>
      <c r="I111555" s="1" t="s">
        <v>18</v>
      </c>
      <c r="J111555">
        <v>24</v>
      </c>
      <c r="K111555">
        <v>2400</v>
      </c>
      <c r="L111555" s="1" t="s">
        <v>16</v>
      </c>
      <c r="M111555">
        <v>1082031</v>
      </c>
    </row>
    <row r="111556" spans="1:13" x14ac:dyDescent="0.35">
      <c r="A111556">
        <v>44510</v>
      </c>
      <c r="B111556">
        <v>44511</v>
      </c>
      <c r="C111556">
        <v>11</v>
      </c>
      <c r="D111556">
        <v>2021</v>
      </c>
      <c r="E111556">
        <v>3403208</v>
      </c>
      <c r="F111556">
        <v>2341</v>
      </c>
      <c r="G111556" s="1" t="s">
        <v>13</v>
      </c>
      <c r="H111556" s="1" t="s">
        <v>14</v>
      </c>
      <c r="I111556" s="1" t="s">
        <v>18</v>
      </c>
      <c r="J111556">
        <v>24</v>
      </c>
      <c r="K111556">
        <v>3600</v>
      </c>
      <c r="L111556" s="1" t="s">
        <v>16</v>
      </c>
      <c r="M111556">
        <v>174108</v>
      </c>
    </row>
    <row r="111557" spans="1:13" x14ac:dyDescent="0.35">
      <c r="A111557">
        <v>44509</v>
      </c>
      <c r="B111557">
        <v>44513</v>
      </c>
      <c r="C111557">
        <v>11</v>
      </c>
      <c r="D111557">
        <v>2021</v>
      </c>
      <c r="E111557">
        <v>3423909</v>
      </c>
      <c r="F111557">
        <v>2325</v>
      </c>
      <c r="G111557" s="1" t="s">
        <v>13</v>
      </c>
      <c r="H111557" s="1" t="s">
        <v>17</v>
      </c>
      <c r="I111557" s="1" t="s">
        <v>15</v>
      </c>
      <c r="J111557">
        <v>12</v>
      </c>
      <c r="K111557">
        <v>1500</v>
      </c>
      <c r="L111557" s="1" t="s">
        <v>16</v>
      </c>
      <c r="M111557">
        <v>0</v>
      </c>
    </row>
    <row r="111558" spans="1:13" x14ac:dyDescent="0.35">
      <c r="A111558">
        <v>44510</v>
      </c>
      <c r="B111558">
        <v>44513</v>
      </c>
      <c r="C111558">
        <v>11</v>
      </c>
      <c r="D111558">
        <v>2021</v>
      </c>
      <c r="E111558">
        <v>3403208</v>
      </c>
      <c r="F111558">
        <v>2328</v>
      </c>
      <c r="G111558" s="1" t="s">
        <v>13</v>
      </c>
      <c r="H111558" s="1" t="s">
        <v>14</v>
      </c>
      <c r="I111558" s="1" t="s">
        <v>15</v>
      </c>
      <c r="J111558">
        <v>12</v>
      </c>
      <c r="K111558">
        <v>1500</v>
      </c>
      <c r="L111558" s="1" t="s">
        <v>16</v>
      </c>
      <c r="M111558">
        <v>91429</v>
      </c>
    </row>
    <row r="111559" spans="1:13" x14ac:dyDescent="0.35">
      <c r="A111559">
        <v>44509</v>
      </c>
      <c r="B111559">
        <v>44513</v>
      </c>
      <c r="C111559">
        <v>11</v>
      </c>
      <c r="D111559">
        <v>2021</v>
      </c>
      <c r="E111559">
        <v>3403208</v>
      </c>
      <c r="F111559">
        <v>2319</v>
      </c>
      <c r="G111559" s="1" t="s">
        <v>13</v>
      </c>
      <c r="H111559" s="1" t="s">
        <v>14</v>
      </c>
      <c r="I111559" s="1" t="s">
        <v>18</v>
      </c>
      <c r="J111559">
        <v>24</v>
      </c>
      <c r="K111559">
        <v>2400</v>
      </c>
      <c r="L111559" s="1" t="s">
        <v>16</v>
      </c>
      <c r="M111559">
        <v>1352205</v>
      </c>
    </row>
    <row r="111560" spans="1:13" x14ac:dyDescent="0.35">
      <c r="A111560">
        <v>44509</v>
      </c>
      <c r="B111560">
        <v>44514</v>
      </c>
      <c r="C111560">
        <v>11</v>
      </c>
      <c r="D111560">
        <v>2021</v>
      </c>
      <c r="E111560">
        <v>3424402</v>
      </c>
      <c r="F111560">
        <v>2331</v>
      </c>
      <c r="G111560" s="1" t="s">
        <v>19</v>
      </c>
      <c r="H111560" s="1" t="s">
        <v>14</v>
      </c>
      <c r="I111560" s="1" t="s">
        <v>15</v>
      </c>
      <c r="J111560">
        <v>12</v>
      </c>
      <c r="K111560">
        <v>1800</v>
      </c>
      <c r="L111560" s="1" t="s">
        <v>16</v>
      </c>
      <c r="M111560">
        <v>34038</v>
      </c>
    </row>
    <row r="111561" spans="1:13" x14ac:dyDescent="0.35">
      <c r="A111561">
        <v>44509</v>
      </c>
      <c r="B111561">
        <v>44512</v>
      </c>
      <c r="C111561">
        <v>11</v>
      </c>
      <c r="D111561">
        <v>2021</v>
      </c>
      <c r="E111561">
        <v>3403208</v>
      </c>
      <c r="F111561">
        <v>2321</v>
      </c>
      <c r="G111561" s="1" t="s">
        <v>19</v>
      </c>
      <c r="H111561" s="1" t="s">
        <v>17</v>
      </c>
      <c r="I111561" s="1" t="s">
        <v>18</v>
      </c>
      <c r="J111561">
        <v>24</v>
      </c>
      <c r="K111561">
        <v>2400</v>
      </c>
      <c r="L111561" s="1" t="s">
        <v>16</v>
      </c>
      <c r="M111561">
        <v>0</v>
      </c>
    </row>
    <row r="111562" spans="1:13" x14ac:dyDescent="0.35">
      <c r="A111562">
        <v>44509</v>
      </c>
      <c r="B111562">
        <v>44511</v>
      </c>
      <c r="C111562">
        <v>11</v>
      </c>
      <c r="D111562">
        <v>2021</v>
      </c>
      <c r="E111562">
        <v>3424402</v>
      </c>
      <c r="F111562">
        <v>2303</v>
      </c>
      <c r="G111562" s="1" t="s">
        <v>13</v>
      </c>
      <c r="H111562" s="1" t="s">
        <v>17</v>
      </c>
      <c r="I111562" s="1" t="s">
        <v>18</v>
      </c>
      <c r="J111562">
        <v>24</v>
      </c>
      <c r="K111562">
        <v>3000</v>
      </c>
      <c r="L111562" s="1" t="s">
        <v>16</v>
      </c>
      <c r="M111562">
        <v>0</v>
      </c>
    </row>
    <row r="111563" spans="1:13" x14ac:dyDescent="0.35">
      <c r="A111563">
        <v>44510</v>
      </c>
      <c r="B111563">
        <v>44513</v>
      </c>
      <c r="C111563">
        <v>11</v>
      </c>
      <c r="D111563">
        <v>2021</v>
      </c>
      <c r="E111563">
        <v>3423909</v>
      </c>
      <c r="F111563">
        <v>2316</v>
      </c>
      <c r="G111563" s="1" t="s">
        <v>13</v>
      </c>
      <c r="H111563" s="1" t="s">
        <v>14</v>
      </c>
      <c r="I111563" s="1" t="s">
        <v>15</v>
      </c>
      <c r="J111563">
        <v>12</v>
      </c>
      <c r="K111563">
        <v>1500</v>
      </c>
      <c r="L111563" s="1" t="s">
        <v>16</v>
      </c>
      <c r="M111563">
        <v>7040</v>
      </c>
    </row>
    <row r="111564" spans="1:13" x14ac:dyDescent="0.35">
      <c r="A111564">
        <v>44508</v>
      </c>
      <c r="B111564">
        <v>44510</v>
      </c>
      <c r="C111564">
        <v>11</v>
      </c>
      <c r="D111564">
        <v>2021</v>
      </c>
      <c r="E111564">
        <v>3403208</v>
      </c>
      <c r="F111564">
        <v>2317</v>
      </c>
      <c r="G111564" s="1" t="s">
        <v>13</v>
      </c>
      <c r="H111564" s="1" t="s">
        <v>17</v>
      </c>
      <c r="I111564" s="1" t="s">
        <v>15</v>
      </c>
      <c r="J111564">
        <v>12</v>
      </c>
      <c r="K111564">
        <v>1500</v>
      </c>
      <c r="L111564" s="1" t="s">
        <v>16</v>
      </c>
      <c r="M111564">
        <v>0</v>
      </c>
    </row>
    <row r="111565" spans="1:13" x14ac:dyDescent="0.35">
      <c r="A111565">
        <v>44509</v>
      </c>
      <c r="B111565">
        <v>44514</v>
      </c>
      <c r="C111565">
        <v>11</v>
      </c>
      <c r="D111565">
        <v>2021</v>
      </c>
      <c r="E111565">
        <v>3403208</v>
      </c>
      <c r="F111565">
        <v>2312</v>
      </c>
      <c r="G111565" s="1" t="s">
        <v>19</v>
      </c>
      <c r="H111565" s="1" t="s">
        <v>14</v>
      </c>
      <c r="I111565" s="1" t="s">
        <v>15</v>
      </c>
      <c r="J111565">
        <v>12</v>
      </c>
      <c r="K111565">
        <v>1800</v>
      </c>
      <c r="L111565" s="1" t="s">
        <v>16</v>
      </c>
      <c r="M111565">
        <v>100572</v>
      </c>
    </row>
    <row r="111566" spans="1:13" x14ac:dyDescent="0.35">
      <c r="A111566">
        <v>44509</v>
      </c>
      <c r="B111566">
        <v>44513</v>
      </c>
      <c r="C111566">
        <v>11</v>
      </c>
      <c r="D111566">
        <v>2021</v>
      </c>
      <c r="E111566">
        <v>3423909</v>
      </c>
      <c r="F111566">
        <v>2323</v>
      </c>
      <c r="G111566" s="1" t="s">
        <v>19</v>
      </c>
      <c r="H111566" s="1" t="s">
        <v>17</v>
      </c>
      <c r="I111566" s="1" t="s">
        <v>15</v>
      </c>
      <c r="J111566">
        <v>12</v>
      </c>
      <c r="K111566">
        <v>1800</v>
      </c>
      <c r="L111566" s="1" t="s">
        <v>16</v>
      </c>
      <c r="M111566">
        <v>0</v>
      </c>
    </row>
    <row r="111567" spans="1:13" x14ac:dyDescent="0.35">
      <c r="A111567">
        <v>44508</v>
      </c>
      <c r="B111567">
        <v>44513</v>
      </c>
      <c r="C111567">
        <v>11</v>
      </c>
      <c r="D111567">
        <v>2021</v>
      </c>
      <c r="E111567">
        <v>3403208</v>
      </c>
      <c r="F111567">
        <v>2327</v>
      </c>
      <c r="G111567" s="1" t="s">
        <v>13</v>
      </c>
      <c r="H111567" s="1" t="s">
        <v>14</v>
      </c>
      <c r="I111567" s="1" t="s">
        <v>18</v>
      </c>
      <c r="J111567">
        <v>24</v>
      </c>
      <c r="K111567">
        <v>3600</v>
      </c>
      <c r="L111567" s="1" t="s">
        <v>16</v>
      </c>
      <c r="M111567">
        <v>1350</v>
      </c>
    </row>
    <row r="111568" spans="1:13" x14ac:dyDescent="0.35">
      <c r="A111568">
        <v>44509</v>
      </c>
      <c r="B111568">
        <v>44514</v>
      </c>
      <c r="C111568">
        <v>11</v>
      </c>
      <c r="D111568">
        <v>2021</v>
      </c>
      <c r="E111568">
        <v>3424402</v>
      </c>
      <c r="F111568">
        <v>2303</v>
      </c>
      <c r="G111568" s="1" t="s">
        <v>13</v>
      </c>
      <c r="H111568" s="1" t="s">
        <v>14</v>
      </c>
      <c r="I111568" s="1" t="s">
        <v>15</v>
      </c>
      <c r="J111568">
        <v>12</v>
      </c>
      <c r="K111568">
        <v>1500</v>
      </c>
      <c r="L111568" s="1" t="s">
        <v>16</v>
      </c>
      <c r="M111568">
        <v>42858</v>
      </c>
    </row>
    <row r="111569" spans="1:13" x14ac:dyDescent="0.35">
      <c r="A111569">
        <v>44509</v>
      </c>
      <c r="B111569">
        <v>44513</v>
      </c>
      <c r="C111569">
        <v>11</v>
      </c>
      <c r="D111569">
        <v>2021</v>
      </c>
      <c r="E111569">
        <v>3403208</v>
      </c>
      <c r="F111569">
        <v>2351</v>
      </c>
      <c r="G111569" s="1" t="s">
        <v>13</v>
      </c>
      <c r="H111569" s="1" t="s">
        <v>17</v>
      </c>
      <c r="I111569" s="1" t="s">
        <v>15</v>
      </c>
      <c r="J111569">
        <v>12</v>
      </c>
      <c r="K111569">
        <v>1800</v>
      </c>
      <c r="L111569" s="1" t="s">
        <v>16</v>
      </c>
      <c r="M111569">
        <v>0</v>
      </c>
    </row>
    <row r="111570" spans="1:13" x14ac:dyDescent="0.35">
      <c r="A111570">
        <v>44508</v>
      </c>
      <c r="B111570">
        <v>44513</v>
      </c>
      <c r="C111570">
        <v>11</v>
      </c>
      <c r="D111570">
        <v>2021</v>
      </c>
      <c r="E111570">
        <v>3423909</v>
      </c>
      <c r="F111570">
        <v>2314</v>
      </c>
      <c r="G111570" s="1" t="s">
        <v>19</v>
      </c>
      <c r="H111570" s="1" t="s">
        <v>17</v>
      </c>
      <c r="I111570" s="1" t="s">
        <v>15</v>
      </c>
      <c r="J111570">
        <v>12</v>
      </c>
      <c r="K111570">
        <v>1800</v>
      </c>
      <c r="L111570" s="1" t="s">
        <v>16</v>
      </c>
      <c r="M111570">
        <v>0</v>
      </c>
    </row>
    <row r="111571" spans="1:13" x14ac:dyDescent="0.35">
      <c r="A111571">
        <v>44508</v>
      </c>
      <c r="B111571">
        <v>44511</v>
      </c>
      <c r="C111571">
        <v>11</v>
      </c>
      <c r="D111571">
        <v>2021</v>
      </c>
      <c r="E111571">
        <v>3403208</v>
      </c>
      <c r="F111571">
        <v>2305</v>
      </c>
      <c r="G111571" s="1" t="s">
        <v>13</v>
      </c>
      <c r="H111571" s="1" t="s">
        <v>14</v>
      </c>
      <c r="I111571" s="1" t="s">
        <v>18</v>
      </c>
      <c r="J111571">
        <v>24</v>
      </c>
      <c r="K111571">
        <v>2400</v>
      </c>
      <c r="L111571" s="1" t="s">
        <v>16</v>
      </c>
      <c r="M111571">
        <v>89424</v>
      </c>
    </row>
    <row r="111572" spans="1:13" x14ac:dyDescent="0.35">
      <c r="A111572">
        <v>44508</v>
      </c>
      <c r="B111572">
        <v>44513</v>
      </c>
      <c r="C111572">
        <v>11</v>
      </c>
      <c r="D111572">
        <v>2021</v>
      </c>
      <c r="E111572">
        <v>3403208</v>
      </c>
      <c r="F111572">
        <v>2311</v>
      </c>
      <c r="G111572" s="1" t="s">
        <v>13</v>
      </c>
      <c r="H111572" s="1" t="s">
        <v>14</v>
      </c>
      <c r="I111572" s="1" t="s">
        <v>15</v>
      </c>
      <c r="J111572">
        <v>12</v>
      </c>
      <c r="K111572">
        <v>1500</v>
      </c>
      <c r="L111572" s="1" t="s">
        <v>16</v>
      </c>
      <c r="M111572">
        <v>42858</v>
      </c>
    </row>
    <row r="111573" spans="1:13" x14ac:dyDescent="0.35">
      <c r="A111573">
        <v>44509</v>
      </c>
      <c r="B111573">
        <v>44512</v>
      </c>
      <c r="C111573">
        <v>11</v>
      </c>
      <c r="D111573">
        <v>2021</v>
      </c>
      <c r="E111573">
        <v>3424402</v>
      </c>
      <c r="F111573">
        <v>2320</v>
      </c>
      <c r="G111573" s="1" t="s">
        <v>13</v>
      </c>
      <c r="H111573" s="1" t="s">
        <v>17</v>
      </c>
      <c r="I111573" s="1" t="s">
        <v>18</v>
      </c>
      <c r="J111573">
        <v>24</v>
      </c>
      <c r="K111573">
        <v>2400</v>
      </c>
      <c r="L111573" s="1" t="s">
        <v>16</v>
      </c>
      <c r="M111573">
        <v>0</v>
      </c>
    </row>
    <row r="111574" spans="1:13" x14ac:dyDescent="0.35">
      <c r="A111574">
        <v>44510</v>
      </c>
      <c r="B111574">
        <v>44513</v>
      </c>
      <c r="C111574">
        <v>11</v>
      </c>
      <c r="D111574">
        <v>2021</v>
      </c>
      <c r="E111574">
        <v>3403208</v>
      </c>
      <c r="F111574">
        <v>2332</v>
      </c>
      <c r="G111574" s="1" t="s">
        <v>13</v>
      </c>
      <c r="H111574" s="1" t="s">
        <v>17</v>
      </c>
      <c r="I111574" s="1" t="s">
        <v>18</v>
      </c>
      <c r="J111574">
        <v>24</v>
      </c>
      <c r="K111574">
        <v>2400</v>
      </c>
      <c r="L111574" s="1" t="s">
        <v>16</v>
      </c>
      <c r="M111574">
        <v>0</v>
      </c>
    </row>
    <row r="111575" spans="1:13" x14ac:dyDescent="0.35">
      <c r="A111575">
        <v>44509</v>
      </c>
      <c r="B111575">
        <v>44512</v>
      </c>
      <c r="C111575">
        <v>11</v>
      </c>
      <c r="D111575">
        <v>2021</v>
      </c>
      <c r="E111575">
        <v>3424402</v>
      </c>
      <c r="F111575">
        <v>2319</v>
      </c>
      <c r="G111575" s="1" t="s">
        <v>13</v>
      </c>
      <c r="H111575" s="1" t="s">
        <v>14</v>
      </c>
      <c r="I111575" s="1" t="s">
        <v>18</v>
      </c>
      <c r="J111575">
        <v>24</v>
      </c>
      <c r="K111575">
        <v>3600</v>
      </c>
      <c r="L111575" s="1" t="s">
        <v>16</v>
      </c>
      <c r="M111575">
        <v>41658</v>
      </c>
    </row>
    <row r="111576" spans="1:13" x14ac:dyDescent="0.35">
      <c r="A111576">
        <v>44510</v>
      </c>
      <c r="B111576">
        <v>44515</v>
      </c>
      <c r="C111576">
        <v>11</v>
      </c>
      <c r="D111576">
        <v>2021</v>
      </c>
      <c r="E111576">
        <v>3403208</v>
      </c>
      <c r="F111576">
        <v>2306</v>
      </c>
      <c r="G111576" s="1" t="s">
        <v>13</v>
      </c>
      <c r="H111576" s="1" t="s">
        <v>14</v>
      </c>
      <c r="I111576" s="1" t="s">
        <v>15</v>
      </c>
      <c r="J111576">
        <v>12</v>
      </c>
      <c r="K111576">
        <v>1500</v>
      </c>
      <c r="L111576" s="1" t="s">
        <v>16</v>
      </c>
      <c r="M111576">
        <v>684</v>
      </c>
    </row>
    <row r="111577" spans="1:13" x14ac:dyDescent="0.35">
      <c r="A111577">
        <v>44508</v>
      </c>
      <c r="B111577">
        <v>44513</v>
      </c>
      <c r="C111577">
        <v>11</v>
      </c>
      <c r="D111577">
        <v>2021</v>
      </c>
      <c r="E111577">
        <v>3424402</v>
      </c>
      <c r="F111577">
        <v>2305</v>
      </c>
      <c r="G111577" s="1" t="s">
        <v>13</v>
      </c>
      <c r="H111577" s="1" t="s">
        <v>14</v>
      </c>
      <c r="I111577" s="1" t="s">
        <v>18</v>
      </c>
      <c r="J111577">
        <v>24</v>
      </c>
      <c r="K111577">
        <v>3000</v>
      </c>
      <c r="L111577" s="1" t="s">
        <v>16</v>
      </c>
      <c r="M111577">
        <v>771435</v>
      </c>
    </row>
    <row r="111578" spans="1:13" x14ac:dyDescent="0.35">
      <c r="A111578">
        <v>44509</v>
      </c>
      <c r="B111578">
        <v>44514</v>
      </c>
      <c r="C111578">
        <v>11</v>
      </c>
      <c r="D111578">
        <v>2021</v>
      </c>
      <c r="E111578">
        <v>3403208</v>
      </c>
      <c r="F111578">
        <v>2349</v>
      </c>
      <c r="G111578" s="1" t="s">
        <v>13</v>
      </c>
      <c r="H111578" s="1" t="s">
        <v>17</v>
      </c>
      <c r="I111578" s="1" t="s">
        <v>18</v>
      </c>
      <c r="J111578">
        <v>24</v>
      </c>
      <c r="K111578">
        <v>2400</v>
      </c>
      <c r="L111578" s="1" t="s">
        <v>16</v>
      </c>
      <c r="M111578">
        <v>0</v>
      </c>
    </row>
    <row r="111579" spans="1:13" x14ac:dyDescent="0.35">
      <c r="A111579">
        <v>44509</v>
      </c>
      <c r="B111579">
        <v>44512</v>
      </c>
      <c r="C111579">
        <v>11</v>
      </c>
      <c r="D111579">
        <v>2021</v>
      </c>
      <c r="E111579">
        <v>3424402</v>
      </c>
      <c r="F111579">
        <v>2308</v>
      </c>
      <c r="G111579" s="1" t="s">
        <v>13</v>
      </c>
      <c r="H111579" s="1" t="s">
        <v>14</v>
      </c>
      <c r="I111579" s="1" t="s">
        <v>15</v>
      </c>
      <c r="J111579">
        <v>12</v>
      </c>
      <c r="K111579">
        <v>1500</v>
      </c>
      <c r="L111579" s="1" t="s">
        <v>16</v>
      </c>
      <c r="M111579">
        <v>42858</v>
      </c>
    </row>
    <row r="111580" spans="1:13" x14ac:dyDescent="0.35">
      <c r="A111580">
        <v>44510</v>
      </c>
      <c r="B111580">
        <v>44515</v>
      </c>
      <c r="C111580">
        <v>11</v>
      </c>
      <c r="D111580">
        <v>2021</v>
      </c>
      <c r="E111580">
        <v>3403208</v>
      </c>
      <c r="F111580">
        <v>2311</v>
      </c>
      <c r="G111580" s="1" t="s">
        <v>19</v>
      </c>
      <c r="H111580" s="1" t="s">
        <v>14</v>
      </c>
      <c r="I111580" s="1" t="s">
        <v>15</v>
      </c>
      <c r="J111580">
        <v>12</v>
      </c>
      <c r="K111580">
        <v>1800</v>
      </c>
      <c r="L111580" s="1" t="s">
        <v>16</v>
      </c>
      <c r="M111580">
        <v>47143</v>
      </c>
    </row>
    <row r="111581" spans="1:13" x14ac:dyDescent="0.35">
      <c r="A111581">
        <v>44508</v>
      </c>
      <c r="B111581">
        <v>44512</v>
      </c>
      <c r="C111581">
        <v>11</v>
      </c>
      <c r="D111581">
        <v>2021</v>
      </c>
      <c r="E111581">
        <v>3423909</v>
      </c>
      <c r="F111581">
        <v>2343</v>
      </c>
      <c r="G111581" s="1" t="s">
        <v>19</v>
      </c>
      <c r="H111581" s="1" t="s">
        <v>14</v>
      </c>
      <c r="I111581" s="1" t="s">
        <v>18</v>
      </c>
      <c r="J111581">
        <v>24</v>
      </c>
      <c r="K111581">
        <v>3600</v>
      </c>
      <c r="L111581" s="1" t="s">
        <v>16</v>
      </c>
      <c r="M111581">
        <v>1218375</v>
      </c>
    </row>
    <row r="111582" spans="1:13" x14ac:dyDescent="0.35">
      <c r="A111582">
        <v>44509</v>
      </c>
      <c r="B111582">
        <v>44514</v>
      </c>
      <c r="C111582">
        <v>11</v>
      </c>
      <c r="D111582">
        <v>2021</v>
      </c>
      <c r="E111582">
        <v>3424402</v>
      </c>
      <c r="F111582">
        <v>2301</v>
      </c>
      <c r="G111582" s="1" t="s">
        <v>19</v>
      </c>
      <c r="H111582" s="1" t="s">
        <v>14</v>
      </c>
      <c r="I111582" s="1" t="s">
        <v>15</v>
      </c>
      <c r="J111582">
        <v>12</v>
      </c>
      <c r="K111582">
        <v>1500</v>
      </c>
      <c r="L111582" s="1" t="s">
        <v>16</v>
      </c>
      <c r="M111582">
        <v>500</v>
      </c>
    </row>
    <row r="111583" spans="1:13" x14ac:dyDescent="0.35">
      <c r="A111583">
        <v>44510</v>
      </c>
      <c r="B111583">
        <v>44513</v>
      </c>
      <c r="C111583">
        <v>11</v>
      </c>
      <c r="D111583">
        <v>2021</v>
      </c>
      <c r="E111583">
        <v>3423909</v>
      </c>
      <c r="F111583">
        <v>2336</v>
      </c>
      <c r="G111583" s="1" t="s">
        <v>19</v>
      </c>
      <c r="H111583" s="1" t="s">
        <v>14</v>
      </c>
      <c r="I111583" s="1" t="s">
        <v>15</v>
      </c>
      <c r="J111583">
        <v>12</v>
      </c>
      <c r="K111583">
        <v>1500</v>
      </c>
      <c r="L111583" s="1" t="s">
        <v>16</v>
      </c>
      <c r="M111583">
        <v>576</v>
      </c>
    </row>
    <row r="111584" spans="1:13" x14ac:dyDescent="0.35">
      <c r="A111584">
        <v>44510</v>
      </c>
      <c r="B111584">
        <v>44515</v>
      </c>
      <c r="C111584">
        <v>11</v>
      </c>
      <c r="D111584">
        <v>2021</v>
      </c>
      <c r="E111584">
        <v>3424402</v>
      </c>
      <c r="F111584">
        <v>2322</v>
      </c>
      <c r="G111584" s="1" t="s">
        <v>19</v>
      </c>
      <c r="H111584" s="1" t="s">
        <v>14</v>
      </c>
      <c r="I111584" s="1" t="s">
        <v>18</v>
      </c>
      <c r="J111584">
        <v>24</v>
      </c>
      <c r="K111584">
        <v>3000</v>
      </c>
      <c r="L111584" s="1" t="s">
        <v>16</v>
      </c>
      <c r="M111584">
        <v>444345</v>
      </c>
    </row>
    <row r="111585" spans="1:13" x14ac:dyDescent="0.35">
      <c r="A111585">
        <v>44508</v>
      </c>
      <c r="B111585">
        <v>44510</v>
      </c>
      <c r="C111585">
        <v>11</v>
      </c>
      <c r="D111585">
        <v>2021</v>
      </c>
      <c r="E111585">
        <v>3403208</v>
      </c>
      <c r="F111585">
        <v>2327</v>
      </c>
      <c r="G111585" s="1" t="s">
        <v>13</v>
      </c>
      <c r="H111585" s="1" t="s">
        <v>17</v>
      </c>
      <c r="I111585" s="1" t="s">
        <v>15</v>
      </c>
      <c r="J111585">
        <v>12</v>
      </c>
      <c r="K111585">
        <v>1800</v>
      </c>
      <c r="L111585" s="1" t="s">
        <v>16</v>
      </c>
      <c r="M111585">
        <v>0</v>
      </c>
    </row>
    <row r="111586" spans="1:13" x14ac:dyDescent="0.35">
      <c r="A111586">
        <v>44509</v>
      </c>
      <c r="B111586">
        <v>44514</v>
      </c>
      <c r="C111586">
        <v>11</v>
      </c>
      <c r="D111586">
        <v>2021</v>
      </c>
      <c r="E111586">
        <v>3403208</v>
      </c>
      <c r="F111586">
        <v>2312</v>
      </c>
      <c r="G111586" s="1" t="s">
        <v>13</v>
      </c>
      <c r="H111586" s="1" t="s">
        <v>14</v>
      </c>
      <c r="I111586" s="1" t="s">
        <v>18</v>
      </c>
      <c r="J111586">
        <v>24</v>
      </c>
      <c r="K111586">
        <v>3600</v>
      </c>
      <c r="L111586" s="1" t="s">
        <v>16</v>
      </c>
      <c r="M111586">
        <v>162858</v>
      </c>
    </row>
    <row r="111587" spans="1:13" x14ac:dyDescent="0.35">
      <c r="A111587">
        <v>44509</v>
      </c>
      <c r="B111587">
        <v>44513</v>
      </c>
      <c r="C111587">
        <v>11</v>
      </c>
      <c r="D111587">
        <v>2021</v>
      </c>
      <c r="E111587">
        <v>3424402</v>
      </c>
      <c r="F111587">
        <v>2344</v>
      </c>
      <c r="G111587" s="1" t="s">
        <v>13</v>
      </c>
      <c r="H111587" s="1" t="s">
        <v>14</v>
      </c>
      <c r="I111587" s="1" t="s">
        <v>18</v>
      </c>
      <c r="J111587">
        <v>24</v>
      </c>
      <c r="K111587">
        <v>3600</v>
      </c>
      <c r="L111587" s="1" t="s">
        <v>16</v>
      </c>
      <c r="M111587">
        <v>84375</v>
      </c>
    </row>
    <row r="111588" spans="1:13" x14ac:dyDescent="0.35">
      <c r="A111588">
        <v>44509</v>
      </c>
      <c r="B111588">
        <v>44512</v>
      </c>
      <c r="C111588">
        <v>11</v>
      </c>
      <c r="D111588">
        <v>2021</v>
      </c>
      <c r="E111588">
        <v>3423909</v>
      </c>
      <c r="F111588">
        <v>2310</v>
      </c>
      <c r="G111588" s="1" t="s">
        <v>19</v>
      </c>
      <c r="H111588" s="1" t="s">
        <v>14</v>
      </c>
      <c r="I111588" s="1" t="s">
        <v>15</v>
      </c>
      <c r="J111588">
        <v>12</v>
      </c>
      <c r="K111588">
        <v>1500</v>
      </c>
      <c r="L111588" s="1" t="s">
        <v>16</v>
      </c>
      <c r="M111588">
        <v>361</v>
      </c>
    </row>
    <row r="111589" spans="1:13" x14ac:dyDescent="0.35">
      <c r="A111589">
        <v>44510</v>
      </c>
      <c r="B111589">
        <v>44514</v>
      </c>
      <c r="C111589">
        <v>11</v>
      </c>
      <c r="D111589">
        <v>2021</v>
      </c>
      <c r="E111589">
        <v>3403208</v>
      </c>
      <c r="F111589">
        <v>2318</v>
      </c>
      <c r="G111589" s="1" t="s">
        <v>19</v>
      </c>
      <c r="H111589" s="1" t="s">
        <v>14</v>
      </c>
      <c r="I111589" s="1" t="s">
        <v>18</v>
      </c>
      <c r="J111589">
        <v>24</v>
      </c>
      <c r="K111589">
        <v>3600</v>
      </c>
      <c r="L111589" s="1" t="s">
        <v>16</v>
      </c>
      <c r="M111589">
        <v>171429</v>
      </c>
    </row>
    <row r="111590" spans="1:13" x14ac:dyDescent="0.35">
      <c r="A111590">
        <v>44508</v>
      </c>
      <c r="B111590">
        <v>44511</v>
      </c>
      <c r="C111590">
        <v>11</v>
      </c>
      <c r="D111590">
        <v>2021</v>
      </c>
      <c r="E111590">
        <v>3423909</v>
      </c>
      <c r="F111590">
        <v>2349</v>
      </c>
      <c r="G111590" s="1" t="s">
        <v>13</v>
      </c>
      <c r="H111590" s="1" t="s">
        <v>17</v>
      </c>
      <c r="I111590" s="1" t="s">
        <v>15</v>
      </c>
      <c r="J111590">
        <v>12</v>
      </c>
      <c r="K111590">
        <v>1500</v>
      </c>
      <c r="L111590" s="1" t="s">
        <v>16</v>
      </c>
      <c r="M111590">
        <v>0</v>
      </c>
    </row>
    <row r="111591" spans="1:13" x14ac:dyDescent="0.35">
      <c r="A111591">
        <v>44508</v>
      </c>
      <c r="B111591">
        <v>44511</v>
      </c>
      <c r="C111591">
        <v>11</v>
      </c>
      <c r="D111591">
        <v>2021</v>
      </c>
      <c r="E111591">
        <v>3424402</v>
      </c>
      <c r="F111591">
        <v>2311</v>
      </c>
      <c r="G111591" s="1" t="s">
        <v>13</v>
      </c>
      <c r="H111591" s="1" t="s">
        <v>14</v>
      </c>
      <c r="I111591" s="1" t="s">
        <v>15</v>
      </c>
      <c r="J111591">
        <v>12</v>
      </c>
      <c r="K111591">
        <v>1500</v>
      </c>
      <c r="L111591" s="1" t="s">
        <v>16</v>
      </c>
      <c r="M111591">
        <v>722</v>
      </c>
    </row>
    <row r="111592" spans="1:13" x14ac:dyDescent="0.35">
      <c r="A111592">
        <v>44509</v>
      </c>
      <c r="B111592">
        <v>44514</v>
      </c>
      <c r="C111592">
        <v>11</v>
      </c>
      <c r="D111592">
        <v>2021</v>
      </c>
      <c r="E111592">
        <v>3424402</v>
      </c>
      <c r="F111592">
        <v>2335</v>
      </c>
      <c r="G111592" s="1" t="s">
        <v>19</v>
      </c>
      <c r="H111592" s="1" t="s">
        <v>14</v>
      </c>
      <c r="I111592" s="1" t="s">
        <v>18</v>
      </c>
      <c r="J111592">
        <v>24</v>
      </c>
      <c r="K111592">
        <v>3600</v>
      </c>
      <c r="L111592" s="1" t="s">
        <v>16</v>
      </c>
      <c r="M111592">
        <v>51429</v>
      </c>
    </row>
    <row r="111593" spans="1:13" x14ac:dyDescent="0.35">
      <c r="A111593">
        <v>44509</v>
      </c>
      <c r="B111593">
        <v>44513</v>
      </c>
      <c r="C111593">
        <v>11</v>
      </c>
      <c r="D111593">
        <v>2021</v>
      </c>
      <c r="E111593">
        <v>3403208</v>
      </c>
      <c r="F111593">
        <v>2348</v>
      </c>
      <c r="G111593" s="1" t="s">
        <v>13</v>
      </c>
      <c r="H111593" s="1" t="s">
        <v>14</v>
      </c>
      <c r="I111593" s="1" t="s">
        <v>15</v>
      </c>
      <c r="J111593">
        <v>12</v>
      </c>
      <c r="K111593">
        <v>1500</v>
      </c>
      <c r="L111593" s="1" t="s">
        <v>16</v>
      </c>
      <c r="M111593">
        <v>34286</v>
      </c>
    </row>
    <row r="111594" spans="1:13" x14ac:dyDescent="0.35">
      <c r="A111594">
        <v>44510</v>
      </c>
      <c r="B111594">
        <v>44512</v>
      </c>
      <c r="C111594">
        <v>11</v>
      </c>
      <c r="D111594">
        <v>2021</v>
      </c>
      <c r="E111594">
        <v>3423909</v>
      </c>
      <c r="F111594">
        <v>2334</v>
      </c>
      <c r="G111594" s="1" t="s">
        <v>19</v>
      </c>
      <c r="H111594" s="1" t="s">
        <v>14</v>
      </c>
      <c r="I111594" s="1" t="s">
        <v>15</v>
      </c>
      <c r="J111594">
        <v>12</v>
      </c>
      <c r="K111594">
        <v>1800</v>
      </c>
      <c r="L111594" s="1" t="s">
        <v>16</v>
      </c>
      <c r="M111594">
        <v>29102</v>
      </c>
    </row>
    <row r="111595" spans="1:13" x14ac:dyDescent="0.35">
      <c r="A111595">
        <v>44510</v>
      </c>
      <c r="B111595">
        <v>44515</v>
      </c>
      <c r="C111595">
        <v>11</v>
      </c>
      <c r="D111595">
        <v>2021</v>
      </c>
      <c r="E111595">
        <v>3423909</v>
      </c>
      <c r="F111595">
        <v>2320</v>
      </c>
      <c r="G111595" s="1" t="s">
        <v>13</v>
      </c>
      <c r="H111595" s="1" t="s">
        <v>17</v>
      </c>
      <c r="I111595" s="1" t="s">
        <v>18</v>
      </c>
      <c r="J111595">
        <v>24</v>
      </c>
      <c r="K111595">
        <v>2400</v>
      </c>
      <c r="L111595" s="1" t="s">
        <v>16</v>
      </c>
      <c r="M111595">
        <v>0</v>
      </c>
    </row>
    <row r="111596" spans="1:13" x14ac:dyDescent="0.35">
      <c r="A111596">
        <v>44509</v>
      </c>
      <c r="B111596">
        <v>44513</v>
      </c>
      <c r="C111596">
        <v>11</v>
      </c>
      <c r="D111596">
        <v>2021</v>
      </c>
      <c r="E111596">
        <v>3424402</v>
      </c>
      <c r="F111596">
        <v>2329</v>
      </c>
      <c r="G111596" s="1" t="s">
        <v>13</v>
      </c>
      <c r="H111596" s="1" t="s">
        <v>17</v>
      </c>
      <c r="I111596" s="1" t="s">
        <v>18</v>
      </c>
      <c r="J111596">
        <v>24</v>
      </c>
      <c r="K111596">
        <v>3600</v>
      </c>
      <c r="L111596" s="1" t="s">
        <v>16</v>
      </c>
      <c r="M111596">
        <v>0</v>
      </c>
    </row>
    <row r="111597" spans="1:13" x14ac:dyDescent="0.35">
      <c r="A111597">
        <v>44509</v>
      </c>
      <c r="B111597">
        <v>44512</v>
      </c>
      <c r="C111597">
        <v>11</v>
      </c>
      <c r="D111597">
        <v>2021</v>
      </c>
      <c r="E111597">
        <v>3403208</v>
      </c>
      <c r="F111597">
        <v>2335</v>
      </c>
      <c r="G111597" s="1" t="s">
        <v>19</v>
      </c>
      <c r="H111597" s="1" t="s">
        <v>14</v>
      </c>
      <c r="I111597" s="1" t="s">
        <v>18</v>
      </c>
      <c r="J111597">
        <v>24</v>
      </c>
      <c r="K111597">
        <v>3000</v>
      </c>
      <c r="L111597" s="1" t="s">
        <v>16</v>
      </c>
      <c r="M111597">
        <v>131658</v>
      </c>
    </row>
    <row r="111598" spans="1:13" x14ac:dyDescent="0.35">
      <c r="A111598">
        <v>44508</v>
      </c>
      <c r="B111598">
        <v>44513</v>
      </c>
      <c r="C111598">
        <v>11</v>
      </c>
      <c r="D111598">
        <v>2021</v>
      </c>
      <c r="E111598">
        <v>3424402</v>
      </c>
      <c r="F111598">
        <v>2307</v>
      </c>
      <c r="G111598" s="1" t="s">
        <v>13</v>
      </c>
      <c r="H111598" s="1" t="s">
        <v>14</v>
      </c>
      <c r="I111598" s="1" t="s">
        <v>18</v>
      </c>
      <c r="J111598">
        <v>24</v>
      </c>
      <c r="K111598">
        <v>2400</v>
      </c>
      <c r="L111598" s="1" t="s">
        <v>16</v>
      </c>
      <c r="M111598">
        <v>798</v>
      </c>
    </row>
    <row r="111599" spans="1:13" x14ac:dyDescent="0.35">
      <c r="A111599">
        <v>44509</v>
      </c>
      <c r="B111599">
        <v>44513</v>
      </c>
      <c r="C111599">
        <v>11</v>
      </c>
      <c r="D111599">
        <v>2021</v>
      </c>
      <c r="E111599">
        <v>3423909</v>
      </c>
      <c r="F111599">
        <v>2342</v>
      </c>
      <c r="G111599" s="1" t="s">
        <v>13</v>
      </c>
      <c r="H111599" s="1" t="s">
        <v>14</v>
      </c>
      <c r="I111599" s="1" t="s">
        <v>15</v>
      </c>
      <c r="J111599">
        <v>12</v>
      </c>
      <c r="K111599">
        <v>1500</v>
      </c>
      <c r="L111599" s="1" t="s">
        <v>16</v>
      </c>
      <c r="M111599">
        <v>720</v>
      </c>
    </row>
    <row r="111600" spans="1:13" x14ac:dyDescent="0.35">
      <c r="A111600">
        <v>44510</v>
      </c>
      <c r="B111600">
        <v>44514</v>
      </c>
      <c r="C111600">
        <v>11</v>
      </c>
      <c r="D111600">
        <v>2021</v>
      </c>
      <c r="E111600">
        <v>3423909</v>
      </c>
      <c r="F111600">
        <v>2318</v>
      </c>
      <c r="G111600" s="1" t="s">
        <v>19</v>
      </c>
      <c r="H111600" s="1" t="s">
        <v>14</v>
      </c>
      <c r="I111600" s="1" t="s">
        <v>18</v>
      </c>
      <c r="J111600">
        <v>24</v>
      </c>
      <c r="K111600">
        <v>2400</v>
      </c>
      <c r="L111600" s="1" t="s">
        <v>16</v>
      </c>
      <c r="M111600">
        <v>109296</v>
      </c>
    </row>
    <row r="111601" spans="1:13" x14ac:dyDescent="0.35">
      <c r="A111601">
        <v>44510</v>
      </c>
      <c r="B111601">
        <v>44511</v>
      </c>
      <c r="C111601">
        <v>11</v>
      </c>
      <c r="D111601">
        <v>2021</v>
      </c>
      <c r="E111601">
        <v>3403208</v>
      </c>
      <c r="F111601">
        <v>2312</v>
      </c>
      <c r="G111601" s="1" t="s">
        <v>13</v>
      </c>
      <c r="H111601" s="1" t="s">
        <v>14</v>
      </c>
      <c r="I111601" s="1" t="s">
        <v>18</v>
      </c>
      <c r="J111601">
        <v>24</v>
      </c>
      <c r="K111601">
        <v>3000</v>
      </c>
      <c r="L111601" s="1" t="s">
        <v>16</v>
      </c>
      <c r="M111601">
        <v>1645725</v>
      </c>
    </row>
    <row r="111602" spans="1:13" x14ac:dyDescent="0.35">
      <c r="A111602">
        <v>44509</v>
      </c>
      <c r="B111602">
        <v>44511</v>
      </c>
      <c r="C111602">
        <v>11</v>
      </c>
      <c r="D111602">
        <v>2021</v>
      </c>
      <c r="E111602">
        <v>3424402</v>
      </c>
      <c r="F111602">
        <v>2301</v>
      </c>
      <c r="G111602" s="1" t="s">
        <v>13</v>
      </c>
      <c r="H111602" s="1" t="s">
        <v>14</v>
      </c>
      <c r="I111602" s="1" t="s">
        <v>15</v>
      </c>
      <c r="J111602">
        <v>12</v>
      </c>
      <c r="K111602">
        <v>1500</v>
      </c>
      <c r="L111602" s="1" t="s">
        <v>16</v>
      </c>
      <c r="M111602">
        <v>500</v>
      </c>
    </row>
    <row r="111603" spans="1:13" x14ac:dyDescent="0.35">
      <c r="A111603">
        <v>44508</v>
      </c>
      <c r="B111603">
        <v>44512</v>
      </c>
      <c r="C111603">
        <v>11</v>
      </c>
      <c r="D111603">
        <v>2021</v>
      </c>
      <c r="E111603">
        <v>3403208</v>
      </c>
      <c r="F111603">
        <v>2328</v>
      </c>
      <c r="G111603" s="1" t="s">
        <v>13</v>
      </c>
      <c r="H111603" s="1" t="s">
        <v>14</v>
      </c>
      <c r="I111603" s="1" t="s">
        <v>18</v>
      </c>
      <c r="J111603">
        <v>24</v>
      </c>
      <c r="K111603">
        <v>3600</v>
      </c>
      <c r="L111603" s="1" t="s">
        <v>16</v>
      </c>
      <c r="M111603">
        <v>1371435</v>
      </c>
    </row>
    <row r="111604" spans="1:13" x14ac:dyDescent="0.35">
      <c r="A111604">
        <v>44509</v>
      </c>
      <c r="B111604">
        <v>44512</v>
      </c>
      <c r="C111604">
        <v>11</v>
      </c>
      <c r="D111604">
        <v>2021</v>
      </c>
      <c r="E111604">
        <v>3424402</v>
      </c>
      <c r="F111604">
        <v>2302</v>
      </c>
      <c r="G111604" s="1" t="s">
        <v>19</v>
      </c>
      <c r="H111604" s="1" t="s">
        <v>14</v>
      </c>
      <c r="I111604" s="1" t="s">
        <v>15</v>
      </c>
      <c r="J111604">
        <v>12</v>
      </c>
      <c r="K111604">
        <v>1800</v>
      </c>
      <c r="L111604" s="1" t="s">
        <v>16</v>
      </c>
      <c r="M111604">
        <v>480</v>
      </c>
    </row>
    <row r="111605" spans="1:13" x14ac:dyDescent="0.35">
      <c r="A111605">
        <v>44509</v>
      </c>
      <c r="B111605">
        <v>44512</v>
      </c>
      <c r="C111605">
        <v>11</v>
      </c>
      <c r="D111605">
        <v>2021</v>
      </c>
      <c r="E111605">
        <v>3403208</v>
      </c>
      <c r="F111605">
        <v>2323</v>
      </c>
      <c r="G111605" s="1" t="s">
        <v>13</v>
      </c>
      <c r="H111605" s="1" t="s">
        <v>17</v>
      </c>
      <c r="I111605" s="1" t="s">
        <v>18</v>
      </c>
      <c r="J111605">
        <v>24</v>
      </c>
      <c r="K111605">
        <v>2400</v>
      </c>
      <c r="L111605" s="1" t="s">
        <v>16</v>
      </c>
      <c r="M111605">
        <v>0</v>
      </c>
    </row>
    <row r="111606" spans="1:13" x14ac:dyDescent="0.35">
      <c r="A111606">
        <v>44508</v>
      </c>
      <c r="B111606">
        <v>44512</v>
      </c>
      <c r="C111606">
        <v>11</v>
      </c>
      <c r="D111606">
        <v>2021</v>
      </c>
      <c r="E111606">
        <v>3423909</v>
      </c>
      <c r="F111606">
        <v>2317</v>
      </c>
      <c r="G111606" s="1" t="s">
        <v>13</v>
      </c>
      <c r="H111606" s="1" t="s">
        <v>17</v>
      </c>
      <c r="I111606" s="1" t="s">
        <v>15</v>
      </c>
      <c r="J111606">
        <v>12</v>
      </c>
      <c r="K111606">
        <v>1500</v>
      </c>
      <c r="L111606" s="1" t="s">
        <v>16</v>
      </c>
      <c r="M111606">
        <v>0</v>
      </c>
    </row>
    <row r="111607" spans="1:13" x14ac:dyDescent="0.35">
      <c r="A111607">
        <v>44508</v>
      </c>
      <c r="B111607">
        <v>44513</v>
      </c>
      <c r="C111607">
        <v>11</v>
      </c>
      <c r="D111607">
        <v>2021</v>
      </c>
      <c r="E111607">
        <v>3423909</v>
      </c>
      <c r="F111607">
        <v>2316</v>
      </c>
      <c r="G111607" s="1" t="s">
        <v>13</v>
      </c>
      <c r="H111607" s="1" t="s">
        <v>14</v>
      </c>
      <c r="I111607" s="1" t="s">
        <v>15</v>
      </c>
      <c r="J111607">
        <v>12</v>
      </c>
      <c r="K111607">
        <v>1800</v>
      </c>
      <c r="L111607" s="1" t="s">
        <v>16</v>
      </c>
      <c r="M111607">
        <v>69696</v>
      </c>
    </row>
    <row r="111608" spans="1:13" x14ac:dyDescent="0.35">
      <c r="A111608">
        <v>44510</v>
      </c>
      <c r="B111608">
        <v>44515</v>
      </c>
      <c r="C111608">
        <v>11</v>
      </c>
      <c r="D111608">
        <v>2021</v>
      </c>
      <c r="E111608">
        <v>3423909</v>
      </c>
      <c r="F111608">
        <v>2309</v>
      </c>
      <c r="G111608" s="1" t="s">
        <v>13</v>
      </c>
      <c r="H111608" s="1" t="s">
        <v>14</v>
      </c>
      <c r="I111608" s="1" t="s">
        <v>15</v>
      </c>
      <c r="J111608">
        <v>12</v>
      </c>
      <c r="K111608">
        <v>1800</v>
      </c>
      <c r="L111608" s="1" t="s">
        <v>16</v>
      </c>
      <c r="M111608">
        <v>29102</v>
      </c>
    </row>
    <row r="111609" spans="1:13" x14ac:dyDescent="0.35">
      <c r="A111609">
        <v>44508</v>
      </c>
      <c r="B111609">
        <v>44511</v>
      </c>
      <c r="C111609">
        <v>11</v>
      </c>
      <c r="D111609">
        <v>2021</v>
      </c>
      <c r="E111609">
        <v>3424402</v>
      </c>
      <c r="F111609">
        <v>2326</v>
      </c>
      <c r="G111609" s="1" t="s">
        <v>13</v>
      </c>
      <c r="H111609" s="1" t="s">
        <v>14</v>
      </c>
      <c r="I111609" s="1" t="s">
        <v>15</v>
      </c>
      <c r="J111609">
        <v>12</v>
      </c>
      <c r="K111609">
        <v>1500</v>
      </c>
      <c r="L111609" s="1" t="s">
        <v>16</v>
      </c>
      <c r="M111609">
        <v>34286</v>
      </c>
    </row>
    <row r="111610" spans="1:13" x14ac:dyDescent="0.35">
      <c r="A111610">
        <v>44508</v>
      </c>
      <c r="B111610">
        <v>44512</v>
      </c>
      <c r="C111610">
        <v>11</v>
      </c>
      <c r="D111610">
        <v>2021</v>
      </c>
      <c r="E111610">
        <v>3403208</v>
      </c>
      <c r="F111610">
        <v>2308</v>
      </c>
      <c r="G111610" s="1" t="s">
        <v>19</v>
      </c>
      <c r="H111610" s="1" t="s">
        <v>14</v>
      </c>
      <c r="I111610" s="1" t="s">
        <v>18</v>
      </c>
      <c r="J111610">
        <v>24</v>
      </c>
      <c r="K111610">
        <v>3000</v>
      </c>
      <c r="L111610" s="1" t="s">
        <v>16</v>
      </c>
      <c r="M111610">
        <v>10368</v>
      </c>
    </row>
    <row r="111611" spans="1:13" x14ac:dyDescent="0.35">
      <c r="A111611">
        <v>44508</v>
      </c>
      <c r="B111611">
        <v>44511</v>
      </c>
      <c r="C111611">
        <v>11</v>
      </c>
      <c r="D111611">
        <v>2021</v>
      </c>
      <c r="E111611">
        <v>3403208</v>
      </c>
      <c r="F111611">
        <v>2330</v>
      </c>
      <c r="G111611" s="1" t="s">
        <v>19</v>
      </c>
      <c r="H111611" s="1" t="s">
        <v>17</v>
      </c>
      <c r="I111611" s="1" t="s">
        <v>18</v>
      </c>
      <c r="J111611">
        <v>24</v>
      </c>
      <c r="K111611">
        <v>3600</v>
      </c>
      <c r="L111611" s="1" t="s">
        <v>16</v>
      </c>
      <c r="M111611">
        <v>0</v>
      </c>
    </row>
    <row r="111612" spans="1:13" x14ac:dyDescent="0.35">
      <c r="A111612">
        <v>44510</v>
      </c>
      <c r="B111612">
        <v>44515</v>
      </c>
      <c r="C111612">
        <v>11</v>
      </c>
      <c r="D111612">
        <v>2021</v>
      </c>
      <c r="E111612">
        <v>3424402</v>
      </c>
      <c r="F111612">
        <v>2301</v>
      </c>
      <c r="G111612" s="1" t="s">
        <v>13</v>
      </c>
      <c r="H111612" s="1" t="s">
        <v>14</v>
      </c>
      <c r="I111612" s="1" t="s">
        <v>18</v>
      </c>
      <c r="J111612">
        <v>24</v>
      </c>
      <c r="K111612">
        <v>3600</v>
      </c>
      <c r="L111612" s="1" t="s">
        <v>16</v>
      </c>
      <c r="M111612">
        <v>675</v>
      </c>
    </row>
    <row r="111613" spans="1:13" x14ac:dyDescent="0.35">
      <c r="A111613">
        <v>44509</v>
      </c>
      <c r="B111613">
        <v>44511</v>
      </c>
      <c r="C111613">
        <v>11</v>
      </c>
      <c r="D111613">
        <v>2021</v>
      </c>
      <c r="E111613">
        <v>3403208</v>
      </c>
      <c r="F111613">
        <v>2349</v>
      </c>
      <c r="G111613" s="1" t="s">
        <v>19</v>
      </c>
      <c r="H111613" s="1" t="s">
        <v>17</v>
      </c>
      <c r="I111613" s="1" t="s">
        <v>18</v>
      </c>
      <c r="J111613">
        <v>24</v>
      </c>
      <c r="K111613">
        <v>3600</v>
      </c>
      <c r="L111613" s="1" t="s">
        <v>16</v>
      </c>
      <c r="M111613">
        <v>0</v>
      </c>
    </row>
    <row r="111614" spans="1:13" x14ac:dyDescent="0.35">
      <c r="A111614">
        <v>44509</v>
      </c>
      <c r="B111614">
        <v>44512</v>
      </c>
      <c r="C111614">
        <v>11</v>
      </c>
      <c r="D111614">
        <v>2021</v>
      </c>
      <c r="E111614">
        <v>3424402</v>
      </c>
      <c r="F111614">
        <v>2348</v>
      </c>
      <c r="G111614" s="1" t="s">
        <v>13</v>
      </c>
      <c r="H111614" s="1" t="s">
        <v>14</v>
      </c>
      <c r="I111614" s="1" t="s">
        <v>18</v>
      </c>
      <c r="J111614">
        <v>24</v>
      </c>
      <c r="K111614">
        <v>2400</v>
      </c>
      <c r="L111614" s="1" t="s">
        <v>16</v>
      </c>
      <c r="M111614">
        <v>184527</v>
      </c>
    </row>
    <row r="111615" spans="1:13" x14ac:dyDescent="0.35">
      <c r="A111615">
        <v>44510</v>
      </c>
      <c r="B111615">
        <v>44515</v>
      </c>
      <c r="C111615">
        <v>11</v>
      </c>
      <c r="D111615">
        <v>2021</v>
      </c>
      <c r="E111615">
        <v>3424402</v>
      </c>
      <c r="F111615">
        <v>2351</v>
      </c>
      <c r="G111615" s="1" t="s">
        <v>13</v>
      </c>
      <c r="H111615" s="1" t="s">
        <v>17</v>
      </c>
      <c r="I111615" s="1" t="s">
        <v>15</v>
      </c>
      <c r="J111615">
        <v>12</v>
      </c>
      <c r="K111615">
        <v>1500</v>
      </c>
      <c r="L111615" s="1" t="s">
        <v>16</v>
      </c>
      <c r="M111615">
        <v>0</v>
      </c>
    </row>
    <row r="111616" spans="1:13" x14ac:dyDescent="0.35">
      <c r="A111616">
        <v>44508</v>
      </c>
      <c r="B111616">
        <v>44513</v>
      </c>
      <c r="C111616">
        <v>11</v>
      </c>
      <c r="D111616">
        <v>2021</v>
      </c>
      <c r="E111616">
        <v>3403208</v>
      </c>
      <c r="F111616">
        <v>2313</v>
      </c>
      <c r="G111616" s="1" t="s">
        <v>19</v>
      </c>
      <c r="H111616" s="1" t="s">
        <v>17</v>
      </c>
      <c r="I111616" s="1" t="s">
        <v>18</v>
      </c>
      <c r="J111616">
        <v>24</v>
      </c>
      <c r="K111616">
        <v>3000</v>
      </c>
      <c r="L111616" s="1" t="s">
        <v>16</v>
      </c>
      <c r="M111616">
        <v>0</v>
      </c>
    </row>
    <row r="111617" spans="1:13" x14ac:dyDescent="0.35">
      <c r="A111617">
        <v>44508</v>
      </c>
      <c r="B111617">
        <v>44511</v>
      </c>
      <c r="C111617">
        <v>11</v>
      </c>
      <c r="D111617">
        <v>2021</v>
      </c>
      <c r="E111617">
        <v>3424402</v>
      </c>
      <c r="F111617">
        <v>2307</v>
      </c>
      <c r="G111617" s="1" t="s">
        <v>19</v>
      </c>
      <c r="H111617" s="1" t="s">
        <v>14</v>
      </c>
      <c r="I111617" s="1" t="s">
        <v>18</v>
      </c>
      <c r="J111617">
        <v>24</v>
      </c>
      <c r="K111617">
        <v>3000</v>
      </c>
      <c r="L111617" s="1" t="s">
        <v>16</v>
      </c>
      <c r="M111617">
        <v>768</v>
      </c>
    </row>
    <row r="111618" spans="1:13" x14ac:dyDescent="0.35">
      <c r="A111618">
        <v>44510</v>
      </c>
      <c r="B111618">
        <v>44515</v>
      </c>
      <c r="C111618">
        <v>11</v>
      </c>
      <c r="D111618">
        <v>2021</v>
      </c>
      <c r="E111618">
        <v>3424402</v>
      </c>
      <c r="F111618">
        <v>2331</v>
      </c>
      <c r="G111618" s="1" t="s">
        <v>13</v>
      </c>
      <c r="H111618" s="1" t="s">
        <v>14</v>
      </c>
      <c r="I111618" s="1" t="s">
        <v>15</v>
      </c>
      <c r="J111618">
        <v>12</v>
      </c>
      <c r="K111618">
        <v>1500</v>
      </c>
      <c r="L111618" s="1" t="s">
        <v>16</v>
      </c>
      <c r="M111618">
        <v>34286</v>
      </c>
    </row>
    <row r="111619" spans="1:13" x14ac:dyDescent="0.35">
      <c r="A111619">
        <v>44509</v>
      </c>
      <c r="B111619">
        <v>44514</v>
      </c>
      <c r="C111619">
        <v>11</v>
      </c>
      <c r="D111619">
        <v>2021</v>
      </c>
      <c r="E111619">
        <v>3424402</v>
      </c>
      <c r="F111619">
        <v>2328</v>
      </c>
      <c r="G111619" s="1" t="s">
        <v>13</v>
      </c>
      <c r="H111619" s="1" t="s">
        <v>14</v>
      </c>
      <c r="I111619" s="1" t="s">
        <v>15</v>
      </c>
      <c r="J111619">
        <v>12</v>
      </c>
      <c r="K111619">
        <v>1500</v>
      </c>
      <c r="L111619" s="1" t="s">
        <v>16</v>
      </c>
      <c r="M111619">
        <v>32572</v>
      </c>
    </row>
    <row r="111620" spans="1:13" x14ac:dyDescent="0.35">
      <c r="A111620">
        <v>44508</v>
      </c>
      <c r="B111620">
        <v>44513</v>
      </c>
      <c r="C111620">
        <v>11</v>
      </c>
      <c r="D111620">
        <v>2021</v>
      </c>
      <c r="E111620">
        <v>3403208</v>
      </c>
      <c r="F111620">
        <v>2316</v>
      </c>
      <c r="G111620" s="1" t="s">
        <v>13</v>
      </c>
      <c r="H111620" s="1" t="s">
        <v>14</v>
      </c>
      <c r="I111620" s="1" t="s">
        <v>18</v>
      </c>
      <c r="J111620">
        <v>24</v>
      </c>
      <c r="K111620">
        <v>2400</v>
      </c>
      <c r="L111620" s="1" t="s">
        <v>16</v>
      </c>
      <c r="M111620">
        <v>1577145</v>
      </c>
    </row>
    <row r="111621" spans="1:13" x14ac:dyDescent="0.35">
      <c r="A111621">
        <v>44508</v>
      </c>
      <c r="B111621">
        <v>44511</v>
      </c>
      <c r="C111621">
        <v>11</v>
      </c>
      <c r="D111621">
        <v>2021</v>
      </c>
      <c r="E111621">
        <v>3403208</v>
      </c>
      <c r="F111621">
        <v>2314</v>
      </c>
      <c r="G111621" s="1" t="s">
        <v>13</v>
      </c>
      <c r="H111621" s="1" t="s">
        <v>17</v>
      </c>
      <c r="I111621" s="1" t="s">
        <v>15</v>
      </c>
      <c r="J111621">
        <v>12</v>
      </c>
      <c r="K111621">
        <v>1500</v>
      </c>
      <c r="L111621" s="1" t="s">
        <v>16</v>
      </c>
      <c r="M111621">
        <v>0</v>
      </c>
    </row>
    <row r="111622" spans="1:13" x14ac:dyDescent="0.35">
      <c r="A111622">
        <v>44509</v>
      </c>
      <c r="B111622">
        <v>44513</v>
      </c>
      <c r="C111622">
        <v>11</v>
      </c>
      <c r="D111622">
        <v>2021</v>
      </c>
      <c r="E111622">
        <v>3424402</v>
      </c>
      <c r="F111622">
        <v>2348</v>
      </c>
      <c r="G111622" s="1" t="s">
        <v>13</v>
      </c>
      <c r="H111622" s="1" t="s">
        <v>14</v>
      </c>
      <c r="I111622" s="1" t="s">
        <v>18</v>
      </c>
      <c r="J111622">
        <v>24</v>
      </c>
      <c r="K111622">
        <v>2400</v>
      </c>
      <c r="L111622" s="1" t="s">
        <v>16</v>
      </c>
      <c r="M111622">
        <v>184527</v>
      </c>
    </row>
    <row r="111623" spans="1:13" x14ac:dyDescent="0.35">
      <c r="A111623">
        <v>44508</v>
      </c>
      <c r="B111623">
        <v>44512</v>
      </c>
      <c r="C111623">
        <v>11</v>
      </c>
      <c r="D111623">
        <v>2021</v>
      </c>
      <c r="E111623">
        <v>3403208</v>
      </c>
      <c r="F111623">
        <v>2305</v>
      </c>
      <c r="G111623" s="1" t="s">
        <v>13</v>
      </c>
      <c r="H111623" s="1" t="s">
        <v>14</v>
      </c>
      <c r="I111623" s="1" t="s">
        <v>15</v>
      </c>
      <c r="J111623">
        <v>12</v>
      </c>
      <c r="K111623">
        <v>1500</v>
      </c>
      <c r="L111623" s="1" t="s">
        <v>16</v>
      </c>
      <c r="M111623">
        <v>61731</v>
      </c>
    </row>
    <row r="111624" spans="1:13" x14ac:dyDescent="0.35">
      <c r="A111624">
        <v>44509</v>
      </c>
      <c r="B111624">
        <v>44514</v>
      </c>
      <c r="C111624">
        <v>11</v>
      </c>
      <c r="D111624">
        <v>2021</v>
      </c>
      <c r="E111624">
        <v>3403208</v>
      </c>
      <c r="F111624">
        <v>2340</v>
      </c>
      <c r="G111624" s="1" t="s">
        <v>13</v>
      </c>
      <c r="H111624" s="1" t="s">
        <v>14</v>
      </c>
      <c r="I111624" s="1" t="s">
        <v>15</v>
      </c>
      <c r="J111624">
        <v>12</v>
      </c>
      <c r="K111624">
        <v>1500</v>
      </c>
      <c r="L111624" s="1" t="s">
        <v>16</v>
      </c>
      <c r="M111624">
        <v>1300</v>
      </c>
    </row>
    <row r="111625" spans="1:13" x14ac:dyDescent="0.35">
      <c r="A111625">
        <v>44509</v>
      </c>
      <c r="B111625">
        <v>44514</v>
      </c>
      <c r="C111625">
        <v>11</v>
      </c>
      <c r="D111625">
        <v>2021</v>
      </c>
      <c r="E111625">
        <v>3423909</v>
      </c>
      <c r="F111625">
        <v>2339</v>
      </c>
      <c r="G111625" s="1" t="s">
        <v>13</v>
      </c>
      <c r="H111625" s="1" t="s">
        <v>17</v>
      </c>
      <c r="I111625" s="1" t="s">
        <v>18</v>
      </c>
      <c r="J111625">
        <v>24</v>
      </c>
      <c r="K111625">
        <v>3600</v>
      </c>
      <c r="L111625" s="1" t="s">
        <v>16</v>
      </c>
      <c r="M111625">
        <v>0</v>
      </c>
    </row>
    <row r="111626" spans="1:13" x14ac:dyDescent="0.35">
      <c r="A111626">
        <v>44509</v>
      </c>
      <c r="B111626">
        <v>44512</v>
      </c>
      <c r="C111626">
        <v>11</v>
      </c>
      <c r="D111626">
        <v>2021</v>
      </c>
      <c r="E111626">
        <v>3403208</v>
      </c>
      <c r="F111626">
        <v>2320</v>
      </c>
      <c r="G111626" s="1" t="s">
        <v>19</v>
      </c>
      <c r="H111626" s="1" t="s">
        <v>17</v>
      </c>
      <c r="I111626" s="1" t="s">
        <v>15</v>
      </c>
      <c r="J111626">
        <v>12</v>
      </c>
      <c r="K111626">
        <v>1500</v>
      </c>
      <c r="L111626" s="1" t="s">
        <v>16</v>
      </c>
      <c r="M111626">
        <v>0</v>
      </c>
    </row>
    <row r="111627" spans="1:13" x14ac:dyDescent="0.35">
      <c r="A111627">
        <v>44510</v>
      </c>
      <c r="B111627">
        <v>44512</v>
      </c>
      <c r="C111627">
        <v>11</v>
      </c>
      <c r="D111627">
        <v>2021</v>
      </c>
      <c r="E111627">
        <v>3424402</v>
      </c>
      <c r="F111627">
        <v>2344</v>
      </c>
      <c r="G111627" s="1" t="s">
        <v>19</v>
      </c>
      <c r="H111627" s="1" t="s">
        <v>14</v>
      </c>
      <c r="I111627" s="1" t="s">
        <v>15</v>
      </c>
      <c r="J111627">
        <v>12</v>
      </c>
      <c r="K111627">
        <v>1500</v>
      </c>
      <c r="L111627" s="1" t="s">
        <v>16</v>
      </c>
      <c r="M111627">
        <v>576</v>
      </c>
    </row>
    <row r="111628" spans="1:13" x14ac:dyDescent="0.35">
      <c r="A111628">
        <v>44509</v>
      </c>
      <c r="B111628">
        <v>44514</v>
      </c>
      <c r="C111628">
        <v>11</v>
      </c>
      <c r="D111628">
        <v>2021</v>
      </c>
      <c r="E111628">
        <v>3424402</v>
      </c>
      <c r="F111628">
        <v>2331</v>
      </c>
      <c r="G111628" s="1" t="s">
        <v>13</v>
      </c>
      <c r="H111628" s="1" t="s">
        <v>14</v>
      </c>
      <c r="I111628" s="1" t="s">
        <v>18</v>
      </c>
      <c r="J111628">
        <v>24</v>
      </c>
      <c r="K111628">
        <v>3000</v>
      </c>
      <c r="L111628" s="1" t="s">
        <v>16</v>
      </c>
      <c r="M111628">
        <v>493725</v>
      </c>
    </row>
    <row r="111629" spans="1:13" x14ac:dyDescent="0.35">
      <c r="A111629">
        <v>44510</v>
      </c>
      <c r="B111629">
        <v>44514</v>
      </c>
      <c r="C111629">
        <v>11</v>
      </c>
      <c r="D111629">
        <v>2021</v>
      </c>
      <c r="E111629">
        <v>3403208</v>
      </c>
      <c r="F111629">
        <v>2324</v>
      </c>
      <c r="G111629" s="1" t="s">
        <v>19</v>
      </c>
      <c r="H111629" s="1" t="s">
        <v>14</v>
      </c>
      <c r="I111629" s="1" t="s">
        <v>18</v>
      </c>
      <c r="J111629">
        <v>24</v>
      </c>
      <c r="K111629">
        <v>2400</v>
      </c>
      <c r="L111629" s="1" t="s">
        <v>16</v>
      </c>
      <c r="M111629">
        <v>1344</v>
      </c>
    </row>
    <row r="111630" spans="1:13" x14ac:dyDescent="0.35">
      <c r="A111630">
        <v>44510</v>
      </c>
      <c r="B111630">
        <v>44514</v>
      </c>
      <c r="C111630">
        <v>11</v>
      </c>
      <c r="D111630">
        <v>2021</v>
      </c>
      <c r="E111630">
        <v>3423909</v>
      </c>
      <c r="F111630">
        <v>2328</v>
      </c>
      <c r="G111630" s="1" t="s">
        <v>13</v>
      </c>
      <c r="H111630" s="1" t="s">
        <v>14</v>
      </c>
      <c r="I111630" s="1" t="s">
        <v>15</v>
      </c>
      <c r="J111630">
        <v>12</v>
      </c>
      <c r="K111630">
        <v>1500</v>
      </c>
      <c r="L111630" s="1" t="s">
        <v>16</v>
      </c>
      <c r="M111630">
        <v>3868</v>
      </c>
    </row>
    <row r="111631" spans="1:13" x14ac:dyDescent="0.35">
      <c r="A111631">
        <v>44508</v>
      </c>
      <c r="B111631">
        <v>44513</v>
      </c>
      <c r="C111631">
        <v>11</v>
      </c>
      <c r="D111631">
        <v>2021</v>
      </c>
      <c r="E111631">
        <v>3424402</v>
      </c>
      <c r="F111631">
        <v>2320</v>
      </c>
      <c r="G111631" s="1" t="s">
        <v>19</v>
      </c>
      <c r="H111631" s="1" t="s">
        <v>17</v>
      </c>
      <c r="I111631" s="1" t="s">
        <v>18</v>
      </c>
      <c r="J111631">
        <v>24</v>
      </c>
      <c r="K111631">
        <v>2400</v>
      </c>
      <c r="L111631" s="1" t="s">
        <v>16</v>
      </c>
      <c r="M111631">
        <v>0</v>
      </c>
    </row>
    <row r="111632" spans="1:13" x14ac:dyDescent="0.35">
      <c r="A111632">
        <v>44510</v>
      </c>
      <c r="B111632">
        <v>44514</v>
      </c>
      <c r="C111632">
        <v>11</v>
      </c>
      <c r="D111632">
        <v>2021</v>
      </c>
      <c r="E111632">
        <v>3423909</v>
      </c>
      <c r="F111632">
        <v>2313</v>
      </c>
      <c r="G111632" s="1" t="s">
        <v>13</v>
      </c>
      <c r="H111632" s="1" t="s">
        <v>17</v>
      </c>
      <c r="I111632" s="1" t="s">
        <v>15</v>
      </c>
      <c r="J111632">
        <v>12</v>
      </c>
      <c r="K111632">
        <v>1500</v>
      </c>
      <c r="L111632" s="1" t="s">
        <v>16</v>
      </c>
      <c r="M111632">
        <v>0</v>
      </c>
    </row>
    <row r="111633" spans="1:13" x14ac:dyDescent="0.35">
      <c r="A111633">
        <v>44510</v>
      </c>
      <c r="B111633">
        <v>44515</v>
      </c>
      <c r="C111633">
        <v>11</v>
      </c>
      <c r="D111633">
        <v>2021</v>
      </c>
      <c r="E111633">
        <v>3403208</v>
      </c>
      <c r="F111633">
        <v>2318</v>
      </c>
      <c r="G111633" s="1" t="s">
        <v>19</v>
      </c>
      <c r="H111633" s="1" t="s">
        <v>14</v>
      </c>
      <c r="I111633" s="1" t="s">
        <v>15</v>
      </c>
      <c r="J111633">
        <v>12</v>
      </c>
      <c r="K111633">
        <v>1800</v>
      </c>
      <c r="L111633" s="1" t="s">
        <v>16</v>
      </c>
      <c r="M111633">
        <v>115859</v>
      </c>
    </row>
    <row r="111634" spans="1:13" x14ac:dyDescent="0.35">
      <c r="A111634">
        <v>44510</v>
      </c>
      <c r="B111634">
        <v>44513</v>
      </c>
      <c r="C111634">
        <v>11</v>
      </c>
      <c r="D111634">
        <v>2021</v>
      </c>
      <c r="E111634">
        <v>3423909</v>
      </c>
      <c r="F111634">
        <v>2317</v>
      </c>
      <c r="G111634" s="1" t="s">
        <v>13</v>
      </c>
      <c r="H111634" s="1" t="s">
        <v>17</v>
      </c>
      <c r="I111634" s="1" t="s">
        <v>15</v>
      </c>
      <c r="J111634">
        <v>12</v>
      </c>
      <c r="K111634">
        <v>1500</v>
      </c>
      <c r="L111634" s="1" t="s">
        <v>16</v>
      </c>
      <c r="M111634">
        <v>0</v>
      </c>
    </row>
    <row r="111635" spans="1:13" x14ac:dyDescent="0.35">
      <c r="A111635">
        <v>44509</v>
      </c>
      <c r="B111635">
        <v>44512</v>
      </c>
      <c r="C111635">
        <v>11</v>
      </c>
      <c r="D111635">
        <v>2021</v>
      </c>
      <c r="E111635">
        <v>3423909</v>
      </c>
      <c r="F111635">
        <v>2342</v>
      </c>
      <c r="G111635" s="1" t="s">
        <v>19</v>
      </c>
      <c r="H111635" s="1" t="s">
        <v>14</v>
      </c>
      <c r="I111635" s="1" t="s">
        <v>15</v>
      </c>
      <c r="J111635">
        <v>12</v>
      </c>
      <c r="K111635">
        <v>1800</v>
      </c>
      <c r="L111635" s="1" t="s">
        <v>16</v>
      </c>
      <c r="M111635">
        <v>71478</v>
      </c>
    </row>
    <row r="111636" spans="1:13" x14ac:dyDescent="0.35">
      <c r="A111636">
        <v>44508</v>
      </c>
      <c r="B111636">
        <v>44513</v>
      </c>
      <c r="C111636">
        <v>11</v>
      </c>
      <c r="D111636">
        <v>2021</v>
      </c>
      <c r="E111636">
        <v>3403208</v>
      </c>
      <c r="F111636">
        <v>2351</v>
      </c>
      <c r="G111636" s="1" t="s">
        <v>19</v>
      </c>
      <c r="H111636" s="1" t="s">
        <v>17</v>
      </c>
      <c r="I111636" s="1" t="s">
        <v>15</v>
      </c>
      <c r="J111636">
        <v>12</v>
      </c>
      <c r="K111636">
        <v>1500</v>
      </c>
      <c r="L111636" s="1" t="s">
        <v>16</v>
      </c>
      <c r="M111636">
        <v>0</v>
      </c>
    </row>
    <row r="111637" spans="1:13" x14ac:dyDescent="0.35">
      <c r="A111637">
        <v>44510</v>
      </c>
      <c r="B111637">
        <v>44511</v>
      </c>
      <c r="C111637">
        <v>11</v>
      </c>
      <c r="D111637">
        <v>2021</v>
      </c>
      <c r="E111637">
        <v>3403208</v>
      </c>
      <c r="F111637">
        <v>2339</v>
      </c>
      <c r="G111637" s="1" t="s">
        <v>13</v>
      </c>
      <c r="H111637" s="1" t="s">
        <v>17</v>
      </c>
      <c r="I111637" s="1" t="s">
        <v>15</v>
      </c>
      <c r="J111637">
        <v>12</v>
      </c>
      <c r="K111637">
        <v>1500</v>
      </c>
      <c r="L111637" s="1" t="s">
        <v>16</v>
      </c>
      <c r="M111637">
        <v>0</v>
      </c>
    </row>
    <row r="111638" spans="1:13" x14ac:dyDescent="0.35">
      <c r="A111638">
        <v>44508</v>
      </c>
      <c r="B111638">
        <v>44512</v>
      </c>
      <c r="C111638">
        <v>11</v>
      </c>
      <c r="D111638">
        <v>2021</v>
      </c>
      <c r="E111638">
        <v>3424402</v>
      </c>
      <c r="F111638">
        <v>2336</v>
      </c>
      <c r="G111638" s="1" t="s">
        <v>13</v>
      </c>
      <c r="H111638" s="1" t="s">
        <v>14</v>
      </c>
      <c r="I111638" s="1" t="s">
        <v>15</v>
      </c>
      <c r="J111638">
        <v>12</v>
      </c>
      <c r="K111638">
        <v>1800</v>
      </c>
      <c r="L111638" s="1" t="s">
        <v>16</v>
      </c>
      <c r="M111638">
        <v>95544</v>
      </c>
    </row>
    <row r="111639" spans="1:13" x14ac:dyDescent="0.35">
      <c r="A111639">
        <v>44509</v>
      </c>
      <c r="B111639">
        <v>44514</v>
      </c>
      <c r="C111639">
        <v>11</v>
      </c>
      <c r="D111639">
        <v>2021</v>
      </c>
      <c r="E111639">
        <v>3403208</v>
      </c>
      <c r="F111639">
        <v>2312</v>
      </c>
      <c r="G111639" s="1" t="s">
        <v>13</v>
      </c>
      <c r="H111639" s="1" t="s">
        <v>14</v>
      </c>
      <c r="I111639" s="1" t="s">
        <v>15</v>
      </c>
      <c r="J111639">
        <v>12</v>
      </c>
      <c r="K111639">
        <v>1800</v>
      </c>
      <c r="L111639" s="1" t="s">
        <v>16</v>
      </c>
      <c r="M111639">
        <v>100572</v>
      </c>
    </row>
    <row r="111640" spans="1:13" x14ac:dyDescent="0.35">
      <c r="A111640">
        <v>44508</v>
      </c>
      <c r="B111640">
        <v>44513</v>
      </c>
      <c r="C111640">
        <v>11</v>
      </c>
      <c r="D111640">
        <v>2021</v>
      </c>
      <c r="E111640">
        <v>3423909</v>
      </c>
      <c r="F111640">
        <v>2342</v>
      </c>
      <c r="G111640" s="1" t="s">
        <v>19</v>
      </c>
      <c r="H111640" s="1" t="s">
        <v>14</v>
      </c>
      <c r="I111640" s="1" t="s">
        <v>18</v>
      </c>
      <c r="J111640">
        <v>24</v>
      </c>
      <c r="K111640">
        <v>2400</v>
      </c>
      <c r="L111640" s="1" t="s">
        <v>16</v>
      </c>
      <c r="M111640">
        <v>1064865</v>
      </c>
    </row>
    <row r="111641" spans="1:13" x14ac:dyDescent="0.35">
      <c r="A111641">
        <v>44508</v>
      </c>
      <c r="B111641">
        <v>44511</v>
      </c>
      <c r="C111641">
        <v>11</v>
      </c>
      <c r="D111641">
        <v>2021</v>
      </c>
      <c r="E111641">
        <v>3423909</v>
      </c>
      <c r="F111641">
        <v>2319</v>
      </c>
      <c r="G111641" s="1" t="s">
        <v>13</v>
      </c>
      <c r="H111641" s="1" t="s">
        <v>14</v>
      </c>
      <c r="I111641" s="1" t="s">
        <v>18</v>
      </c>
      <c r="J111641">
        <v>24</v>
      </c>
      <c r="K111641">
        <v>2400</v>
      </c>
      <c r="L111641" s="1" t="s">
        <v>16</v>
      </c>
      <c r="M111641">
        <v>10591365</v>
      </c>
    </row>
    <row r="111642" spans="1:13" x14ac:dyDescent="0.35">
      <c r="A111642">
        <v>44509</v>
      </c>
      <c r="B111642">
        <v>44513</v>
      </c>
      <c r="C111642">
        <v>11</v>
      </c>
      <c r="D111642">
        <v>2021</v>
      </c>
      <c r="E111642">
        <v>3424402</v>
      </c>
      <c r="F111642">
        <v>2347</v>
      </c>
      <c r="G111642" s="1" t="s">
        <v>13</v>
      </c>
      <c r="H111642" s="1" t="s">
        <v>14</v>
      </c>
      <c r="I111642" s="1" t="s">
        <v>15</v>
      </c>
      <c r="J111642">
        <v>12</v>
      </c>
      <c r="K111642">
        <v>1800</v>
      </c>
      <c r="L111642" s="1" t="s">
        <v>16</v>
      </c>
      <c r="M111642">
        <v>117669</v>
      </c>
    </row>
    <row r="111643" spans="1:13" x14ac:dyDescent="0.35">
      <c r="A111643">
        <v>44508</v>
      </c>
      <c r="B111643">
        <v>44512</v>
      </c>
      <c r="C111643">
        <v>11</v>
      </c>
      <c r="D111643">
        <v>2021</v>
      </c>
      <c r="E111643">
        <v>3424402</v>
      </c>
      <c r="F111643">
        <v>2326</v>
      </c>
      <c r="G111643" s="1" t="s">
        <v>13</v>
      </c>
      <c r="H111643" s="1" t="s">
        <v>14</v>
      </c>
      <c r="I111643" s="1" t="s">
        <v>18</v>
      </c>
      <c r="J111643">
        <v>24</v>
      </c>
      <c r="K111643">
        <v>2400</v>
      </c>
      <c r="L111643" s="1" t="s">
        <v>16</v>
      </c>
      <c r="M111643">
        <v>56187</v>
      </c>
    </row>
    <row r="111644" spans="1:13" x14ac:dyDescent="0.35">
      <c r="A111644">
        <v>44508</v>
      </c>
      <c r="B111644">
        <v>44513</v>
      </c>
      <c r="C111644">
        <v>11</v>
      </c>
      <c r="D111644">
        <v>2021</v>
      </c>
      <c r="E111644">
        <v>3423909</v>
      </c>
      <c r="F111644">
        <v>2322</v>
      </c>
      <c r="G111644" s="1" t="s">
        <v>13</v>
      </c>
      <c r="H111644" s="1" t="s">
        <v>14</v>
      </c>
      <c r="I111644" s="1" t="s">
        <v>15</v>
      </c>
      <c r="J111644">
        <v>12</v>
      </c>
      <c r="K111644">
        <v>1500</v>
      </c>
      <c r="L111644" s="1" t="s">
        <v>16</v>
      </c>
      <c r="M111644">
        <v>697721</v>
      </c>
    </row>
    <row r="111645" spans="1:13" x14ac:dyDescent="0.35">
      <c r="A111645">
        <v>44508</v>
      </c>
      <c r="B111645">
        <v>44511</v>
      </c>
      <c r="C111645">
        <v>11</v>
      </c>
      <c r="D111645">
        <v>2021</v>
      </c>
      <c r="E111645">
        <v>3423909</v>
      </c>
      <c r="F111645">
        <v>2320</v>
      </c>
      <c r="G111645" s="1" t="s">
        <v>13</v>
      </c>
      <c r="H111645" s="1" t="s">
        <v>17</v>
      </c>
      <c r="I111645" s="1" t="s">
        <v>18</v>
      </c>
      <c r="J111645">
        <v>24</v>
      </c>
      <c r="K111645">
        <v>3000</v>
      </c>
      <c r="L111645" s="1" t="s">
        <v>16</v>
      </c>
      <c r="M111645">
        <v>0</v>
      </c>
    </row>
    <row r="111646" spans="1:13" x14ac:dyDescent="0.35">
      <c r="A111646">
        <v>44510</v>
      </c>
      <c r="B111646">
        <v>44515</v>
      </c>
      <c r="C111646">
        <v>11</v>
      </c>
      <c r="D111646">
        <v>2021</v>
      </c>
      <c r="E111646">
        <v>3403208</v>
      </c>
      <c r="F111646">
        <v>2344</v>
      </c>
      <c r="G111646" s="1" t="s">
        <v>19</v>
      </c>
      <c r="H111646" s="1" t="s">
        <v>14</v>
      </c>
      <c r="I111646" s="1" t="s">
        <v>15</v>
      </c>
      <c r="J111646">
        <v>12</v>
      </c>
      <c r="K111646">
        <v>1500</v>
      </c>
      <c r="L111646" s="1" t="s">
        <v>16</v>
      </c>
      <c r="M111646">
        <v>855</v>
      </c>
    </row>
    <row r="111647" spans="1:13" x14ac:dyDescent="0.35">
      <c r="A111647">
        <v>44510</v>
      </c>
      <c r="B111647">
        <v>44513</v>
      </c>
      <c r="C111647">
        <v>11</v>
      </c>
      <c r="D111647">
        <v>2021</v>
      </c>
      <c r="E111647">
        <v>3423909</v>
      </c>
      <c r="F111647">
        <v>2330</v>
      </c>
      <c r="G111647" s="1" t="s">
        <v>13</v>
      </c>
      <c r="H111647" s="1" t="s">
        <v>14</v>
      </c>
      <c r="I111647" s="1" t="s">
        <v>18</v>
      </c>
      <c r="J111647">
        <v>24</v>
      </c>
      <c r="K111647">
        <v>3600</v>
      </c>
      <c r="L111647" s="1" t="s">
        <v>16</v>
      </c>
      <c r="M111647">
        <v>80358</v>
      </c>
    </row>
    <row r="111648" spans="1:13" x14ac:dyDescent="0.35">
      <c r="A111648">
        <v>44509</v>
      </c>
      <c r="B111648">
        <v>44513</v>
      </c>
      <c r="C111648">
        <v>11</v>
      </c>
      <c r="D111648">
        <v>2021</v>
      </c>
      <c r="E111648">
        <v>3403208</v>
      </c>
      <c r="F111648">
        <v>2308</v>
      </c>
      <c r="G111648" s="1" t="s">
        <v>13</v>
      </c>
      <c r="H111648" s="1" t="s">
        <v>14</v>
      </c>
      <c r="I111648" s="1" t="s">
        <v>18</v>
      </c>
      <c r="J111648">
        <v>24</v>
      </c>
      <c r="K111648">
        <v>3000</v>
      </c>
      <c r="L111648" s="1" t="s">
        <v>16</v>
      </c>
      <c r="M111648">
        <v>10368</v>
      </c>
    </row>
    <row r="111649" spans="1:13" x14ac:dyDescent="0.35">
      <c r="A111649">
        <v>44508</v>
      </c>
      <c r="B111649">
        <v>44512</v>
      </c>
      <c r="C111649">
        <v>11</v>
      </c>
      <c r="D111649">
        <v>2021</v>
      </c>
      <c r="E111649">
        <v>3403208</v>
      </c>
      <c r="F111649">
        <v>2327</v>
      </c>
      <c r="G111649" s="1" t="s">
        <v>13</v>
      </c>
      <c r="H111649" s="1" t="s">
        <v>17</v>
      </c>
      <c r="I111649" s="1" t="s">
        <v>15</v>
      </c>
      <c r="J111649">
        <v>12</v>
      </c>
      <c r="K111649">
        <v>1500</v>
      </c>
      <c r="L111649" s="1" t="s">
        <v>16</v>
      </c>
      <c r="M111649">
        <v>0</v>
      </c>
    </row>
    <row r="111650" spans="1:13" x14ac:dyDescent="0.35">
      <c r="A111650">
        <v>44508</v>
      </c>
      <c r="B111650">
        <v>44511</v>
      </c>
      <c r="C111650">
        <v>11</v>
      </c>
      <c r="D111650">
        <v>2021</v>
      </c>
      <c r="E111650">
        <v>3423909</v>
      </c>
      <c r="F111650">
        <v>2326</v>
      </c>
      <c r="G111650" s="1" t="s">
        <v>13</v>
      </c>
      <c r="H111650" s="1" t="s">
        <v>14</v>
      </c>
      <c r="I111650" s="1" t="s">
        <v>15</v>
      </c>
      <c r="J111650">
        <v>12</v>
      </c>
      <c r="K111650">
        <v>1500</v>
      </c>
      <c r="L111650" s="1" t="s">
        <v>16</v>
      </c>
      <c r="M111650">
        <v>30944</v>
      </c>
    </row>
    <row r="111651" spans="1:13" x14ac:dyDescent="0.35">
      <c r="A111651">
        <v>44508</v>
      </c>
      <c r="B111651">
        <v>44513</v>
      </c>
      <c r="C111651">
        <v>11</v>
      </c>
      <c r="D111651">
        <v>2021</v>
      </c>
      <c r="E111651">
        <v>3424402</v>
      </c>
      <c r="F111651">
        <v>2326</v>
      </c>
      <c r="G111651" s="1" t="s">
        <v>13</v>
      </c>
      <c r="H111651" s="1" t="s">
        <v>14</v>
      </c>
      <c r="I111651" s="1" t="s">
        <v>18</v>
      </c>
      <c r="J111651">
        <v>24</v>
      </c>
      <c r="K111651">
        <v>2400</v>
      </c>
      <c r="L111651" s="1" t="s">
        <v>16</v>
      </c>
      <c r="M111651">
        <v>56187</v>
      </c>
    </row>
    <row r="111652" spans="1:13" x14ac:dyDescent="0.35">
      <c r="A111652">
        <v>44509</v>
      </c>
      <c r="B111652">
        <v>44514</v>
      </c>
      <c r="C111652">
        <v>11</v>
      </c>
      <c r="D111652">
        <v>2021</v>
      </c>
      <c r="E111652">
        <v>3403208</v>
      </c>
      <c r="F111652">
        <v>2310</v>
      </c>
      <c r="G111652" s="1" t="s">
        <v>19</v>
      </c>
      <c r="H111652" s="1" t="s">
        <v>14</v>
      </c>
      <c r="I111652" s="1" t="s">
        <v>15</v>
      </c>
      <c r="J111652">
        <v>12</v>
      </c>
      <c r="K111652">
        <v>1500</v>
      </c>
      <c r="L111652" s="1" t="s">
        <v>16</v>
      </c>
      <c r="M111652">
        <v>91429</v>
      </c>
    </row>
    <row r="111653" spans="1:13" x14ac:dyDescent="0.35">
      <c r="A111653">
        <v>44509</v>
      </c>
      <c r="B111653">
        <v>44513</v>
      </c>
      <c r="C111653">
        <v>11</v>
      </c>
      <c r="D111653">
        <v>2021</v>
      </c>
      <c r="E111653">
        <v>3423909</v>
      </c>
      <c r="F111653">
        <v>2340</v>
      </c>
      <c r="G111653" s="1" t="s">
        <v>19</v>
      </c>
      <c r="H111653" s="1" t="s">
        <v>14</v>
      </c>
      <c r="I111653" s="1" t="s">
        <v>18</v>
      </c>
      <c r="J111653">
        <v>24</v>
      </c>
      <c r="K111653">
        <v>3000</v>
      </c>
      <c r="L111653" s="1" t="s">
        <v>16</v>
      </c>
      <c r="M111653">
        <v>123429</v>
      </c>
    </row>
    <row r="111654" spans="1:13" x14ac:dyDescent="0.35">
      <c r="A111654">
        <v>44510</v>
      </c>
      <c r="B111654">
        <v>44514</v>
      </c>
      <c r="C111654">
        <v>11</v>
      </c>
      <c r="D111654">
        <v>2021</v>
      </c>
      <c r="E111654">
        <v>3423909</v>
      </c>
      <c r="F111654">
        <v>2340</v>
      </c>
      <c r="G111654" s="1" t="s">
        <v>13</v>
      </c>
      <c r="H111654" s="1" t="s">
        <v>14</v>
      </c>
      <c r="I111654" s="1" t="s">
        <v>18</v>
      </c>
      <c r="J111654">
        <v>24</v>
      </c>
      <c r="K111654">
        <v>3000</v>
      </c>
      <c r="L111654" s="1" t="s">
        <v>16</v>
      </c>
      <c r="M111654">
        <v>123429</v>
      </c>
    </row>
    <row r="111655" spans="1:13" x14ac:dyDescent="0.35">
      <c r="A111655">
        <v>44526</v>
      </c>
      <c r="B111655">
        <v>44528</v>
      </c>
      <c r="C111655">
        <v>11</v>
      </c>
      <c r="D111655">
        <v>2021</v>
      </c>
      <c r="E111655">
        <v>3424402</v>
      </c>
      <c r="F111655">
        <v>2326</v>
      </c>
      <c r="G111655" s="1" t="s">
        <v>13</v>
      </c>
      <c r="H111655" s="1" t="s">
        <v>14</v>
      </c>
      <c r="I111655" s="1" t="s">
        <v>18</v>
      </c>
      <c r="J111655">
        <v>24</v>
      </c>
      <c r="K111655">
        <v>3600</v>
      </c>
      <c r="L111655" s="1" t="s">
        <v>16</v>
      </c>
      <c r="M111655">
        <v>51429</v>
      </c>
    </row>
    <row r="111656" spans="1:13" x14ac:dyDescent="0.35">
      <c r="A111656">
        <v>44508</v>
      </c>
      <c r="B111656">
        <v>44513</v>
      </c>
      <c r="C111656">
        <v>11</v>
      </c>
      <c r="D111656">
        <v>2021</v>
      </c>
      <c r="E111656">
        <v>3424402</v>
      </c>
      <c r="F111656">
        <v>2337</v>
      </c>
      <c r="G111656" s="1" t="s">
        <v>13</v>
      </c>
      <c r="H111656" s="1" t="s">
        <v>14</v>
      </c>
      <c r="I111656" s="1" t="s">
        <v>18</v>
      </c>
      <c r="J111656">
        <v>24</v>
      </c>
      <c r="K111656">
        <v>3000</v>
      </c>
      <c r="L111656" s="1" t="s">
        <v>16</v>
      </c>
      <c r="M111656">
        <v>148527</v>
      </c>
    </row>
    <row r="111657" spans="1:13" x14ac:dyDescent="0.35">
      <c r="A111657">
        <v>44508</v>
      </c>
      <c r="B111657">
        <v>44513</v>
      </c>
      <c r="C111657">
        <v>11</v>
      </c>
      <c r="D111657">
        <v>2021</v>
      </c>
      <c r="E111657">
        <v>3424402</v>
      </c>
      <c r="F111657">
        <v>2306</v>
      </c>
      <c r="G111657" s="1" t="s">
        <v>19</v>
      </c>
      <c r="H111657" s="1" t="s">
        <v>14</v>
      </c>
      <c r="I111657" s="1" t="s">
        <v>18</v>
      </c>
      <c r="J111657">
        <v>24</v>
      </c>
      <c r="K111657">
        <v>3000</v>
      </c>
      <c r="L111657" s="1" t="s">
        <v>16</v>
      </c>
      <c r="M111657">
        <v>696225</v>
      </c>
    </row>
    <row r="111658" spans="1:13" x14ac:dyDescent="0.35">
      <c r="A111658">
        <v>44510</v>
      </c>
      <c r="B111658">
        <v>44513</v>
      </c>
      <c r="C111658">
        <v>11</v>
      </c>
      <c r="D111658">
        <v>2021</v>
      </c>
      <c r="E111658">
        <v>3403208</v>
      </c>
      <c r="F111658">
        <v>2308</v>
      </c>
      <c r="G111658" s="1" t="s">
        <v>13</v>
      </c>
      <c r="H111658" s="1" t="s">
        <v>14</v>
      </c>
      <c r="I111658" s="1" t="s">
        <v>18</v>
      </c>
      <c r="J111658">
        <v>24</v>
      </c>
      <c r="K111658">
        <v>2400</v>
      </c>
      <c r="L111658" s="1" t="s">
        <v>16</v>
      </c>
      <c r="M111658">
        <v>9936</v>
      </c>
    </row>
    <row r="111659" spans="1:13" x14ac:dyDescent="0.35">
      <c r="A111659">
        <v>44509</v>
      </c>
      <c r="B111659">
        <v>44514</v>
      </c>
      <c r="C111659">
        <v>11</v>
      </c>
      <c r="D111659">
        <v>2021</v>
      </c>
      <c r="E111659">
        <v>3424402</v>
      </c>
      <c r="F111659">
        <v>2305</v>
      </c>
      <c r="G111659" s="1" t="s">
        <v>13</v>
      </c>
      <c r="H111659" s="1" t="s">
        <v>14</v>
      </c>
      <c r="I111659" s="1" t="s">
        <v>15</v>
      </c>
      <c r="J111659">
        <v>12</v>
      </c>
      <c r="K111659">
        <v>1800</v>
      </c>
      <c r="L111659" s="1" t="s">
        <v>16</v>
      </c>
      <c r="M111659">
        <v>47143</v>
      </c>
    </row>
    <row r="111660" spans="1:13" x14ac:dyDescent="0.35">
      <c r="A111660">
        <v>44509</v>
      </c>
      <c r="B111660">
        <v>44512</v>
      </c>
      <c r="C111660">
        <v>11</v>
      </c>
      <c r="D111660">
        <v>2021</v>
      </c>
      <c r="E111660">
        <v>3424402</v>
      </c>
      <c r="F111660">
        <v>2303</v>
      </c>
      <c r="G111660" s="1" t="s">
        <v>19</v>
      </c>
      <c r="H111660" s="1" t="s">
        <v>17</v>
      </c>
      <c r="I111660" s="1" t="s">
        <v>15</v>
      </c>
      <c r="J111660">
        <v>12</v>
      </c>
      <c r="K111660">
        <v>1500</v>
      </c>
      <c r="L111660" s="1" t="s">
        <v>16</v>
      </c>
      <c r="M111660">
        <v>0</v>
      </c>
    </row>
    <row r="111661" spans="1:13" x14ac:dyDescent="0.35">
      <c r="A111661">
        <v>44526</v>
      </c>
      <c r="B111661">
        <v>44531</v>
      </c>
      <c r="C111661">
        <v>11</v>
      </c>
      <c r="D111661">
        <v>2021</v>
      </c>
      <c r="E111661">
        <v>3403208</v>
      </c>
      <c r="F111661">
        <v>2321</v>
      </c>
      <c r="G111661" s="1" t="s">
        <v>13</v>
      </c>
      <c r="H111661" s="1" t="s">
        <v>17</v>
      </c>
      <c r="I111661" s="1" t="s">
        <v>15</v>
      </c>
      <c r="J111661">
        <v>12</v>
      </c>
      <c r="K111661">
        <v>1500</v>
      </c>
      <c r="L111661" s="1" t="s">
        <v>16</v>
      </c>
      <c r="M111661">
        <v>0</v>
      </c>
    </row>
    <row r="111662" spans="1:13" x14ac:dyDescent="0.35">
      <c r="A111662">
        <v>44526</v>
      </c>
      <c r="B111662">
        <v>44529</v>
      </c>
      <c r="C111662">
        <v>11</v>
      </c>
      <c r="D111662">
        <v>2021</v>
      </c>
      <c r="E111662">
        <v>3423909</v>
      </c>
      <c r="F111662">
        <v>2348</v>
      </c>
      <c r="G111662" s="1" t="s">
        <v>13</v>
      </c>
      <c r="H111662" s="1" t="s">
        <v>14</v>
      </c>
      <c r="I111662" s="1" t="s">
        <v>15</v>
      </c>
      <c r="J111662">
        <v>12</v>
      </c>
      <c r="K111662">
        <v>1800</v>
      </c>
      <c r="L111662" s="1" t="s">
        <v>16</v>
      </c>
      <c r="M111662">
        <v>95544</v>
      </c>
    </row>
    <row r="111663" spans="1:13" x14ac:dyDescent="0.35">
      <c r="A111663">
        <v>44522</v>
      </c>
      <c r="B111663">
        <v>44524</v>
      </c>
      <c r="C111663">
        <v>11</v>
      </c>
      <c r="D111663">
        <v>2021</v>
      </c>
      <c r="E111663">
        <v>3424402</v>
      </c>
      <c r="F111663">
        <v>2334</v>
      </c>
      <c r="G111663" s="1" t="s">
        <v>13</v>
      </c>
      <c r="H111663" s="1" t="s">
        <v>14</v>
      </c>
      <c r="I111663" s="1" t="s">
        <v>18</v>
      </c>
      <c r="J111663">
        <v>24</v>
      </c>
      <c r="K111663">
        <v>3000</v>
      </c>
      <c r="L111663" s="1" t="s">
        <v>16</v>
      </c>
      <c r="M111663">
        <v>55698</v>
      </c>
    </row>
    <row r="111664" spans="1:13" x14ac:dyDescent="0.35">
      <c r="A111664">
        <v>44522</v>
      </c>
      <c r="B111664">
        <v>44524</v>
      </c>
      <c r="C111664">
        <v>11</v>
      </c>
      <c r="D111664">
        <v>2021</v>
      </c>
      <c r="E111664">
        <v>3424402</v>
      </c>
      <c r="F111664">
        <v>2336</v>
      </c>
      <c r="G111664" s="1" t="s">
        <v>19</v>
      </c>
      <c r="H111664" s="1" t="s">
        <v>14</v>
      </c>
      <c r="I111664" s="1" t="s">
        <v>18</v>
      </c>
      <c r="J111664">
        <v>24</v>
      </c>
      <c r="K111664">
        <v>3000</v>
      </c>
      <c r="L111664" s="1" t="s">
        <v>16</v>
      </c>
      <c r="M111664">
        <v>148527</v>
      </c>
    </row>
    <row r="111665" spans="1:13" x14ac:dyDescent="0.35">
      <c r="A111665">
        <v>44521</v>
      </c>
      <c r="B111665">
        <v>44526</v>
      </c>
      <c r="C111665">
        <v>11</v>
      </c>
      <c r="D111665">
        <v>2021</v>
      </c>
      <c r="E111665">
        <v>3424402</v>
      </c>
      <c r="F111665">
        <v>2309</v>
      </c>
      <c r="G111665" s="1" t="s">
        <v>13</v>
      </c>
      <c r="H111665" s="1" t="s">
        <v>14</v>
      </c>
      <c r="I111665" s="1" t="s">
        <v>18</v>
      </c>
      <c r="J111665">
        <v>24</v>
      </c>
      <c r="K111665">
        <v>2400</v>
      </c>
      <c r="L111665" s="1" t="s">
        <v>16</v>
      </c>
      <c r="M111665">
        <v>840</v>
      </c>
    </row>
    <row r="111666" spans="1:13" x14ac:dyDescent="0.35">
      <c r="A111666">
        <v>44529</v>
      </c>
      <c r="B111666">
        <v>44532</v>
      </c>
      <c r="C111666">
        <v>11</v>
      </c>
      <c r="D111666">
        <v>2021</v>
      </c>
      <c r="E111666">
        <v>3424402</v>
      </c>
      <c r="F111666">
        <v>2323</v>
      </c>
      <c r="G111666" s="1" t="s">
        <v>13</v>
      </c>
      <c r="H111666" s="1" t="s">
        <v>17</v>
      </c>
      <c r="I111666" s="1" t="s">
        <v>15</v>
      </c>
      <c r="J111666">
        <v>12</v>
      </c>
      <c r="K111666">
        <v>1500</v>
      </c>
      <c r="L111666" s="1" t="s">
        <v>16</v>
      </c>
      <c r="M111666">
        <v>0</v>
      </c>
    </row>
    <row r="111667" spans="1:13" x14ac:dyDescent="0.35">
      <c r="A111667">
        <v>44528</v>
      </c>
      <c r="B111667">
        <v>44531</v>
      </c>
      <c r="C111667">
        <v>11</v>
      </c>
      <c r="D111667">
        <v>2021</v>
      </c>
      <c r="E111667">
        <v>3424402</v>
      </c>
      <c r="F111667">
        <v>2306</v>
      </c>
      <c r="G111667" s="1" t="s">
        <v>13</v>
      </c>
      <c r="H111667" s="1" t="s">
        <v>14</v>
      </c>
      <c r="I111667" s="1" t="s">
        <v>18</v>
      </c>
      <c r="J111667">
        <v>24</v>
      </c>
      <c r="K111667">
        <v>2400</v>
      </c>
      <c r="L111667" s="1" t="s">
        <v>16</v>
      </c>
      <c r="M111667">
        <v>70233</v>
      </c>
    </row>
    <row r="111668" spans="1:13" x14ac:dyDescent="0.35">
      <c r="A111668">
        <v>44510</v>
      </c>
      <c r="B111668">
        <v>44514</v>
      </c>
      <c r="C111668">
        <v>11</v>
      </c>
      <c r="D111668">
        <v>2021</v>
      </c>
      <c r="E111668">
        <v>3423909</v>
      </c>
      <c r="F111668">
        <v>2329</v>
      </c>
      <c r="G111668" s="1" t="s">
        <v>19</v>
      </c>
      <c r="H111668" s="1" t="s">
        <v>17</v>
      </c>
      <c r="I111668" s="1" t="s">
        <v>18</v>
      </c>
      <c r="J111668">
        <v>24</v>
      </c>
      <c r="K111668">
        <v>2400</v>
      </c>
      <c r="L111668" s="1" t="s">
        <v>16</v>
      </c>
      <c r="M111668">
        <v>0</v>
      </c>
    </row>
    <row r="111669" spans="1:13" x14ac:dyDescent="0.35">
      <c r="A111669">
        <v>44508</v>
      </c>
      <c r="B111669">
        <v>44510</v>
      </c>
      <c r="C111669">
        <v>11</v>
      </c>
      <c r="D111669">
        <v>2021</v>
      </c>
      <c r="E111669">
        <v>3424402</v>
      </c>
      <c r="F111669">
        <v>2309</v>
      </c>
      <c r="G111669" s="1" t="s">
        <v>19</v>
      </c>
      <c r="H111669" s="1" t="s">
        <v>14</v>
      </c>
      <c r="I111669" s="1" t="s">
        <v>15</v>
      </c>
      <c r="J111669">
        <v>12</v>
      </c>
      <c r="K111669">
        <v>1800</v>
      </c>
      <c r="L111669" s="1" t="s">
        <v>16</v>
      </c>
      <c r="M111669">
        <v>600</v>
      </c>
    </row>
    <row r="111670" spans="1:13" x14ac:dyDescent="0.35">
      <c r="A111670">
        <v>44508</v>
      </c>
      <c r="B111670">
        <v>44513</v>
      </c>
      <c r="C111670">
        <v>11</v>
      </c>
      <c r="D111670">
        <v>2021</v>
      </c>
      <c r="E111670">
        <v>3423909</v>
      </c>
      <c r="F111670">
        <v>2349</v>
      </c>
      <c r="G111670" s="1" t="s">
        <v>13</v>
      </c>
      <c r="H111670" s="1" t="s">
        <v>17</v>
      </c>
      <c r="I111670" s="1" t="s">
        <v>18</v>
      </c>
      <c r="J111670">
        <v>24</v>
      </c>
      <c r="K111670">
        <v>3000</v>
      </c>
      <c r="L111670" s="1" t="s">
        <v>16</v>
      </c>
      <c r="M111670">
        <v>0</v>
      </c>
    </row>
    <row r="111671" spans="1:13" x14ac:dyDescent="0.35">
      <c r="A111671">
        <v>44508</v>
      </c>
      <c r="B111671">
        <v>44512</v>
      </c>
      <c r="C111671">
        <v>11</v>
      </c>
      <c r="D111671">
        <v>2021</v>
      </c>
      <c r="E111671">
        <v>3423909</v>
      </c>
      <c r="F111671">
        <v>2310</v>
      </c>
      <c r="G111671" s="1" t="s">
        <v>19</v>
      </c>
      <c r="H111671" s="1" t="s">
        <v>14</v>
      </c>
      <c r="I111671" s="1" t="s">
        <v>15</v>
      </c>
      <c r="J111671">
        <v>12</v>
      </c>
      <c r="K111671">
        <v>1500</v>
      </c>
      <c r="L111671" s="1" t="s">
        <v>16</v>
      </c>
      <c r="M111671">
        <v>361</v>
      </c>
    </row>
    <row r="111672" spans="1:13" x14ac:dyDescent="0.35">
      <c r="A111672">
        <v>44510</v>
      </c>
      <c r="B111672">
        <v>44513</v>
      </c>
      <c r="C111672">
        <v>11</v>
      </c>
      <c r="D111672">
        <v>2021</v>
      </c>
      <c r="E111672">
        <v>3423909</v>
      </c>
      <c r="F111672">
        <v>2310</v>
      </c>
      <c r="G111672" s="1" t="s">
        <v>13</v>
      </c>
      <c r="H111672" s="1" t="s">
        <v>14</v>
      </c>
      <c r="I111672" s="1" t="s">
        <v>15</v>
      </c>
      <c r="J111672">
        <v>12</v>
      </c>
      <c r="K111672">
        <v>1500</v>
      </c>
      <c r="L111672" s="1" t="s">
        <v>16</v>
      </c>
      <c r="M111672">
        <v>34286</v>
      </c>
    </row>
    <row r="111673" spans="1:13" x14ac:dyDescent="0.35">
      <c r="A111673">
        <v>44510</v>
      </c>
      <c r="B111673">
        <v>44513</v>
      </c>
      <c r="C111673">
        <v>11</v>
      </c>
      <c r="D111673">
        <v>2021</v>
      </c>
      <c r="E111673">
        <v>3403208</v>
      </c>
      <c r="F111673">
        <v>2319</v>
      </c>
      <c r="G111673" s="1" t="s">
        <v>19</v>
      </c>
      <c r="H111673" s="1" t="s">
        <v>14</v>
      </c>
      <c r="I111673" s="1" t="s">
        <v>15</v>
      </c>
      <c r="J111673">
        <v>12</v>
      </c>
      <c r="K111673">
        <v>1500</v>
      </c>
      <c r="L111673" s="1" t="s">
        <v>16</v>
      </c>
      <c r="M111673">
        <v>91429</v>
      </c>
    </row>
    <row r="111674" spans="1:13" x14ac:dyDescent="0.35">
      <c r="A111674">
        <v>44524</v>
      </c>
      <c r="B111674">
        <v>44528</v>
      </c>
      <c r="C111674">
        <v>11</v>
      </c>
      <c r="D111674">
        <v>2021</v>
      </c>
      <c r="E111674">
        <v>3423909</v>
      </c>
      <c r="F111674">
        <v>2341</v>
      </c>
      <c r="G111674" s="1" t="s">
        <v>13</v>
      </c>
      <c r="H111674" s="1" t="s">
        <v>14</v>
      </c>
      <c r="I111674" s="1" t="s">
        <v>18</v>
      </c>
      <c r="J111674">
        <v>24</v>
      </c>
      <c r="K111674">
        <v>2400</v>
      </c>
      <c r="L111674" s="1" t="s">
        <v>16</v>
      </c>
      <c r="M111674">
        <v>1120905</v>
      </c>
    </row>
    <row r="111675" spans="1:13" x14ac:dyDescent="0.35">
      <c r="A111675">
        <v>44526</v>
      </c>
      <c r="B111675">
        <v>44528</v>
      </c>
      <c r="C111675">
        <v>11</v>
      </c>
      <c r="D111675">
        <v>2021</v>
      </c>
      <c r="E111675">
        <v>3403208</v>
      </c>
      <c r="F111675">
        <v>2331</v>
      </c>
      <c r="G111675" s="1" t="s">
        <v>13</v>
      </c>
      <c r="H111675" s="1" t="s">
        <v>14</v>
      </c>
      <c r="I111675" s="1" t="s">
        <v>15</v>
      </c>
      <c r="J111675">
        <v>12</v>
      </c>
      <c r="K111675">
        <v>1800</v>
      </c>
      <c r="L111675" s="1" t="s">
        <v>16</v>
      </c>
      <c r="M111675">
        <v>95544</v>
      </c>
    </row>
    <row r="111676" spans="1:13" x14ac:dyDescent="0.35">
      <c r="A111676">
        <v>44526</v>
      </c>
      <c r="B111676">
        <v>44530</v>
      </c>
      <c r="C111676">
        <v>11</v>
      </c>
      <c r="D111676">
        <v>2021</v>
      </c>
      <c r="E111676">
        <v>3424402</v>
      </c>
      <c r="F111676">
        <v>2326</v>
      </c>
      <c r="G111676" s="1" t="s">
        <v>19</v>
      </c>
      <c r="H111676" s="1" t="s">
        <v>14</v>
      </c>
      <c r="I111676" s="1" t="s">
        <v>18</v>
      </c>
      <c r="J111676">
        <v>24</v>
      </c>
      <c r="K111676">
        <v>3600</v>
      </c>
      <c r="L111676" s="1" t="s">
        <v>16</v>
      </c>
      <c r="M111676">
        <v>51429</v>
      </c>
    </row>
    <row r="111677" spans="1:13" x14ac:dyDescent="0.35">
      <c r="A111677">
        <v>44526</v>
      </c>
      <c r="B111677">
        <v>44530</v>
      </c>
      <c r="C111677">
        <v>11</v>
      </c>
      <c r="D111677">
        <v>2021</v>
      </c>
      <c r="E111677">
        <v>3424402</v>
      </c>
      <c r="F111677">
        <v>2307</v>
      </c>
      <c r="G111677" s="1" t="s">
        <v>13</v>
      </c>
      <c r="H111677" s="1" t="s">
        <v>14</v>
      </c>
      <c r="I111677" s="1" t="s">
        <v>18</v>
      </c>
      <c r="J111677">
        <v>24</v>
      </c>
      <c r="K111677">
        <v>3600</v>
      </c>
      <c r="L111677" s="1" t="s">
        <v>16</v>
      </c>
      <c r="M111677">
        <v>7776</v>
      </c>
    </row>
    <row r="111678" spans="1:13" x14ac:dyDescent="0.35">
      <c r="A111678">
        <v>44522</v>
      </c>
      <c r="B111678">
        <v>44524</v>
      </c>
      <c r="C111678">
        <v>11</v>
      </c>
      <c r="D111678">
        <v>2021</v>
      </c>
      <c r="E111678">
        <v>3423909</v>
      </c>
      <c r="F111678">
        <v>2316</v>
      </c>
      <c r="G111678" s="1" t="s">
        <v>19</v>
      </c>
      <c r="H111678" s="1" t="s">
        <v>14</v>
      </c>
      <c r="I111678" s="1" t="s">
        <v>18</v>
      </c>
      <c r="J111678">
        <v>24</v>
      </c>
      <c r="K111678">
        <v>3000</v>
      </c>
      <c r="L111678" s="1" t="s">
        <v>16</v>
      </c>
      <c r="M111678">
        <v>11290755</v>
      </c>
    </row>
    <row r="111679" spans="1:13" x14ac:dyDescent="0.35">
      <c r="A111679">
        <v>44522</v>
      </c>
      <c r="B111679">
        <v>44526</v>
      </c>
      <c r="C111679">
        <v>11</v>
      </c>
      <c r="D111679">
        <v>2021</v>
      </c>
      <c r="E111679">
        <v>3423909</v>
      </c>
      <c r="F111679">
        <v>2322</v>
      </c>
      <c r="G111679" s="1" t="s">
        <v>19</v>
      </c>
      <c r="H111679" s="1" t="s">
        <v>14</v>
      </c>
      <c r="I111679" s="1" t="s">
        <v>18</v>
      </c>
      <c r="J111679">
        <v>24</v>
      </c>
      <c r="K111679">
        <v>3000</v>
      </c>
      <c r="L111679" s="1" t="s">
        <v>16</v>
      </c>
      <c r="M111679">
        <v>11052045</v>
      </c>
    </row>
    <row r="111680" spans="1:13" x14ac:dyDescent="0.35">
      <c r="A111680">
        <v>44524</v>
      </c>
      <c r="B111680">
        <v>44527</v>
      </c>
      <c r="C111680">
        <v>11</v>
      </c>
      <c r="D111680">
        <v>2021</v>
      </c>
      <c r="E111680">
        <v>3403208</v>
      </c>
      <c r="F111680">
        <v>2319</v>
      </c>
      <c r="G111680" s="1" t="s">
        <v>13</v>
      </c>
      <c r="H111680" s="1" t="s">
        <v>14</v>
      </c>
      <c r="I111680" s="1" t="s">
        <v>15</v>
      </c>
      <c r="J111680">
        <v>12</v>
      </c>
      <c r="K111680">
        <v>1500</v>
      </c>
      <c r="L111680" s="1" t="s">
        <v>16</v>
      </c>
      <c r="M111680">
        <v>91429</v>
      </c>
    </row>
    <row r="111681" spans="1:13" x14ac:dyDescent="0.35">
      <c r="A111681">
        <v>44524</v>
      </c>
      <c r="B111681">
        <v>44528</v>
      </c>
      <c r="C111681">
        <v>11</v>
      </c>
      <c r="D111681">
        <v>2021</v>
      </c>
      <c r="E111681">
        <v>3403208</v>
      </c>
      <c r="F111681">
        <v>2305</v>
      </c>
      <c r="G111681" s="1" t="s">
        <v>19</v>
      </c>
      <c r="H111681" s="1" t="s">
        <v>14</v>
      </c>
      <c r="I111681" s="1" t="s">
        <v>18</v>
      </c>
      <c r="J111681">
        <v>24</v>
      </c>
      <c r="K111681">
        <v>3000</v>
      </c>
      <c r="L111681" s="1" t="s">
        <v>16</v>
      </c>
      <c r="M111681">
        <v>93312</v>
      </c>
    </row>
    <row r="111682" spans="1:13" x14ac:dyDescent="0.35">
      <c r="A111682">
        <v>44509</v>
      </c>
      <c r="B111682">
        <v>44513</v>
      </c>
      <c r="C111682">
        <v>11</v>
      </c>
      <c r="D111682">
        <v>2021</v>
      </c>
      <c r="E111682">
        <v>3424402</v>
      </c>
      <c r="F111682">
        <v>2331</v>
      </c>
      <c r="G111682" s="1" t="s">
        <v>13</v>
      </c>
      <c r="H111682" s="1" t="s">
        <v>14</v>
      </c>
      <c r="I111682" s="1" t="s">
        <v>18</v>
      </c>
      <c r="J111682">
        <v>24</v>
      </c>
      <c r="K111682">
        <v>3600</v>
      </c>
      <c r="L111682" s="1" t="s">
        <v>16</v>
      </c>
      <c r="M111682">
        <v>51429</v>
      </c>
    </row>
    <row r="111683" spans="1:13" x14ac:dyDescent="0.35">
      <c r="A111683">
        <v>44510</v>
      </c>
      <c r="B111683">
        <v>44513</v>
      </c>
      <c r="C111683">
        <v>11</v>
      </c>
      <c r="D111683">
        <v>2021</v>
      </c>
      <c r="E111683">
        <v>3403208</v>
      </c>
      <c r="F111683">
        <v>2345</v>
      </c>
      <c r="G111683" s="1" t="s">
        <v>13</v>
      </c>
      <c r="H111683" s="1" t="s">
        <v>14</v>
      </c>
      <c r="I111683" s="1" t="s">
        <v>18</v>
      </c>
      <c r="J111683">
        <v>24</v>
      </c>
      <c r="K111683">
        <v>2400</v>
      </c>
      <c r="L111683" s="1" t="s">
        <v>16</v>
      </c>
      <c r="M111683">
        <v>1242</v>
      </c>
    </row>
    <row r="111684" spans="1:13" x14ac:dyDescent="0.35">
      <c r="A111684">
        <v>44510</v>
      </c>
      <c r="B111684">
        <v>44515</v>
      </c>
      <c r="C111684">
        <v>11</v>
      </c>
      <c r="D111684">
        <v>2021</v>
      </c>
      <c r="E111684">
        <v>3403208</v>
      </c>
      <c r="F111684">
        <v>2330</v>
      </c>
      <c r="G111684" s="1" t="s">
        <v>13</v>
      </c>
      <c r="H111684" s="1" t="s">
        <v>17</v>
      </c>
      <c r="I111684" s="1" t="s">
        <v>15</v>
      </c>
      <c r="J111684">
        <v>12</v>
      </c>
      <c r="K111684">
        <v>1800</v>
      </c>
      <c r="L111684" s="1" t="s">
        <v>16</v>
      </c>
      <c r="M111684">
        <v>0</v>
      </c>
    </row>
    <row r="111685" spans="1:13" x14ac:dyDescent="0.35">
      <c r="A111685">
        <v>44509</v>
      </c>
      <c r="B111685">
        <v>44513</v>
      </c>
      <c r="C111685">
        <v>11</v>
      </c>
      <c r="D111685">
        <v>2021</v>
      </c>
      <c r="E111685">
        <v>3423909</v>
      </c>
      <c r="F111685">
        <v>2313</v>
      </c>
      <c r="G111685" s="1" t="s">
        <v>13</v>
      </c>
      <c r="H111685" s="1" t="s">
        <v>17</v>
      </c>
      <c r="I111685" s="1" t="s">
        <v>15</v>
      </c>
      <c r="J111685">
        <v>12</v>
      </c>
      <c r="K111685">
        <v>1800</v>
      </c>
      <c r="L111685" s="1" t="s">
        <v>16</v>
      </c>
      <c r="M111685">
        <v>0</v>
      </c>
    </row>
    <row r="111686" spans="1:13" x14ac:dyDescent="0.35">
      <c r="A111686">
        <v>44510</v>
      </c>
      <c r="B111686">
        <v>44513</v>
      </c>
      <c r="C111686">
        <v>11</v>
      </c>
      <c r="D111686">
        <v>2021</v>
      </c>
      <c r="E111686">
        <v>3403208</v>
      </c>
      <c r="F111686">
        <v>2331</v>
      </c>
      <c r="G111686" s="1" t="s">
        <v>19</v>
      </c>
      <c r="H111686" s="1" t="s">
        <v>14</v>
      </c>
      <c r="I111686" s="1" t="s">
        <v>18</v>
      </c>
      <c r="J111686">
        <v>24</v>
      </c>
      <c r="K111686">
        <v>2400</v>
      </c>
      <c r="L111686" s="1" t="s">
        <v>16</v>
      </c>
      <c r="M111686">
        <v>142338</v>
      </c>
    </row>
    <row r="111687" spans="1:13" x14ac:dyDescent="0.35">
      <c r="A111687">
        <v>44508</v>
      </c>
      <c r="B111687">
        <v>44511</v>
      </c>
      <c r="C111687">
        <v>11</v>
      </c>
      <c r="D111687">
        <v>2021</v>
      </c>
      <c r="E111687">
        <v>3424402</v>
      </c>
      <c r="F111687">
        <v>2328</v>
      </c>
      <c r="G111687" s="1" t="s">
        <v>13</v>
      </c>
      <c r="H111687" s="1" t="s">
        <v>14</v>
      </c>
      <c r="I111687" s="1" t="s">
        <v>18</v>
      </c>
      <c r="J111687">
        <v>24</v>
      </c>
      <c r="K111687">
        <v>3000</v>
      </c>
      <c r="L111687" s="1" t="s">
        <v>16</v>
      </c>
      <c r="M111687">
        <v>493725</v>
      </c>
    </row>
    <row r="111688" spans="1:13" x14ac:dyDescent="0.35">
      <c r="A111688">
        <v>44508</v>
      </c>
      <c r="B111688">
        <v>44513</v>
      </c>
      <c r="C111688">
        <v>11</v>
      </c>
      <c r="D111688">
        <v>2021</v>
      </c>
      <c r="E111688">
        <v>3403208</v>
      </c>
      <c r="F111688">
        <v>2348</v>
      </c>
      <c r="G111688" s="1" t="s">
        <v>13</v>
      </c>
      <c r="H111688" s="1" t="s">
        <v>14</v>
      </c>
      <c r="I111688" s="1" t="s">
        <v>15</v>
      </c>
      <c r="J111688">
        <v>12</v>
      </c>
      <c r="K111688">
        <v>1500</v>
      </c>
      <c r="L111688" s="1" t="s">
        <v>16</v>
      </c>
      <c r="M111688">
        <v>34286</v>
      </c>
    </row>
    <row r="111689" spans="1:13" x14ac:dyDescent="0.35">
      <c r="A111689">
        <v>44509</v>
      </c>
      <c r="B111689">
        <v>44514</v>
      </c>
      <c r="C111689">
        <v>11</v>
      </c>
      <c r="D111689">
        <v>2021</v>
      </c>
      <c r="E111689">
        <v>3423909</v>
      </c>
      <c r="F111689">
        <v>2311</v>
      </c>
      <c r="G111689" s="1" t="s">
        <v>19</v>
      </c>
      <c r="H111689" s="1" t="s">
        <v>14</v>
      </c>
      <c r="I111689" s="1" t="s">
        <v>18</v>
      </c>
      <c r="J111689">
        <v>24</v>
      </c>
      <c r="K111689">
        <v>3600</v>
      </c>
      <c r="L111689" s="1" t="s">
        <v>16</v>
      </c>
      <c r="M111689">
        <v>375975</v>
      </c>
    </row>
    <row r="111690" spans="1:13" x14ac:dyDescent="0.35">
      <c r="A111690">
        <v>44509</v>
      </c>
      <c r="B111690">
        <v>44512</v>
      </c>
      <c r="C111690">
        <v>11</v>
      </c>
      <c r="D111690">
        <v>2021</v>
      </c>
      <c r="E111690">
        <v>3424402</v>
      </c>
      <c r="F111690">
        <v>2309</v>
      </c>
      <c r="G111690" s="1" t="s">
        <v>13</v>
      </c>
      <c r="H111690" s="1" t="s">
        <v>14</v>
      </c>
      <c r="I111690" s="1" t="s">
        <v>18</v>
      </c>
      <c r="J111690">
        <v>24</v>
      </c>
      <c r="K111690">
        <v>3600</v>
      </c>
      <c r="L111690" s="1" t="s">
        <v>16</v>
      </c>
      <c r="M111690">
        <v>84375</v>
      </c>
    </row>
    <row r="111691" spans="1:13" x14ac:dyDescent="0.35">
      <c r="A111691">
        <v>44510</v>
      </c>
      <c r="B111691">
        <v>44515</v>
      </c>
      <c r="C111691">
        <v>11</v>
      </c>
      <c r="D111691">
        <v>2021</v>
      </c>
      <c r="E111691">
        <v>3423909</v>
      </c>
      <c r="F111691">
        <v>2328</v>
      </c>
      <c r="G111691" s="1" t="s">
        <v>19</v>
      </c>
      <c r="H111691" s="1" t="s">
        <v>14</v>
      </c>
      <c r="I111691" s="1" t="s">
        <v>18</v>
      </c>
      <c r="J111691">
        <v>24</v>
      </c>
      <c r="K111691">
        <v>3600</v>
      </c>
      <c r="L111691" s="1" t="s">
        <v>16</v>
      </c>
      <c r="M111691">
        <v>5802</v>
      </c>
    </row>
    <row r="111692" spans="1:13" x14ac:dyDescent="0.35">
      <c r="A111692">
        <v>44510</v>
      </c>
      <c r="B111692">
        <v>44515</v>
      </c>
      <c r="C111692">
        <v>11</v>
      </c>
      <c r="D111692">
        <v>2021</v>
      </c>
      <c r="E111692">
        <v>3423909</v>
      </c>
      <c r="F111692">
        <v>2316</v>
      </c>
      <c r="G111692" s="1" t="s">
        <v>13</v>
      </c>
      <c r="H111692" s="1" t="s">
        <v>14</v>
      </c>
      <c r="I111692" s="1" t="s">
        <v>15</v>
      </c>
      <c r="J111692">
        <v>12</v>
      </c>
      <c r="K111692">
        <v>1500</v>
      </c>
      <c r="L111692" s="1" t="s">
        <v>16</v>
      </c>
      <c r="M111692">
        <v>7040</v>
      </c>
    </row>
    <row r="111693" spans="1:13" x14ac:dyDescent="0.35">
      <c r="A111693">
        <v>44509</v>
      </c>
      <c r="B111693">
        <v>44512</v>
      </c>
      <c r="C111693">
        <v>11</v>
      </c>
      <c r="D111693">
        <v>2021</v>
      </c>
      <c r="E111693">
        <v>3424402</v>
      </c>
      <c r="F111693">
        <v>2344</v>
      </c>
      <c r="G111693" s="1" t="s">
        <v>19</v>
      </c>
      <c r="H111693" s="1" t="s">
        <v>14</v>
      </c>
      <c r="I111693" s="1" t="s">
        <v>18</v>
      </c>
      <c r="J111693">
        <v>24</v>
      </c>
      <c r="K111693">
        <v>3600</v>
      </c>
      <c r="L111693" s="1" t="s">
        <v>16</v>
      </c>
      <c r="M111693">
        <v>84375</v>
      </c>
    </row>
    <row r="111694" spans="1:13" x14ac:dyDescent="0.35">
      <c r="A111694">
        <v>44510</v>
      </c>
      <c r="B111694">
        <v>44515</v>
      </c>
      <c r="C111694">
        <v>11</v>
      </c>
      <c r="D111694">
        <v>2021</v>
      </c>
      <c r="E111694">
        <v>3423909</v>
      </c>
      <c r="F111694">
        <v>2324</v>
      </c>
      <c r="G111694" s="1" t="s">
        <v>13</v>
      </c>
      <c r="H111694" s="1" t="s">
        <v>17</v>
      </c>
      <c r="I111694" s="1" t="s">
        <v>15</v>
      </c>
      <c r="J111694">
        <v>12</v>
      </c>
      <c r="K111694">
        <v>1500</v>
      </c>
      <c r="L111694" s="1" t="s">
        <v>16</v>
      </c>
      <c r="M111694">
        <v>0</v>
      </c>
    </row>
    <row r="111695" spans="1:13" x14ac:dyDescent="0.35">
      <c r="A111695">
        <v>44510</v>
      </c>
      <c r="B111695">
        <v>44515</v>
      </c>
      <c r="C111695">
        <v>11</v>
      </c>
      <c r="D111695">
        <v>2021</v>
      </c>
      <c r="E111695">
        <v>3403208</v>
      </c>
      <c r="F111695">
        <v>2339</v>
      </c>
      <c r="G111695" s="1" t="s">
        <v>13</v>
      </c>
      <c r="H111695" s="1" t="s">
        <v>17</v>
      </c>
      <c r="I111695" s="1" t="s">
        <v>15</v>
      </c>
      <c r="J111695">
        <v>12</v>
      </c>
      <c r="K111695">
        <v>1500</v>
      </c>
      <c r="L111695" s="1" t="s">
        <v>16</v>
      </c>
      <c r="M111695">
        <v>0</v>
      </c>
    </row>
    <row r="111696" spans="1:13" x14ac:dyDescent="0.35">
      <c r="A111696">
        <v>44524</v>
      </c>
      <c r="B111696">
        <v>44528</v>
      </c>
      <c r="C111696">
        <v>11</v>
      </c>
      <c r="D111696">
        <v>2021</v>
      </c>
      <c r="E111696">
        <v>3424402</v>
      </c>
      <c r="F111696">
        <v>2319</v>
      </c>
      <c r="G111696" s="1" t="s">
        <v>13</v>
      </c>
      <c r="H111696" s="1" t="s">
        <v>14</v>
      </c>
      <c r="I111696" s="1" t="s">
        <v>15</v>
      </c>
      <c r="J111696">
        <v>12</v>
      </c>
      <c r="K111696">
        <v>1500</v>
      </c>
      <c r="L111696" s="1" t="s">
        <v>16</v>
      </c>
      <c r="M111696">
        <v>27429</v>
      </c>
    </row>
    <row r="111697" spans="1:13" x14ac:dyDescent="0.35">
      <c r="A111697">
        <v>44508</v>
      </c>
      <c r="B111697">
        <v>44513</v>
      </c>
      <c r="C111697">
        <v>11</v>
      </c>
      <c r="D111697">
        <v>2021</v>
      </c>
      <c r="E111697">
        <v>3403208</v>
      </c>
      <c r="F111697">
        <v>2335</v>
      </c>
      <c r="G111697" s="1" t="s">
        <v>19</v>
      </c>
      <c r="H111697" s="1" t="s">
        <v>14</v>
      </c>
      <c r="I111697" s="1" t="s">
        <v>18</v>
      </c>
      <c r="J111697">
        <v>24</v>
      </c>
      <c r="K111697">
        <v>2400</v>
      </c>
      <c r="L111697" s="1" t="s">
        <v>16</v>
      </c>
      <c r="M111697">
        <v>142338</v>
      </c>
    </row>
    <row r="111698" spans="1:13" x14ac:dyDescent="0.35">
      <c r="A111698">
        <v>44510</v>
      </c>
      <c r="B111698">
        <v>44513</v>
      </c>
      <c r="C111698">
        <v>11</v>
      </c>
      <c r="D111698">
        <v>2021</v>
      </c>
      <c r="E111698">
        <v>3423909</v>
      </c>
      <c r="F111698">
        <v>2326</v>
      </c>
      <c r="G111698" s="1" t="s">
        <v>19</v>
      </c>
      <c r="H111698" s="1" t="s">
        <v>14</v>
      </c>
      <c r="I111698" s="1" t="s">
        <v>15</v>
      </c>
      <c r="J111698">
        <v>12</v>
      </c>
      <c r="K111698">
        <v>1500</v>
      </c>
      <c r="L111698" s="1" t="s">
        <v>16</v>
      </c>
      <c r="M111698">
        <v>30944</v>
      </c>
    </row>
    <row r="111699" spans="1:13" x14ac:dyDescent="0.35">
      <c r="A111699">
        <v>44510</v>
      </c>
      <c r="B111699">
        <v>44515</v>
      </c>
      <c r="C111699">
        <v>11</v>
      </c>
      <c r="D111699">
        <v>2021</v>
      </c>
      <c r="E111699">
        <v>3423909</v>
      </c>
      <c r="F111699">
        <v>2329</v>
      </c>
      <c r="G111699" s="1" t="s">
        <v>13</v>
      </c>
      <c r="H111699" s="1" t="s">
        <v>14</v>
      </c>
      <c r="I111699" s="1" t="s">
        <v>15</v>
      </c>
      <c r="J111699">
        <v>12</v>
      </c>
      <c r="K111699">
        <v>1500</v>
      </c>
      <c r="L111699" s="1" t="s">
        <v>16</v>
      </c>
      <c r="M111699">
        <v>400</v>
      </c>
    </row>
    <row r="111700" spans="1:13" x14ac:dyDescent="0.35">
      <c r="A111700">
        <v>44525</v>
      </c>
      <c r="B111700">
        <v>44527</v>
      </c>
      <c r="C111700">
        <v>11</v>
      </c>
      <c r="D111700">
        <v>2021</v>
      </c>
      <c r="E111700">
        <v>3423909</v>
      </c>
      <c r="F111700">
        <v>2313</v>
      </c>
      <c r="G111700" s="1" t="s">
        <v>19</v>
      </c>
      <c r="H111700" s="1" t="s">
        <v>17</v>
      </c>
      <c r="I111700" s="1" t="s">
        <v>18</v>
      </c>
      <c r="J111700">
        <v>24</v>
      </c>
      <c r="K111700">
        <v>2400</v>
      </c>
      <c r="L111700" s="1" t="s">
        <v>16</v>
      </c>
      <c r="M111700">
        <v>0</v>
      </c>
    </row>
    <row r="111701" spans="1:13" x14ac:dyDescent="0.35">
      <c r="A111701">
        <v>44523</v>
      </c>
      <c r="B111701">
        <v>44527</v>
      </c>
      <c r="C111701">
        <v>11</v>
      </c>
      <c r="D111701">
        <v>2021</v>
      </c>
      <c r="E111701">
        <v>3423909</v>
      </c>
      <c r="F111701">
        <v>2349</v>
      </c>
      <c r="G111701" s="1" t="s">
        <v>13</v>
      </c>
      <c r="H111701" s="1" t="s">
        <v>17</v>
      </c>
      <c r="I111701" s="1" t="s">
        <v>18</v>
      </c>
      <c r="J111701">
        <v>24</v>
      </c>
      <c r="K111701">
        <v>2400</v>
      </c>
      <c r="L111701" s="1" t="s">
        <v>16</v>
      </c>
      <c r="M111701">
        <v>0</v>
      </c>
    </row>
    <row r="111702" spans="1:13" x14ac:dyDescent="0.35">
      <c r="A111702">
        <v>44525</v>
      </c>
      <c r="B111702">
        <v>44530</v>
      </c>
      <c r="C111702">
        <v>11</v>
      </c>
      <c r="D111702">
        <v>2021</v>
      </c>
      <c r="E111702">
        <v>3424402</v>
      </c>
      <c r="F111702">
        <v>2309</v>
      </c>
      <c r="G111702" s="1" t="s">
        <v>13</v>
      </c>
      <c r="H111702" s="1" t="s">
        <v>14</v>
      </c>
      <c r="I111702" s="1" t="s">
        <v>18</v>
      </c>
      <c r="J111702">
        <v>24</v>
      </c>
      <c r="K111702">
        <v>3000</v>
      </c>
      <c r="L111702" s="1" t="s">
        <v>16</v>
      </c>
      <c r="M111702">
        <v>912</v>
      </c>
    </row>
    <row r="111703" spans="1:13" x14ac:dyDescent="0.35">
      <c r="A111703">
        <v>44526</v>
      </c>
      <c r="B111703">
        <v>44531</v>
      </c>
      <c r="C111703">
        <v>11</v>
      </c>
      <c r="D111703">
        <v>2021</v>
      </c>
      <c r="E111703">
        <v>3424402</v>
      </c>
      <c r="F111703">
        <v>2333</v>
      </c>
      <c r="G111703" s="1" t="s">
        <v>13</v>
      </c>
      <c r="H111703" s="1" t="s">
        <v>17</v>
      </c>
      <c r="I111703" s="1" t="s">
        <v>18</v>
      </c>
      <c r="J111703">
        <v>24</v>
      </c>
      <c r="K111703">
        <v>2400</v>
      </c>
      <c r="L111703" s="1" t="s">
        <v>16</v>
      </c>
      <c r="M111703">
        <v>0</v>
      </c>
    </row>
    <row r="111704" spans="1:13" x14ac:dyDescent="0.35">
      <c r="A111704">
        <v>44525</v>
      </c>
      <c r="B111704">
        <v>44528</v>
      </c>
      <c r="C111704">
        <v>11</v>
      </c>
      <c r="D111704">
        <v>2021</v>
      </c>
      <c r="E111704">
        <v>3403208</v>
      </c>
      <c r="F111704">
        <v>2307</v>
      </c>
      <c r="G111704" s="1" t="s">
        <v>19</v>
      </c>
      <c r="H111704" s="1" t="s">
        <v>17</v>
      </c>
      <c r="I111704" s="1" t="s">
        <v>18</v>
      </c>
      <c r="J111704">
        <v>24</v>
      </c>
      <c r="K111704">
        <v>3600</v>
      </c>
      <c r="L111704" s="1" t="s">
        <v>16</v>
      </c>
      <c r="M111704">
        <v>0</v>
      </c>
    </row>
    <row r="111705" spans="1:13" x14ac:dyDescent="0.35">
      <c r="A111705">
        <v>44524</v>
      </c>
      <c r="B111705">
        <v>44527</v>
      </c>
      <c r="C111705">
        <v>11</v>
      </c>
      <c r="D111705">
        <v>2021</v>
      </c>
      <c r="E111705">
        <v>3424402</v>
      </c>
      <c r="F111705">
        <v>2309</v>
      </c>
      <c r="G111705" s="1" t="s">
        <v>19</v>
      </c>
      <c r="H111705" s="1" t="s">
        <v>14</v>
      </c>
      <c r="I111705" s="1" t="s">
        <v>18</v>
      </c>
      <c r="J111705">
        <v>24</v>
      </c>
      <c r="K111705">
        <v>2400</v>
      </c>
      <c r="L111705" s="1" t="s">
        <v>16</v>
      </c>
      <c r="M111705">
        <v>840</v>
      </c>
    </row>
    <row r="111706" spans="1:13" x14ac:dyDescent="0.35">
      <c r="A111706">
        <v>44524</v>
      </c>
      <c r="B111706">
        <v>44529</v>
      </c>
      <c r="C111706">
        <v>11</v>
      </c>
      <c r="D111706">
        <v>2021</v>
      </c>
      <c r="E111706">
        <v>3424402</v>
      </c>
      <c r="F111706">
        <v>2307</v>
      </c>
      <c r="G111706" s="1" t="s">
        <v>13</v>
      </c>
      <c r="H111706" s="1" t="s">
        <v>14</v>
      </c>
      <c r="I111706" s="1" t="s">
        <v>15</v>
      </c>
      <c r="J111706">
        <v>12</v>
      </c>
      <c r="K111706">
        <v>1500</v>
      </c>
      <c r="L111706" s="1" t="s">
        <v>16</v>
      </c>
      <c r="M111706">
        <v>500</v>
      </c>
    </row>
    <row r="111707" spans="1:13" x14ac:dyDescent="0.35">
      <c r="A111707">
        <v>44524</v>
      </c>
      <c r="B111707">
        <v>44527</v>
      </c>
      <c r="C111707">
        <v>11</v>
      </c>
      <c r="D111707">
        <v>2021</v>
      </c>
      <c r="E111707">
        <v>3403208</v>
      </c>
      <c r="F111707">
        <v>2324</v>
      </c>
      <c r="G111707" s="1" t="s">
        <v>13</v>
      </c>
      <c r="H111707" s="1" t="s">
        <v>17</v>
      </c>
      <c r="I111707" s="1" t="s">
        <v>15</v>
      </c>
      <c r="J111707">
        <v>12</v>
      </c>
      <c r="K111707">
        <v>1500</v>
      </c>
      <c r="L111707" s="1" t="s">
        <v>16</v>
      </c>
      <c r="M111707">
        <v>0</v>
      </c>
    </row>
    <row r="111708" spans="1:13" x14ac:dyDescent="0.35">
      <c r="A111708">
        <v>44526</v>
      </c>
      <c r="B111708">
        <v>44528</v>
      </c>
      <c r="C111708">
        <v>11</v>
      </c>
      <c r="D111708">
        <v>2021</v>
      </c>
      <c r="E111708">
        <v>3403208</v>
      </c>
      <c r="F111708">
        <v>2328</v>
      </c>
      <c r="G111708" s="1" t="s">
        <v>13</v>
      </c>
      <c r="H111708" s="1" t="s">
        <v>14</v>
      </c>
      <c r="I111708" s="1" t="s">
        <v>18</v>
      </c>
      <c r="J111708">
        <v>24</v>
      </c>
      <c r="K111708">
        <v>3600</v>
      </c>
      <c r="L111708" s="1" t="s">
        <v>16</v>
      </c>
      <c r="M111708">
        <v>1371435</v>
      </c>
    </row>
    <row r="111709" spans="1:13" x14ac:dyDescent="0.35">
      <c r="A111709">
        <v>44508</v>
      </c>
      <c r="B111709">
        <v>44512</v>
      </c>
      <c r="C111709">
        <v>11</v>
      </c>
      <c r="D111709">
        <v>2021</v>
      </c>
      <c r="E111709">
        <v>3403208</v>
      </c>
      <c r="F111709">
        <v>2327</v>
      </c>
      <c r="G111709" s="1" t="s">
        <v>13</v>
      </c>
      <c r="H111709" s="1" t="s">
        <v>14</v>
      </c>
      <c r="I111709" s="1" t="s">
        <v>15</v>
      </c>
      <c r="J111709">
        <v>12</v>
      </c>
      <c r="K111709">
        <v>1800</v>
      </c>
      <c r="L111709" s="1" t="s">
        <v>16</v>
      </c>
      <c r="M111709">
        <v>960</v>
      </c>
    </row>
    <row r="111710" spans="1:13" x14ac:dyDescent="0.35">
      <c r="A111710">
        <v>44509</v>
      </c>
      <c r="B111710">
        <v>44513</v>
      </c>
      <c r="C111710">
        <v>11</v>
      </c>
      <c r="D111710">
        <v>2021</v>
      </c>
      <c r="E111710">
        <v>3424402</v>
      </c>
      <c r="F111710">
        <v>2331</v>
      </c>
      <c r="G111710" s="1" t="s">
        <v>13</v>
      </c>
      <c r="H111710" s="1" t="s">
        <v>14</v>
      </c>
      <c r="I111710" s="1" t="s">
        <v>15</v>
      </c>
      <c r="J111710">
        <v>12</v>
      </c>
      <c r="K111710">
        <v>1800</v>
      </c>
      <c r="L111710" s="1" t="s">
        <v>16</v>
      </c>
      <c r="M111710">
        <v>34038</v>
      </c>
    </row>
    <row r="111711" spans="1:13" x14ac:dyDescent="0.35">
      <c r="A111711">
        <v>44524</v>
      </c>
      <c r="B111711">
        <v>44528</v>
      </c>
      <c r="C111711">
        <v>11</v>
      </c>
      <c r="D111711">
        <v>2021</v>
      </c>
      <c r="E111711">
        <v>3423909</v>
      </c>
      <c r="F111711">
        <v>2315</v>
      </c>
      <c r="G111711" s="1" t="s">
        <v>13</v>
      </c>
      <c r="H111711" s="1" t="s">
        <v>17</v>
      </c>
      <c r="I111711" s="1" t="s">
        <v>18</v>
      </c>
      <c r="J111711">
        <v>24</v>
      </c>
      <c r="K111711">
        <v>3000</v>
      </c>
      <c r="L111711" s="1" t="s">
        <v>16</v>
      </c>
      <c r="M111711">
        <v>0</v>
      </c>
    </row>
    <row r="111712" spans="1:13" x14ac:dyDescent="0.35">
      <c r="A111712">
        <v>44521</v>
      </c>
      <c r="B111712">
        <v>44526</v>
      </c>
      <c r="C111712">
        <v>11</v>
      </c>
      <c r="D111712">
        <v>2021</v>
      </c>
      <c r="E111712">
        <v>3424402</v>
      </c>
      <c r="F111712">
        <v>2344</v>
      </c>
      <c r="G111712" s="1" t="s">
        <v>13</v>
      </c>
      <c r="H111712" s="1" t="s">
        <v>14</v>
      </c>
      <c r="I111712" s="1" t="s">
        <v>18</v>
      </c>
      <c r="J111712">
        <v>24</v>
      </c>
      <c r="K111712">
        <v>3600</v>
      </c>
      <c r="L111712" s="1" t="s">
        <v>16</v>
      </c>
      <c r="M111712">
        <v>84375</v>
      </c>
    </row>
    <row r="111713" spans="1:13" x14ac:dyDescent="0.35">
      <c r="A111713">
        <v>44525</v>
      </c>
      <c r="B111713">
        <v>44528</v>
      </c>
      <c r="C111713">
        <v>11</v>
      </c>
      <c r="D111713">
        <v>2021</v>
      </c>
      <c r="E111713">
        <v>3403208</v>
      </c>
      <c r="F111713">
        <v>2309</v>
      </c>
      <c r="G111713" s="1" t="s">
        <v>13</v>
      </c>
      <c r="H111713" s="1" t="s">
        <v>14</v>
      </c>
      <c r="I111713" s="1" t="s">
        <v>15</v>
      </c>
      <c r="J111713">
        <v>12</v>
      </c>
      <c r="K111713">
        <v>1500</v>
      </c>
      <c r="L111713" s="1" t="s">
        <v>16</v>
      </c>
      <c r="M111713">
        <v>5184</v>
      </c>
    </row>
    <row r="111714" spans="1:13" x14ac:dyDescent="0.35">
      <c r="A111714">
        <v>44525</v>
      </c>
      <c r="B111714">
        <v>44530</v>
      </c>
      <c r="C111714">
        <v>11</v>
      </c>
      <c r="D111714">
        <v>2021</v>
      </c>
      <c r="E111714">
        <v>3424402</v>
      </c>
      <c r="F111714">
        <v>2309</v>
      </c>
      <c r="G111714" s="1" t="s">
        <v>13</v>
      </c>
      <c r="H111714" s="1" t="s">
        <v>14</v>
      </c>
      <c r="I111714" s="1" t="s">
        <v>18</v>
      </c>
      <c r="J111714">
        <v>24</v>
      </c>
      <c r="K111714">
        <v>3600</v>
      </c>
      <c r="L111714" s="1" t="s">
        <v>16</v>
      </c>
      <c r="M111714">
        <v>864</v>
      </c>
    </row>
    <row r="111715" spans="1:13" x14ac:dyDescent="0.35">
      <c r="A111715">
        <v>44525</v>
      </c>
      <c r="B111715">
        <v>44530</v>
      </c>
      <c r="C111715">
        <v>11</v>
      </c>
      <c r="D111715">
        <v>2021</v>
      </c>
      <c r="E111715">
        <v>3424402</v>
      </c>
      <c r="F111715">
        <v>2344</v>
      </c>
      <c r="G111715" s="1" t="s">
        <v>13</v>
      </c>
      <c r="H111715" s="1" t="s">
        <v>14</v>
      </c>
      <c r="I111715" s="1" t="s">
        <v>18</v>
      </c>
      <c r="J111715">
        <v>24</v>
      </c>
      <c r="K111715">
        <v>2400</v>
      </c>
      <c r="L111715" s="1" t="s">
        <v>16</v>
      </c>
      <c r="M111715">
        <v>89424</v>
      </c>
    </row>
    <row r="111716" spans="1:13" x14ac:dyDescent="0.35">
      <c r="A111716">
        <v>44526</v>
      </c>
      <c r="B111716">
        <v>44531</v>
      </c>
      <c r="C111716">
        <v>11</v>
      </c>
      <c r="D111716">
        <v>2021</v>
      </c>
      <c r="E111716">
        <v>3403208</v>
      </c>
      <c r="F111716">
        <v>2304</v>
      </c>
      <c r="G111716" s="1" t="s">
        <v>19</v>
      </c>
      <c r="H111716" s="1" t="s">
        <v>14</v>
      </c>
      <c r="I111716" s="1" t="s">
        <v>18</v>
      </c>
      <c r="J111716">
        <v>24</v>
      </c>
      <c r="K111716">
        <v>3000</v>
      </c>
      <c r="L111716" s="1" t="s">
        <v>16</v>
      </c>
      <c r="M111716">
        <v>810</v>
      </c>
    </row>
    <row r="111717" spans="1:13" x14ac:dyDescent="0.35">
      <c r="A111717">
        <v>44524</v>
      </c>
      <c r="B111717">
        <v>44528</v>
      </c>
      <c r="C111717">
        <v>11</v>
      </c>
      <c r="D111717">
        <v>2021</v>
      </c>
      <c r="E111717">
        <v>3423909</v>
      </c>
      <c r="F111717">
        <v>2348</v>
      </c>
      <c r="G111717" s="1" t="s">
        <v>19</v>
      </c>
      <c r="H111717" s="1" t="s">
        <v>14</v>
      </c>
      <c r="I111717" s="1" t="s">
        <v>15</v>
      </c>
      <c r="J111717">
        <v>12</v>
      </c>
      <c r="K111717">
        <v>1800</v>
      </c>
      <c r="L111717" s="1" t="s">
        <v>16</v>
      </c>
      <c r="M111717">
        <v>95544</v>
      </c>
    </row>
    <row r="111718" spans="1:13" x14ac:dyDescent="0.35">
      <c r="A111718">
        <v>44525</v>
      </c>
      <c r="B111718">
        <v>44530</v>
      </c>
      <c r="C111718">
        <v>11</v>
      </c>
      <c r="D111718">
        <v>2021</v>
      </c>
      <c r="E111718">
        <v>3424402</v>
      </c>
      <c r="F111718">
        <v>2344</v>
      </c>
      <c r="G111718" s="1" t="s">
        <v>13</v>
      </c>
      <c r="H111718" s="1" t="s">
        <v>14</v>
      </c>
      <c r="I111718" s="1" t="s">
        <v>15</v>
      </c>
      <c r="J111718">
        <v>12</v>
      </c>
      <c r="K111718">
        <v>1500</v>
      </c>
      <c r="L111718" s="1" t="s">
        <v>16</v>
      </c>
      <c r="M111718">
        <v>576</v>
      </c>
    </row>
    <row r="111719" spans="1:13" x14ac:dyDescent="0.35">
      <c r="A111719">
        <v>44526</v>
      </c>
      <c r="B111719">
        <v>44528</v>
      </c>
      <c r="C111719">
        <v>11</v>
      </c>
      <c r="D111719">
        <v>2021</v>
      </c>
      <c r="E111719">
        <v>3423909</v>
      </c>
      <c r="F111719">
        <v>2347</v>
      </c>
      <c r="G111719" s="1" t="s">
        <v>13</v>
      </c>
      <c r="H111719" s="1" t="s">
        <v>14</v>
      </c>
      <c r="I111719" s="1" t="s">
        <v>15</v>
      </c>
      <c r="J111719">
        <v>12</v>
      </c>
      <c r="K111719">
        <v>1500</v>
      </c>
      <c r="L111719" s="1" t="s">
        <v>16</v>
      </c>
      <c r="M111719">
        <v>91429</v>
      </c>
    </row>
    <row r="111720" spans="1:13" x14ac:dyDescent="0.35">
      <c r="A111720">
        <v>44526</v>
      </c>
      <c r="B111720">
        <v>44530</v>
      </c>
      <c r="C111720">
        <v>11</v>
      </c>
      <c r="D111720">
        <v>2021</v>
      </c>
      <c r="E111720">
        <v>3423909</v>
      </c>
      <c r="F111720">
        <v>2317</v>
      </c>
      <c r="G111720" s="1" t="s">
        <v>19</v>
      </c>
      <c r="H111720" s="1" t="s">
        <v>17</v>
      </c>
      <c r="I111720" s="1" t="s">
        <v>18</v>
      </c>
      <c r="J111720">
        <v>24</v>
      </c>
      <c r="K111720">
        <v>2400</v>
      </c>
      <c r="L111720" s="1" t="s">
        <v>16</v>
      </c>
      <c r="M111720">
        <v>0</v>
      </c>
    </row>
    <row r="111721" spans="1:13" x14ac:dyDescent="0.35">
      <c r="A111721">
        <v>44524</v>
      </c>
      <c r="B111721">
        <v>44527</v>
      </c>
      <c r="C111721">
        <v>11</v>
      </c>
      <c r="D111721">
        <v>2021</v>
      </c>
      <c r="E111721">
        <v>3423909</v>
      </c>
      <c r="F111721">
        <v>2329</v>
      </c>
      <c r="G111721" s="1" t="s">
        <v>19</v>
      </c>
      <c r="H111721" s="1" t="s">
        <v>17</v>
      </c>
      <c r="I111721" s="1" t="s">
        <v>15</v>
      </c>
      <c r="J111721">
        <v>12</v>
      </c>
      <c r="K111721">
        <v>1500</v>
      </c>
      <c r="L111721" s="1" t="s">
        <v>16</v>
      </c>
      <c r="M111721">
        <v>0</v>
      </c>
    </row>
    <row r="111722" spans="1:13" x14ac:dyDescent="0.35">
      <c r="A111722">
        <v>44524</v>
      </c>
      <c r="B111722">
        <v>44529</v>
      </c>
      <c r="C111722">
        <v>11</v>
      </c>
      <c r="D111722">
        <v>2021</v>
      </c>
      <c r="E111722">
        <v>3423909</v>
      </c>
      <c r="F111722">
        <v>2348</v>
      </c>
      <c r="G111722" s="1" t="s">
        <v>19</v>
      </c>
      <c r="H111722" s="1" t="s">
        <v>14</v>
      </c>
      <c r="I111722" s="1" t="s">
        <v>15</v>
      </c>
      <c r="J111722">
        <v>12</v>
      </c>
      <c r="K111722">
        <v>1500</v>
      </c>
      <c r="L111722" s="1" t="s">
        <v>16</v>
      </c>
      <c r="M111722">
        <v>91429</v>
      </c>
    </row>
    <row r="111723" spans="1:13" x14ac:dyDescent="0.35">
      <c r="A111723">
        <v>44526</v>
      </c>
      <c r="B111723">
        <v>44530</v>
      </c>
      <c r="C111723">
        <v>11</v>
      </c>
      <c r="D111723">
        <v>2021</v>
      </c>
      <c r="E111723">
        <v>3403208</v>
      </c>
      <c r="F111723">
        <v>2347</v>
      </c>
      <c r="G111723" s="1" t="s">
        <v>19</v>
      </c>
      <c r="H111723" s="1" t="s">
        <v>14</v>
      </c>
      <c r="I111723" s="1" t="s">
        <v>18</v>
      </c>
      <c r="J111723">
        <v>24</v>
      </c>
      <c r="K111723">
        <v>3600</v>
      </c>
      <c r="L111723" s="1" t="s">
        <v>16</v>
      </c>
      <c r="M111723">
        <v>41658</v>
      </c>
    </row>
    <row r="111724" spans="1:13" x14ac:dyDescent="0.35">
      <c r="A111724">
        <v>44526</v>
      </c>
      <c r="B111724">
        <v>44531</v>
      </c>
      <c r="C111724">
        <v>11</v>
      </c>
      <c r="D111724">
        <v>2021</v>
      </c>
      <c r="E111724">
        <v>3423909</v>
      </c>
      <c r="F111724">
        <v>2313</v>
      </c>
      <c r="G111724" s="1" t="s">
        <v>19</v>
      </c>
      <c r="H111724" s="1" t="s">
        <v>17</v>
      </c>
      <c r="I111724" s="1" t="s">
        <v>15</v>
      </c>
      <c r="J111724">
        <v>12</v>
      </c>
      <c r="K111724">
        <v>1500</v>
      </c>
      <c r="L111724" s="1" t="s">
        <v>16</v>
      </c>
      <c r="M111724">
        <v>0</v>
      </c>
    </row>
    <row r="111725" spans="1:13" x14ac:dyDescent="0.35">
      <c r="A111725">
        <v>44524</v>
      </c>
      <c r="B111725">
        <v>44529</v>
      </c>
      <c r="C111725">
        <v>11</v>
      </c>
      <c r="D111725">
        <v>2021</v>
      </c>
      <c r="E111725">
        <v>3403208</v>
      </c>
      <c r="F111725">
        <v>2351</v>
      </c>
      <c r="G111725" s="1" t="s">
        <v>13</v>
      </c>
      <c r="H111725" s="1" t="s">
        <v>17</v>
      </c>
      <c r="I111725" s="1" t="s">
        <v>18</v>
      </c>
      <c r="J111725">
        <v>24</v>
      </c>
      <c r="K111725">
        <v>3600</v>
      </c>
      <c r="L111725" s="1" t="s">
        <v>16</v>
      </c>
      <c r="M111725">
        <v>0</v>
      </c>
    </row>
    <row r="111726" spans="1:13" x14ac:dyDescent="0.35">
      <c r="A111726">
        <v>44524</v>
      </c>
      <c r="B111726">
        <v>44527</v>
      </c>
      <c r="C111726">
        <v>11</v>
      </c>
      <c r="D111726">
        <v>2021</v>
      </c>
      <c r="E111726">
        <v>3403208</v>
      </c>
      <c r="F111726">
        <v>2323</v>
      </c>
      <c r="G111726" s="1" t="s">
        <v>13</v>
      </c>
      <c r="H111726" s="1" t="s">
        <v>17</v>
      </c>
      <c r="I111726" s="1" t="s">
        <v>15</v>
      </c>
      <c r="J111726">
        <v>12</v>
      </c>
      <c r="K111726">
        <v>1500</v>
      </c>
      <c r="L111726" s="1" t="s">
        <v>16</v>
      </c>
      <c r="M111726">
        <v>0</v>
      </c>
    </row>
    <row r="111727" spans="1:13" x14ac:dyDescent="0.35">
      <c r="A111727">
        <v>44520</v>
      </c>
      <c r="B111727">
        <v>44524</v>
      </c>
      <c r="C111727">
        <v>11</v>
      </c>
      <c r="D111727">
        <v>2021</v>
      </c>
      <c r="E111727">
        <v>3424402</v>
      </c>
      <c r="F111727">
        <v>2336</v>
      </c>
      <c r="G111727" s="1" t="s">
        <v>13</v>
      </c>
      <c r="H111727" s="1" t="s">
        <v>14</v>
      </c>
      <c r="I111727" s="1" t="s">
        <v>15</v>
      </c>
      <c r="J111727">
        <v>12</v>
      </c>
      <c r="K111727">
        <v>1500</v>
      </c>
      <c r="L111727" s="1" t="s">
        <v>16</v>
      </c>
      <c r="M111727">
        <v>91429</v>
      </c>
    </row>
    <row r="111728" spans="1:13" x14ac:dyDescent="0.35">
      <c r="A111728">
        <v>44525</v>
      </c>
      <c r="B111728">
        <v>44527</v>
      </c>
      <c r="C111728">
        <v>11</v>
      </c>
      <c r="D111728">
        <v>2021</v>
      </c>
      <c r="E111728">
        <v>3423909</v>
      </c>
      <c r="F111728">
        <v>2332</v>
      </c>
      <c r="G111728" s="1" t="s">
        <v>13</v>
      </c>
      <c r="H111728" s="1" t="s">
        <v>17</v>
      </c>
      <c r="I111728" s="1" t="s">
        <v>18</v>
      </c>
      <c r="J111728">
        <v>24</v>
      </c>
      <c r="K111728">
        <v>3600</v>
      </c>
      <c r="L111728" s="1" t="s">
        <v>16</v>
      </c>
      <c r="M111728">
        <v>0</v>
      </c>
    </row>
    <row r="111729" spans="1:13" x14ac:dyDescent="0.35">
      <c r="A111729">
        <v>44525</v>
      </c>
      <c r="B111729">
        <v>44529</v>
      </c>
      <c r="C111729">
        <v>11</v>
      </c>
      <c r="D111729">
        <v>2021</v>
      </c>
      <c r="E111729">
        <v>3403208</v>
      </c>
      <c r="F111729">
        <v>2331</v>
      </c>
      <c r="G111729" s="1" t="s">
        <v>19</v>
      </c>
      <c r="H111729" s="1" t="s">
        <v>14</v>
      </c>
      <c r="I111729" s="1" t="s">
        <v>18</v>
      </c>
      <c r="J111729">
        <v>24</v>
      </c>
      <c r="K111729">
        <v>2400</v>
      </c>
      <c r="L111729" s="1" t="s">
        <v>16</v>
      </c>
      <c r="M111729">
        <v>142338</v>
      </c>
    </row>
    <row r="111730" spans="1:13" x14ac:dyDescent="0.35">
      <c r="A111730">
        <v>44525</v>
      </c>
      <c r="B111730">
        <v>44528</v>
      </c>
      <c r="C111730">
        <v>11</v>
      </c>
      <c r="D111730">
        <v>2021</v>
      </c>
      <c r="E111730">
        <v>3423909</v>
      </c>
      <c r="F111730">
        <v>2310</v>
      </c>
      <c r="G111730" s="1" t="s">
        <v>13</v>
      </c>
      <c r="H111730" s="1" t="s">
        <v>14</v>
      </c>
      <c r="I111730" s="1" t="s">
        <v>18</v>
      </c>
      <c r="J111730">
        <v>24</v>
      </c>
      <c r="K111730">
        <v>3600</v>
      </c>
      <c r="L111730" s="1" t="s">
        <v>16</v>
      </c>
      <c r="M111730">
        <v>540</v>
      </c>
    </row>
    <row r="111731" spans="1:13" x14ac:dyDescent="0.35">
      <c r="A111731">
        <v>44523</v>
      </c>
      <c r="B111731">
        <v>44525</v>
      </c>
      <c r="C111731">
        <v>11</v>
      </c>
      <c r="D111731">
        <v>2021</v>
      </c>
      <c r="E111731">
        <v>3403208</v>
      </c>
      <c r="F111731">
        <v>2350</v>
      </c>
      <c r="G111731" s="1" t="s">
        <v>13</v>
      </c>
      <c r="H111731" s="1" t="s">
        <v>14</v>
      </c>
      <c r="I111731" s="1" t="s">
        <v>18</v>
      </c>
      <c r="J111731">
        <v>24</v>
      </c>
      <c r="K111731">
        <v>3000</v>
      </c>
      <c r="L111731" s="1" t="s">
        <v>16</v>
      </c>
      <c r="M111731">
        <v>696225</v>
      </c>
    </row>
    <row r="111732" spans="1:13" x14ac:dyDescent="0.35">
      <c r="A111732">
        <v>44526</v>
      </c>
      <c r="B111732">
        <v>44531</v>
      </c>
      <c r="C111732">
        <v>11</v>
      </c>
      <c r="D111732">
        <v>2021</v>
      </c>
      <c r="E111732">
        <v>3423909</v>
      </c>
      <c r="F111732">
        <v>2341</v>
      </c>
      <c r="G111732" s="1" t="s">
        <v>13</v>
      </c>
      <c r="H111732" s="1" t="s">
        <v>14</v>
      </c>
      <c r="I111732" s="1" t="s">
        <v>15</v>
      </c>
      <c r="J111732">
        <v>12</v>
      </c>
      <c r="K111732">
        <v>1500</v>
      </c>
      <c r="L111732" s="1" t="s">
        <v>16</v>
      </c>
      <c r="M111732">
        <v>720</v>
      </c>
    </row>
    <row r="111733" spans="1:13" x14ac:dyDescent="0.35">
      <c r="A111733">
        <v>44525</v>
      </c>
      <c r="B111733">
        <v>44530</v>
      </c>
      <c r="C111733">
        <v>11</v>
      </c>
      <c r="D111733">
        <v>2021</v>
      </c>
      <c r="E111733">
        <v>3424402</v>
      </c>
      <c r="F111733">
        <v>2337</v>
      </c>
      <c r="G111733" s="1" t="s">
        <v>19</v>
      </c>
      <c r="H111733" s="1" t="s">
        <v>14</v>
      </c>
      <c r="I111733" s="1" t="s">
        <v>18</v>
      </c>
      <c r="J111733">
        <v>24</v>
      </c>
      <c r="K111733">
        <v>2400</v>
      </c>
      <c r="L111733" s="1" t="s">
        <v>16</v>
      </c>
      <c r="M111733">
        <v>142338</v>
      </c>
    </row>
    <row r="111734" spans="1:13" x14ac:dyDescent="0.35">
      <c r="A111734">
        <v>44525</v>
      </c>
      <c r="B111734">
        <v>44530</v>
      </c>
      <c r="C111734">
        <v>11</v>
      </c>
      <c r="D111734">
        <v>2021</v>
      </c>
      <c r="E111734">
        <v>3423909</v>
      </c>
      <c r="F111734">
        <v>2337</v>
      </c>
      <c r="G111734" s="1" t="s">
        <v>13</v>
      </c>
      <c r="H111734" s="1" t="s">
        <v>14</v>
      </c>
      <c r="I111734" s="1" t="s">
        <v>15</v>
      </c>
      <c r="J111734">
        <v>12</v>
      </c>
      <c r="K111734">
        <v>1800</v>
      </c>
      <c r="L111734" s="1" t="s">
        <v>16</v>
      </c>
      <c r="M111734">
        <v>57024</v>
      </c>
    </row>
    <row r="111735" spans="1:13" x14ac:dyDescent="0.35">
      <c r="A111735">
        <v>44524</v>
      </c>
      <c r="B111735">
        <v>44529</v>
      </c>
      <c r="C111735">
        <v>11</v>
      </c>
      <c r="D111735">
        <v>2021</v>
      </c>
      <c r="E111735">
        <v>3403208</v>
      </c>
      <c r="F111735">
        <v>2325</v>
      </c>
      <c r="G111735" s="1" t="s">
        <v>19</v>
      </c>
      <c r="H111735" s="1" t="s">
        <v>17</v>
      </c>
      <c r="I111735" s="1" t="s">
        <v>18</v>
      </c>
      <c r="J111735">
        <v>24</v>
      </c>
      <c r="K111735">
        <v>2400</v>
      </c>
      <c r="L111735" s="1" t="s">
        <v>16</v>
      </c>
      <c r="M111735">
        <v>0</v>
      </c>
    </row>
    <row r="111736" spans="1:13" x14ac:dyDescent="0.35">
      <c r="A111736">
        <v>44525</v>
      </c>
      <c r="B111736">
        <v>44528</v>
      </c>
      <c r="C111736">
        <v>11</v>
      </c>
      <c r="D111736">
        <v>2021</v>
      </c>
      <c r="E111736">
        <v>3403208</v>
      </c>
      <c r="F111736">
        <v>2312</v>
      </c>
      <c r="G111736" s="1" t="s">
        <v>13</v>
      </c>
      <c r="H111736" s="1" t="s">
        <v>14</v>
      </c>
      <c r="I111736" s="1" t="s">
        <v>18</v>
      </c>
      <c r="J111736">
        <v>24</v>
      </c>
      <c r="K111736">
        <v>3600</v>
      </c>
      <c r="L111736" s="1" t="s">
        <v>16</v>
      </c>
      <c r="M111736">
        <v>162858</v>
      </c>
    </row>
    <row r="111737" spans="1:13" x14ac:dyDescent="0.35">
      <c r="A111737">
        <v>44524</v>
      </c>
      <c r="B111737">
        <v>44527</v>
      </c>
      <c r="C111737">
        <v>11</v>
      </c>
      <c r="D111737">
        <v>2021</v>
      </c>
      <c r="E111737">
        <v>3403208</v>
      </c>
      <c r="F111737">
        <v>2319</v>
      </c>
      <c r="G111737" s="1" t="s">
        <v>13</v>
      </c>
      <c r="H111737" s="1" t="s">
        <v>14</v>
      </c>
      <c r="I111737" s="1" t="s">
        <v>15</v>
      </c>
      <c r="J111737">
        <v>12</v>
      </c>
      <c r="K111737">
        <v>1800</v>
      </c>
      <c r="L111737" s="1" t="s">
        <v>16</v>
      </c>
      <c r="M111737">
        <v>90767</v>
      </c>
    </row>
    <row r="111738" spans="1:13" x14ac:dyDescent="0.35">
      <c r="A111738">
        <v>44524</v>
      </c>
      <c r="B111738">
        <v>44529</v>
      </c>
      <c r="C111738">
        <v>11</v>
      </c>
      <c r="D111738">
        <v>2021</v>
      </c>
      <c r="E111738">
        <v>3403208</v>
      </c>
      <c r="F111738">
        <v>2318</v>
      </c>
      <c r="G111738" s="1" t="s">
        <v>13</v>
      </c>
      <c r="H111738" s="1" t="s">
        <v>14</v>
      </c>
      <c r="I111738" s="1" t="s">
        <v>18</v>
      </c>
      <c r="J111738">
        <v>24</v>
      </c>
      <c r="K111738">
        <v>3000</v>
      </c>
      <c r="L111738" s="1" t="s">
        <v>16</v>
      </c>
      <c r="M111738">
        <v>1645725</v>
      </c>
    </row>
    <row r="111739" spans="1:13" x14ac:dyDescent="0.35">
      <c r="A111739">
        <v>44519</v>
      </c>
      <c r="B111739">
        <v>44524</v>
      </c>
      <c r="C111739">
        <v>11</v>
      </c>
      <c r="D111739">
        <v>2021</v>
      </c>
      <c r="E111739">
        <v>3424402</v>
      </c>
      <c r="F111739">
        <v>2344</v>
      </c>
      <c r="G111739" s="1" t="s">
        <v>13</v>
      </c>
      <c r="H111739" s="1" t="s">
        <v>14</v>
      </c>
      <c r="I111739" s="1" t="s">
        <v>15</v>
      </c>
      <c r="J111739">
        <v>12</v>
      </c>
      <c r="K111739">
        <v>1500</v>
      </c>
      <c r="L111739" s="1" t="s">
        <v>16</v>
      </c>
      <c r="M111739">
        <v>576</v>
      </c>
    </row>
    <row r="111740" spans="1:13" x14ac:dyDescent="0.35">
      <c r="A111740">
        <v>44520</v>
      </c>
      <c r="B111740">
        <v>44525</v>
      </c>
      <c r="C111740">
        <v>11</v>
      </c>
      <c r="D111740">
        <v>2021</v>
      </c>
      <c r="E111740">
        <v>3423909</v>
      </c>
      <c r="F111740">
        <v>2347</v>
      </c>
      <c r="G111740" s="1" t="s">
        <v>13</v>
      </c>
      <c r="H111740" s="1" t="s">
        <v>14</v>
      </c>
      <c r="I111740" s="1" t="s">
        <v>18</v>
      </c>
      <c r="J111740">
        <v>24</v>
      </c>
      <c r="K111740">
        <v>3600</v>
      </c>
      <c r="L111740" s="1" t="s">
        <v>16</v>
      </c>
      <c r="M111740">
        <v>1371435</v>
      </c>
    </row>
    <row r="111741" spans="1:13" x14ac:dyDescent="0.35">
      <c r="A111741">
        <v>44519</v>
      </c>
      <c r="B111741">
        <v>44522</v>
      </c>
      <c r="C111741">
        <v>11</v>
      </c>
      <c r="D111741">
        <v>2021</v>
      </c>
      <c r="E111741">
        <v>3403208</v>
      </c>
      <c r="F111741">
        <v>2313</v>
      </c>
      <c r="G111741" s="1" t="s">
        <v>13</v>
      </c>
      <c r="H111741" s="1" t="s">
        <v>17</v>
      </c>
      <c r="I111741" s="1" t="s">
        <v>15</v>
      </c>
      <c r="J111741">
        <v>12</v>
      </c>
      <c r="K111741">
        <v>1500</v>
      </c>
      <c r="L111741" s="1" t="s">
        <v>16</v>
      </c>
      <c r="M111741">
        <v>0</v>
      </c>
    </row>
    <row r="111742" spans="1:13" x14ac:dyDescent="0.35">
      <c r="A111742">
        <v>44520</v>
      </c>
      <c r="B111742">
        <v>44523</v>
      </c>
      <c r="C111742">
        <v>11</v>
      </c>
      <c r="D111742">
        <v>2021</v>
      </c>
      <c r="E111742">
        <v>3403208</v>
      </c>
      <c r="F111742">
        <v>2346</v>
      </c>
      <c r="G111742" s="1" t="s">
        <v>13</v>
      </c>
      <c r="H111742" s="1" t="s">
        <v>17</v>
      </c>
      <c r="I111742" s="1" t="s">
        <v>15</v>
      </c>
      <c r="J111742">
        <v>12</v>
      </c>
      <c r="K111742">
        <v>1800</v>
      </c>
      <c r="L111742" s="1" t="s">
        <v>16</v>
      </c>
      <c r="M111742">
        <v>0</v>
      </c>
    </row>
    <row r="111743" spans="1:13" x14ac:dyDescent="0.35">
      <c r="A111743">
        <v>44519</v>
      </c>
      <c r="B111743">
        <v>44521</v>
      </c>
      <c r="C111743">
        <v>11</v>
      </c>
      <c r="D111743">
        <v>2021</v>
      </c>
      <c r="E111743">
        <v>3424402</v>
      </c>
      <c r="F111743">
        <v>2331</v>
      </c>
      <c r="G111743" s="1" t="s">
        <v>13</v>
      </c>
      <c r="H111743" s="1" t="s">
        <v>14</v>
      </c>
      <c r="I111743" s="1" t="s">
        <v>15</v>
      </c>
      <c r="J111743">
        <v>12</v>
      </c>
      <c r="K111743">
        <v>1500</v>
      </c>
      <c r="L111743" s="1" t="s">
        <v>16</v>
      </c>
      <c r="M111743">
        <v>34286</v>
      </c>
    </row>
    <row r="111744" spans="1:13" x14ac:dyDescent="0.35">
      <c r="A111744">
        <v>44521</v>
      </c>
      <c r="B111744">
        <v>44525</v>
      </c>
      <c r="C111744">
        <v>11</v>
      </c>
      <c r="D111744">
        <v>2021</v>
      </c>
      <c r="E111744">
        <v>3403208</v>
      </c>
      <c r="F111744">
        <v>2303</v>
      </c>
      <c r="G111744" s="1" t="s">
        <v>13</v>
      </c>
      <c r="H111744" s="1" t="s">
        <v>17</v>
      </c>
      <c r="I111744" s="1" t="s">
        <v>18</v>
      </c>
      <c r="J111744">
        <v>24</v>
      </c>
      <c r="K111744">
        <v>3600</v>
      </c>
      <c r="L111744" s="1" t="s">
        <v>16</v>
      </c>
      <c r="M111744">
        <v>0</v>
      </c>
    </row>
    <row r="111745" spans="1:13" x14ac:dyDescent="0.35">
      <c r="A111745">
        <v>44520</v>
      </c>
      <c r="B111745">
        <v>44525</v>
      </c>
      <c r="C111745">
        <v>11</v>
      </c>
      <c r="D111745">
        <v>2021</v>
      </c>
      <c r="E111745">
        <v>3403208</v>
      </c>
      <c r="F111745">
        <v>2306</v>
      </c>
      <c r="G111745" s="1" t="s">
        <v>13</v>
      </c>
      <c r="H111745" s="1" t="s">
        <v>14</v>
      </c>
      <c r="I111745" s="1" t="s">
        <v>15</v>
      </c>
      <c r="J111745">
        <v>12</v>
      </c>
      <c r="K111745">
        <v>1800</v>
      </c>
      <c r="L111745" s="1" t="s">
        <v>16</v>
      </c>
      <c r="M111745">
        <v>6336</v>
      </c>
    </row>
    <row r="111746" spans="1:13" x14ac:dyDescent="0.35">
      <c r="A111746">
        <v>44521</v>
      </c>
      <c r="B111746">
        <v>44523</v>
      </c>
      <c r="C111746">
        <v>11</v>
      </c>
      <c r="D111746">
        <v>2021</v>
      </c>
      <c r="E111746">
        <v>3424402</v>
      </c>
      <c r="F111746">
        <v>2303</v>
      </c>
      <c r="G111746" s="1" t="s">
        <v>19</v>
      </c>
      <c r="H111746" s="1" t="s">
        <v>14</v>
      </c>
      <c r="I111746" s="1" t="s">
        <v>15</v>
      </c>
      <c r="J111746">
        <v>12</v>
      </c>
      <c r="K111746">
        <v>1800</v>
      </c>
      <c r="L111746" s="1" t="s">
        <v>16</v>
      </c>
      <c r="M111746">
        <v>47143</v>
      </c>
    </row>
    <row r="111747" spans="1:13" x14ac:dyDescent="0.35">
      <c r="A111747">
        <v>44521</v>
      </c>
      <c r="B111747">
        <v>44526</v>
      </c>
      <c r="C111747">
        <v>11</v>
      </c>
      <c r="D111747">
        <v>2021</v>
      </c>
      <c r="E111747">
        <v>3423909</v>
      </c>
      <c r="F111747">
        <v>2320</v>
      </c>
      <c r="G111747" s="1" t="s">
        <v>19</v>
      </c>
      <c r="H111747" s="1" t="s">
        <v>17</v>
      </c>
      <c r="I111747" s="1" t="s">
        <v>18</v>
      </c>
      <c r="J111747">
        <v>24</v>
      </c>
      <c r="K111747">
        <v>2400</v>
      </c>
      <c r="L111747" s="1" t="s">
        <v>16</v>
      </c>
      <c r="M111747">
        <v>0</v>
      </c>
    </row>
    <row r="111748" spans="1:13" x14ac:dyDescent="0.35">
      <c r="A111748">
        <v>44521</v>
      </c>
      <c r="B111748">
        <v>44523</v>
      </c>
      <c r="C111748">
        <v>11</v>
      </c>
      <c r="D111748">
        <v>2021</v>
      </c>
      <c r="E111748">
        <v>3423909</v>
      </c>
      <c r="F111748">
        <v>2312</v>
      </c>
      <c r="G111748" s="1" t="s">
        <v>19</v>
      </c>
      <c r="H111748" s="1" t="s">
        <v>14</v>
      </c>
      <c r="I111748" s="1" t="s">
        <v>15</v>
      </c>
      <c r="J111748">
        <v>12</v>
      </c>
      <c r="K111748">
        <v>1500</v>
      </c>
      <c r="L111748" s="1" t="s">
        <v>16</v>
      </c>
      <c r="M111748">
        <v>7200</v>
      </c>
    </row>
    <row r="111749" spans="1:13" x14ac:dyDescent="0.35">
      <c r="A111749">
        <v>44520</v>
      </c>
      <c r="B111749">
        <v>44524</v>
      </c>
      <c r="C111749">
        <v>11</v>
      </c>
      <c r="D111749">
        <v>2021</v>
      </c>
      <c r="E111749">
        <v>3403208</v>
      </c>
      <c r="F111749">
        <v>2331</v>
      </c>
      <c r="G111749" s="1" t="s">
        <v>13</v>
      </c>
      <c r="H111749" s="1" t="s">
        <v>14</v>
      </c>
      <c r="I111749" s="1" t="s">
        <v>18</v>
      </c>
      <c r="J111749">
        <v>24</v>
      </c>
      <c r="K111749">
        <v>3000</v>
      </c>
      <c r="L111749" s="1" t="s">
        <v>16</v>
      </c>
      <c r="M111749">
        <v>131658</v>
      </c>
    </row>
    <row r="111750" spans="1:13" x14ac:dyDescent="0.35">
      <c r="A111750">
        <v>44521</v>
      </c>
      <c r="B111750">
        <v>44524</v>
      </c>
      <c r="C111750">
        <v>11</v>
      </c>
      <c r="D111750">
        <v>2021</v>
      </c>
      <c r="E111750">
        <v>3423909</v>
      </c>
      <c r="F111750">
        <v>2309</v>
      </c>
      <c r="G111750" s="1" t="s">
        <v>13</v>
      </c>
      <c r="H111750" s="1" t="s">
        <v>14</v>
      </c>
      <c r="I111750" s="1" t="s">
        <v>15</v>
      </c>
      <c r="J111750">
        <v>12</v>
      </c>
      <c r="K111750">
        <v>1500</v>
      </c>
      <c r="L111750" s="1" t="s">
        <v>16</v>
      </c>
      <c r="M111750">
        <v>27429</v>
      </c>
    </row>
    <row r="111751" spans="1:13" x14ac:dyDescent="0.35">
      <c r="A111751">
        <v>44519</v>
      </c>
      <c r="B111751">
        <v>44522</v>
      </c>
      <c r="C111751">
        <v>11</v>
      </c>
      <c r="D111751">
        <v>2021</v>
      </c>
      <c r="E111751">
        <v>3403208</v>
      </c>
      <c r="F111751">
        <v>2326</v>
      </c>
      <c r="G111751" s="1" t="s">
        <v>19</v>
      </c>
      <c r="H111751" s="1" t="s">
        <v>14</v>
      </c>
      <c r="I111751" s="1" t="s">
        <v>15</v>
      </c>
      <c r="J111751">
        <v>12</v>
      </c>
      <c r="K111751">
        <v>1500</v>
      </c>
      <c r="L111751" s="1" t="s">
        <v>16</v>
      </c>
      <c r="M111751">
        <v>950</v>
      </c>
    </row>
    <row r="111752" spans="1:13" x14ac:dyDescent="0.35">
      <c r="A111752">
        <v>44528</v>
      </c>
      <c r="B111752">
        <v>44530</v>
      </c>
      <c r="C111752">
        <v>11</v>
      </c>
      <c r="D111752">
        <v>2021</v>
      </c>
      <c r="E111752">
        <v>3424402</v>
      </c>
      <c r="F111752">
        <v>2350</v>
      </c>
      <c r="G111752" s="1" t="s">
        <v>13</v>
      </c>
      <c r="H111752" s="1" t="s">
        <v>14</v>
      </c>
      <c r="I111752" s="1" t="s">
        <v>18</v>
      </c>
      <c r="J111752">
        <v>24</v>
      </c>
      <c r="K111752">
        <v>3000</v>
      </c>
      <c r="L111752" s="1" t="s">
        <v>16</v>
      </c>
      <c r="M111752">
        <v>211185</v>
      </c>
    </row>
    <row r="111753" spans="1:13" x14ac:dyDescent="0.35">
      <c r="A111753">
        <v>44524</v>
      </c>
      <c r="B111753">
        <v>44529</v>
      </c>
      <c r="C111753">
        <v>11</v>
      </c>
      <c r="D111753">
        <v>2021</v>
      </c>
      <c r="E111753">
        <v>3403208</v>
      </c>
      <c r="F111753">
        <v>2313</v>
      </c>
      <c r="G111753" s="1" t="s">
        <v>19</v>
      </c>
      <c r="H111753" s="1" t="s">
        <v>17</v>
      </c>
      <c r="I111753" s="1" t="s">
        <v>18</v>
      </c>
      <c r="J111753">
        <v>24</v>
      </c>
      <c r="K111753">
        <v>2400</v>
      </c>
      <c r="L111753" s="1" t="s">
        <v>16</v>
      </c>
      <c r="M111753">
        <v>0</v>
      </c>
    </row>
    <row r="111754" spans="1:13" x14ac:dyDescent="0.35">
      <c r="A111754">
        <v>44524</v>
      </c>
      <c r="B111754">
        <v>44528</v>
      </c>
      <c r="C111754">
        <v>11</v>
      </c>
      <c r="D111754">
        <v>2021</v>
      </c>
      <c r="E111754">
        <v>3403208</v>
      </c>
      <c r="F111754">
        <v>2324</v>
      </c>
      <c r="G111754" s="1" t="s">
        <v>13</v>
      </c>
      <c r="H111754" s="1" t="s">
        <v>17</v>
      </c>
      <c r="I111754" s="1" t="s">
        <v>15</v>
      </c>
      <c r="J111754">
        <v>12</v>
      </c>
      <c r="K111754">
        <v>1800</v>
      </c>
      <c r="L111754" s="1" t="s">
        <v>16</v>
      </c>
      <c r="M111754">
        <v>0</v>
      </c>
    </row>
    <row r="111755" spans="1:13" x14ac:dyDescent="0.35">
      <c r="A111755">
        <v>44532</v>
      </c>
      <c r="B111755">
        <v>44537</v>
      </c>
      <c r="C111755">
        <v>12</v>
      </c>
      <c r="D111755">
        <v>2021</v>
      </c>
      <c r="E111755">
        <v>3423909</v>
      </c>
      <c r="F111755">
        <v>2318</v>
      </c>
      <c r="G111755" s="1" t="s">
        <v>19</v>
      </c>
      <c r="H111755" s="1" t="s">
        <v>14</v>
      </c>
      <c r="I111755" s="1" t="s">
        <v>18</v>
      </c>
      <c r="J111755">
        <v>24</v>
      </c>
      <c r="K111755">
        <v>3600</v>
      </c>
      <c r="L111755" s="1" t="s">
        <v>16</v>
      </c>
      <c r="M111755">
        <v>10692</v>
      </c>
    </row>
    <row r="111756" spans="1:13" x14ac:dyDescent="0.35">
      <c r="A111756">
        <v>44525</v>
      </c>
      <c r="B111756">
        <v>44530</v>
      </c>
      <c r="C111756">
        <v>11</v>
      </c>
      <c r="D111756">
        <v>2021</v>
      </c>
      <c r="E111756">
        <v>3403208</v>
      </c>
      <c r="F111756">
        <v>2305</v>
      </c>
      <c r="G111756" s="1" t="s">
        <v>19</v>
      </c>
      <c r="H111756" s="1" t="s">
        <v>14</v>
      </c>
      <c r="I111756" s="1" t="s">
        <v>15</v>
      </c>
      <c r="J111756">
        <v>12</v>
      </c>
      <c r="K111756">
        <v>1500</v>
      </c>
      <c r="L111756" s="1" t="s">
        <v>16</v>
      </c>
      <c r="M111756">
        <v>61731</v>
      </c>
    </row>
    <row r="111757" spans="1:13" x14ac:dyDescent="0.35">
      <c r="A111757">
        <v>44524</v>
      </c>
      <c r="B111757">
        <v>44528</v>
      </c>
      <c r="C111757">
        <v>11</v>
      </c>
      <c r="D111757">
        <v>2021</v>
      </c>
      <c r="E111757">
        <v>3403208</v>
      </c>
      <c r="F111757">
        <v>2304</v>
      </c>
      <c r="G111757" s="1" t="s">
        <v>13</v>
      </c>
      <c r="H111757" s="1" t="s">
        <v>14</v>
      </c>
      <c r="I111757" s="1" t="s">
        <v>15</v>
      </c>
      <c r="J111757">
        <v>12</v>
      </c>
      <c r="K111757">
        <v>1800</v>
      </c>
      <c r="L111757" s="1" t="s">
        <v>16</v>
      </c>
      <c r="M111757">
        <v>61114</v>
      </c>
    </row>
    <row r="111758" spans="1:13" x14ac:dyDescent="0.35">
      <c r="A111758">
        <v>44524</v>
      </c>
      <c r="B111758">
        <v>44529</v>
      </c>
      <c r="C111758">
        <v>11</v>
      </c>
      <c r="D111758">
        <v>2021</v>
      </c>
      <c r="E111758">
        <v>3424402</v>
      </c>
      <c r="F111758">
        <v>2320</v>
      </c>
      <c r="G111758" s="1" t="s">
        <v>13</v>
      </c>
      <c r="H111758" s="1" t="s">
        <v>17</v>
      </c>
      <c r="I111758" s="1" t="s">
        <v>18</v>
      </c>
      <c r="J111758">
        <v>24</v>
      </c>
      <c r="K111758">
        <v>3600</v>
      </c>
      <c r="L111758" s="1" t="s">
        <v>16</v>
      </c>
      <c r="M111758">
        <v>0</v>
      </c>
    </row>
    <row r="111759" spans="1:13" x14ac:dyDescent="0.35">
      <c r="A111759">
        <v>44526</v>
      </c>
      <c r="B111759">
        <v>44529</v>
      </c>
      <c r="C111759">
        <v>11</v>
      </c>
      <c r="D111759">
        <v>2021</v>
      </c>
      <c r="E111759">
        <v>3403208</v>
      </c>
      <c r="F111759">
        <v>2340</v>
      </c>
      <c r="G111759" s="1" t="s">
        <v>13</v>
      </c>
      <c r="H111759" s="1" t="s">
        <v>14</v>
      </c>
      <c r="I111759" s="1" t="s">
        <v>15</v>
      </c>
      <c r="J111759">
        <v>12</v>
      </c>
      <c r="K111759">
        <v>1500</v>
      </c>
      <c r="L111759" s="1" t="s">
        <v>16</v>
      </c>
      <c r="M111759">
        <v>1300</v>
      </c>
    </row>
    <row r="111760" spans="1:13" x14ac:dyDescent="0.35">
      <c r="A111760">
        <v>44525</v>
      </c>
      <c r="B111760">
        <v>44528</v>
      </c>
      <c r="C111760">
        <v>11</v>
      </c>
      <c r="D111760">
        <v>2021</v>
      </c>
      <c r="E111760">
        <v>3424402</v>
      </c>
      <c r="F111760">
        <v>2301</v>
      </c>
      <c r="G111760" s="1" t="s">
        <v>19</v>
      </c>
      <c r="H111760" s="1" t="s">
        <v>14</v>
      </c>
      <c r="I111760" s="1" t="s">
        <v>15</v>
      </c>
      <c r="J111760">
        <v>12</v>
      </c>
      <c r="K111760">
        <v>1500</v>
      </c>
      <c r="L111760" s="1" t="s">
        <v>16</v>
      </c>
      <c r="M111760">
        <v>4864</v>
      </c>
    </row>
    <row r="111761" spans="1:13" x14ac:dyDescent="0.35">
      <c r="A111761">
        <v>44525</v>
      </c>
      <c r="B111761">
        <v>44527</v>
      </c>
      <c r="C111761">
        <v>11</v>
      </c>
      <c r="D111761">
        <v>2021</v>
      </c>
      <c r="E111761">
        <v>3403208</v>
      </c>
      <c r="F111761">
        <v>2318</v>
      </c>
      <c r="G111761" s="1" t="s">
        <v>19</v>
      </c>
      <c r="H111761" s="1" t="s">
        <v>14</v>
      </c>
      <c r="I111761" s="1" t="s">
        <v>18</v>
      </c>
      <c r="J111761">
        <v>24</v>
      </c>
      <c r="K111761">
        <v>3600</v>
      </c>
      <c r="L111761" s="1" t="s">
        <v>16</v>
      </c>
      <c r="M111761">
        <v>171429</v>
      </c>
    </row>
    <row r="111762" spans="1:13" x14ac:dyDescent="0.35">
      <c r="A111762">
        <v>44526</v>
      </c>
      <c r="B111762">
        <v>44529</v>
      </c>
      <c r="C111762">
        <v>11</v>
      </c>
      <c r="D111762">
        <v>2021</v>
      </c>
      <c r="E111762">
        <v>3403208</v>
      </c>
      <c r="F111762">
        <v>2328</v>
      </c>
      <c r="G111762" s="1" t="s">
        <v>13</v>
      </c>
      <c r="H111762" s="1" t="s">
        <v>14</v>
      </c>
      <c r="I111762" s="1" t="s">
        <v>18</v>
      </c>
      <c r="J111762">
        <v>24</v>
      </c>
      <c r="K111762">
        <v>2400</v>
      </c>
      <c r="L111762" s="1" t="s">
        <v>16</v>
      </c>
      <c r="M111762">
        <v>149829</v>
      </c>
    </row>
    <row r="111763" spans="1:13" x14ac:dyDescent="0.35">
      <c r="A111763">
        <v>44524</v>
      </c>
      <c r="B111763">
        <v>44529</v>
      </c>
      <c r="C111763">
        <v>11</v>
      </c>
      <c r="D111763">
        <v>2021</v>
      </c>
      <c r="E111763">
        <v>3423909</v>
      </c>
      <c r="F111763">
        <v>2324</v>
      </c>
      <c r="G111763" s="1" t="s">
        <v>13</v>
      </c>
      <c r="H111763" s="1" t="s">
        <v>17</v>
      </c>
      <c r="I111763" s="1" t="s">
        <v>18</v>
      </c>
      <c r="J111763">
        <v>24</v>
      </c>
      <c r="K111763">
        <v>2400</v>
      </c>
      <c r="L111763" s="1" t="s">
        <v>16</v>
      </c>
      <c r="M111763">
        <v>0</v>
      </c>
    </row>
    <row r="111764" spans="1:13" x14ac:dyDescent="0.35">
      <c r="A111764">
        <v>44526</v>
      </c>
      <c r="B111764">
        <v>44527</v>
      </c>
      <c r="C111764">
        <v>11</v>
      </c>
      <c r="D111764">
        <v>2021</v>
      </c>
      <c r="E111764">
        <v>3403208</v>
      </c>
      <c r="F111764">
        <v>2327</v>
      </c>
      <c r="G111764" s="1" t="s">
        <v>13</v>
      </c>
      <c r="H111764" s="1" t="s">
        <v>17</v>
      </c>
      <c r="I111764" s="1" t="s">
        <v>18</v>
      </c>
      <c r="J111764">
        <v>24</v>
      </c>
      <c r="K111764">
        <v>2400</v>
      </c>
      <c r="L111764" s="1" t="s">
        <v>16</v>
      </c>
      <c r="M111764">
        <v>0</v>
      </c>
    </row>
    <row r="111765" spans="1:13" x14ac:dyDescent="0.35">
      <c r="A111765">
        <v>44525</v>
      </c>
      <c r="B111765">
        <v>44529</v>
      </c>
      <c r="C111765">
        <v>11</v>
      </c>
      <c r="D111765">
        <v>2021</v>
      </c>
      <c r="E111765">
        <v>3403208</v>
      </c>
      <c r="F111765">
        <v>2341</v>
      </c>
      <c r="G111765" s="1" t="s">
        <v>13</v>
      </c>
      <c r="H111765" s="1" t="s">
        <v>14</v>
      </c>
      <c r="I111765" s="1" t="s">
        <v>15</v>
      </c>
      <c r="J111765">
        <v>12</v>
      </c>
      <c r="K111765">
        <v>1500</v>
      </c>
      <c r="L111765" s="1" t="s">
        <v>16</v>
      </c>
      <c r="M111765">
        <v>1235</v>
      </c>
    </row>
    <row r="111766" spans="1:13" x14ac:dyDescent="0.35">
      <c r="A111766">
        <v>44524</v>
      </c>
      <c r="B111766">
        <v>44529</v>
      </c>
      <c r="C111766">
        <v>11</v>
      </c>
      <c r="D111766">
        <v>2021</v>
      </c>
      <c r="E111766">
        <v>3403208</v>
      </c>
      <c r="F111766">
        <v>2302</v>
      </c>
      <c r="G111766" s="1" t="s">
        <v>13</v>
      </c>
      <c r="H111766" s="1" t="s">
        <v>17</v>
      </c>
      <c r="I111766" s="1" t="s">
        <v>15</v>
      </c>
      <c r="J111766">
        <v>12</v>
      </c>
      <c r="K111766">
        <v>1800</v>
      </c>
      <c r="L111766" s="1" t="s">
        <v>16</v>
      </c>
      <c r="M111766">
        <v>0</v>
      </c>
    </row>
    <row r="111767" spans="1:13" x14ac:dyDescent="0.35">
      <c r="A111767">
        <v>44526</v>
      </c>
      <c r="B111767">
        <v>44528</v>
      </c>
      <c r="C111767">
        <v>11</v>
      </c>
      <c r="D111767">
        <v>2021</v>
      </c>
      <c r="E111767">
        <v>3403208</v>
      </c>
      <c r="F111767">
        <v>2318</v>
      </c>
      <c r="G111767" s="1" t="s">
        <v>13</v>
      </c>
      <c r="H111767" s="1" t="s">
        <v>14</v>
      </c>
      <c r="I111767" s="1" t="s">
        <v>18</v>
      </c>
      <c r="J111767">
        <v>24</v>
      </c>
      <c r="K111767">
        <v>2400</v>
      </c>
      <c r="L111767" s="1" t="s">
        <v>16</v>
      </c>
      <c r="M111767">
        <v>1577145</v>
      </c>
    </row>
    <row r="111768" spans="1:13" x14ac:dyDescent="0.35">
      <c r="A111768">
        <v>44526</v>
      </c>
      <c r="B111768">
        <v>44529</v>
      </c>
      <c r="C111768">
        <v>11</v>
      </c>
      <c r="D111768">
        <v>2021</v>
      </c>
      <c r="E111768">
        <v>3424402</v>
      </c>
      <c r="F111768">
        <v>2344</v>
      </c>
      <c r="G111768" s="1" t="s">
        <v>19</v>
      </c>
      <c r="H111768" s="1" t="s">
        <v>14</v>
      </c>
      <c r="I111768" s="1" t="s">
        <v>15</v>
      </c>
      <c r="J111768">
        <v>12</v>
      </c>
      <c r="K111768">
        <v>1800</v>
      </c>
      <c r="L111768" s="1" t="s">
        <v>16</v>
      </c>
      <c r="M111768">
        <v>57024</v>
      </c>
    </row>
    <row r="111769" spans="1:13" x14ac:dyDescent="0.35">
      <c r="A111769">
        <v>44525</v>
      </c>
      <c r="B111769">
        <v>44529</v>
      </c>
      <c r="C111769">
        <v>11</v>
      </c>
      <c r="D111769">
        <v>2021</v>
      </c>
      <c r="E111769">
        <v>3424402</v>
      </c>
      <c r="F111769">
        <v>2303</v>
      </c>
      <c r="G111769" s="1" t="s">
        <v>13</v>
      </c>
      <c r="H111769" s="1" t="s">
        <v>17</v>
      </c>
      <c r="I111769" s="1" t="s">
        <v>15</v>
      </c>
      <c r="J111769">
        <v>12</v>
      </c>
      <c r="K111769">
        <v>1500</v>
      </c>
      <c r="L111769" s="1" t="s">
        <v>16</v>
      </c>
      <c r="M111769">
        <v>0</v>
      </c>
    </row>
    <row r="111770" spans="1:13" x14ac:dyDescent="0.35">
      <c r="A111770">
        <v>44526</v>
      </c>
      <c r="B111770">
        <v>44531</v>
      </c>
      <c r="C111770">
        <v>11</v>
      </c>
      <c r="D111770">
        <v>2021</v>
      </c>
      <c r="E111770">
        <v>3403208</v>
      </c>
      <c r="F111770">
        <v>2340</v>
      </c>
      <c r="G111770" s="1" t="s">
        <v>13</v>
      </c>
      <c r="H111770" s="1" t="s">
        <v>14</v>
      </c>
      <c r="I111770" s="1" t="s">
        <v>18</v>
      </c>
      <c r="J111770">
        <v>24</v>
      </c>
      <c r="K111770">
        <v>2400</v>
      </c>
      <c r="L111770" s="1" t="s">
        <v>16</v>
      </c>
      <c r="M111770">
        <v>192267</v>
      </c>
    </row>
    <row r="111771" spans="1:13" x14ac:dyDescent="0.35">
      <c r="A111771">
        <v>44523</v>
      </c>
      <c r="B111771">
        <v>44527</v>
      </c>
      <c r="C111771">
        <v>11</v>
      </c>
      <c r="D111771">
        <v>2021</v>
      </c>
      <c r="E111771">
        <v>3403208</v>
      </c>
      <c r="F111771">
        <v>2309</v>
      </c>
      <c r="G111771" s="1" t="s">
        <v>13</v>
      </c>
      <c r="H111771" s="1" t="s">
        <v>14</v>
      </c>
      <c r="I111771" s="1" t="s">
        <v>15</v>
      </c>
      <c r="J111771">
        <v>12</v>
      </c>
      <c r="K111771">
        <v>1500</v>
      </c>
      <c r="L111771" s="1" t="s">
        <v>16</v>
      </c>
      <c r="M111771">
        <v>5184</v>
      </c>
    </row>
    <row r="111772" spans="1:13" x14ac:dyDescent="0.35">
      <c r="A111772">
        <v>44524</v>
      </c>
      <c r="B111772">
        <v>44527</v>
      </c>
      <c r="C111772">
        <v>11</v>
      </c>
      <c r="D111772">
        <v>2021</v>
      </c>
      <c r="E111772">
        <v>3403208</v>
      </c>
      <c r="F111772">
        <v>2307</v>
      </c>
      <c r="G111772" s="1" t="s">
        <v>19</v>
      </c>
      <c r="H111772" s="1" t="s">
        <v>17</v>
      </c>
      <c r="I111772" s="1" t="s">
        <v>18</v>
      </c>
      <c r="J111772">
        <v>24</v>
      </c>
      <c r="K111772">
        <v>3000</v>
      </c>
      <c r="L111772" s="1" t="s">
        <v>16</v>
      </c>
      <c r="M111772">
        <v>0</v>
      </c>
    </row>
    <row r="111773" spans="1:13" x14ac:dyDescent="0.35">
      <c r="A111773">
        <v>44524</v>
      </c>
      <c r="B111773">
        <v>44527</v>
      </c>
      <c r="C111773">
        <v>11</v>
      </c>
      <c r="D111773">
        <v>2021</v>
      </c>
      <c r="E111773">
        <v>3403208</v>
      </c>
      <c r="F111773">
        <v>2325</v>
      </c>
      <c r="G111773" s="1" t="s">
        <v>19</v>
      </c>
      <c r="H111773" s="1" t="s">
        <v>17</v>
      </c>
      <c r="I111773" s="1" t="s">
        <v>18</v>
      </c>
      <c r="J111773">
        <v>24</v>
      </c>
      <c r="K111773">
        <v>2400</v>
      </c>
      <c r="L111773" s="1" t="s">
        <v>16</v>
      </c>
      <c r="M111773">
        <v>0</v>
      </c>
    </row>
    <row r="111774" spans="1:13" x14ac:dyDescent="0.35">
      <c r="A111774">
        <v>44524</v>
      </c>
      <c r="B111774">
        <v>44527</v>
      </c>
      <c r="C111774">
        <v>11</v>
      </c>
      <c r="D111774">
        <v>2021</v>
      </c>
      <c r="E111774">
        <v>3423909</v>
      </c>
      <c r="F111774">
        <v>2315</v>
      </c>
      <c r="G111774" s="1" t="s">
        <v>13</v>
      </c>
      <c r="H111774" s="1" t="s">
        <v>17</v>
      </c>
      <c r="I111774" s="1" t="s">
        <v>18</v>
      </c>
      <c r="J111774">
        <v>24</v>
      </c>
      <c r="K111774">
        <v>3000</v>
      </c>
      <c r="L111774" s="1" t="s">
        <v>16</v>
      </c>
      <c r="M111774">
        <v>0</v>
      </c>
    </row>
    <row r="111775" spans="1:13" x14ac:dyDescent="0.35">
      <c r="A111775">
        <v>44524</v>
      </c>
      <c r="B111775">
        <v>44529</v>
      </c>
      <c r="C111775">
        <v>11</v>
      </c>
      <c r="D111775">
        <v>2021</v>
      </c>
      <c r="E111775">
        <v>3423909</v>
      </c>
      <c r="F111775">
        <v>2321</v>
      </c>
      <c r="G111775" s="1" t="s">
        <v>13</v>
      </c>
      <c r="H111775" s="1" t="s">
        <v>17</v>
      </c>
      <c r="I111775" s="1" t="s">
        <v>18</v>
      </c>
      <c r="J111775">
        <v>24</v>
      </c>
      <c r="K111775">
        <v>2400</v>
      </c>
      <c r="L111775" s="1" t="s">
        <v>16</v>
      </c>
      <c r="M111775">
        <v>0</v>
      </c>
    </row>
    <row r="111776" spans="1:13" x14ac:dyDescent="0.35">
      <c r="A111776">
        <v>44525</v>
      </c>
      <c r="B111776">
        <v>44528</v>
      </c>
      <c r="C111776">
        <v>11</v>
      </c>
      <c r="D111776">
        <v>2021</v>
      </c>
      <c r="E111776">
        <v>3424402</v>
      </c>
      <c r="F111776">
        <v>2351</v>
      </c>
      <c r="G111776" s="1" t="s">
        <v>13</v>
      </c>
      <c r="H111776" s="1" t="s">
        <v>17</v>
      </c>
      <c r="I111776" s="1" t="s">
        <v>18</v>
      </c>
      <c r="J111776">
        <v>24</v>
      </c>
      <c r="K111776">
        <v>3000</v>
      </c>
      <c r="L111776" s="1" t="s">
        <v>16</v>
      </c>
      <c r="M111776">
        <v>0</v>
      </c>
    </row>
    <row r="111777" spans="1:13" x14ac:dyDescent="0.35">
      <c r="A111777">
        <v>44526</v>
      </c>
      <c r="B111777">
        <v>44530</v>
      </c>
      <c r="C111777">
        <v>11</v>
      </c>
      <c r="D111777">
        <v>2021</v>
      </c>
      <c r="E111777">
        <v>3403208</v>
      </c>
      <c r="F111777">
        <v>2302</v>
      </c>
      <c r="G111777" s="1" t="s">
        <v>13</v>
      </c>
      <c r="H111777" s="1" t="s">
        <v>17</v>
      </c>
      <c r="I111777" s="1" t="s">
        <v>18</v>
      </c>
      <c r="J111777">
        <v>24</v>
      </c>
      <c r="K111777">
        <v>3600</v>
      </c>
      <c r="L111777" s="1" t="s">
        <v>16</v>
      </c>
      <c r="M111777">
        <v>0</v>
      </c>
    </row>
    <row r="111778" spans="1:13" x14ac:dyDescent="0.35">
      <c r="A111778">
        <v>44526</v>
      </c>
      <c r="B111778">
        <v>44529</v>
      </c>
      <c r="C111778">
        <v>11</v>
      </c>
      <c r="D111778">
        <v>2021</v>
      </c>
      <c r="E111778">
        <v>3403208</v>
      </c>
      <c r="F111778">
        <v>2333</v>
      </c>
      <c r="G111778" s="1" t="s">
        <v>19</v>
      </c>
      <c r="H111778" s="1" t="s">
        <v>17</v>
      </c>
      <c r="I111778" s="1" t="s">
        <v>18</v>
      </c>
      <c r="J111778">
        <v>24</v>
      </c>
      <c r="K111778">
        <v>3000</v>
      </c>
      <c r="L111778" s="1" t="s">
        <v>16</v>
      </c>
      <c r="M111778">
        <v>0</v>
      </c>
    </row>
    <row r="111779" spans="1:13" x14ac:dyDescent="0.35">
      <c r="A111779">
        <v>44524</v>
      </c>
      <c r="B111779">
        <v>44528</v>
      </c>
      <c r="C111779">
        <v>11</v>
      </c>
      <c r="D111779">
        <v>2021</v>
      </c>
      <c r="E111779">
        <v>3403208</v>
      </c>
      <c r="F111779">
        <v>2314</v>
      </c>
      <c r="G111779" s="1" t="s">
        <v>19</v>
      </c>
      <c r="H111779" s="1" t="s">
        <v>17</v>
      </c>
      <c r="I111779" s="1" t="s">
        <v>18</v>
      </c>
      <c r="J111779">
        <v>24</v>
      </c>
      <c r="K111779">
        <v>2400</v>
      </c>
      <c r="L111779" s="1" t="s">
        <v>16</v>
      </c>
      <c r="M111779">
        <v>0</v>
      </c>
    </row>
    <row r="111780" spans="1:13" x14ac:dyDescent="0.35">
      <c r="A111780">
        <v>44525</v>
      </c>
      <c r="B111780">
        <v>44530</v>
      </c>
      <c r="C111780">
        <v>11</v>
      </c>
      <c r="D111780">
        <v>2021</v>
      </c>
      <c r="E111780">
        <v>3424402</v>
      </c>
      <c r="F111780">
        <v>2302</v>
      </c>
      <c r="G111780" s="1" t="s">
        <v>19</v>
      </c>
      <c r="H111780" s="1" t="s">
        <v>14</v>
      </c>
      <c r="I111780" s="1" t="s">
        <v>15</v>
      </c>
      <c r="J111780">
        <v>12</v>
      </c>
      <c r="K111780">
        <v>1500</v>
      </c>
      <c r="L111780" s="1" t="s">
        <v>16</v>
      </c>
      <c r="M111780">
        <v>475</v>
      </c>
    </row>
    <row r="111781" spans="1:13" x14ac:dyDescent="0.35">
      <c r="A111781">
        <v>44525</v>
      </c>
      <c r="B111781">
        <v>44528</v>
      </c>
      <c r="C111781">
        <v>11</v>
      </c>
      <c r="D111781">
        <v>2021</v>
      </c>
      <c r="E111781">
        <v>3403208</v>
      </c>
      <c r="F111781">
        <v>2325</v>
      </c>
      <c r="G111781" s="1" t="s">
        <v>13</v>
      </c>
      <c r="H111781" s="1" t="s">
        <v>17</v>
      </c>
      <c r="I111781" s="1" t="s">
        <v>18</v>
      </c>
      <c r="J111781">
        <v>24</v>
      </c>
      <c r="K111781">
        <v>3000</v>
      </c>
      <c r="L111781" s="1" t="s">
        <v>16</v>
      </c>
      <c r="M111781">
        <v>0</v>
      </c>
    </row>
    <row r="111782" spans="1:13" x14ac:dyDescent="0.35">
      <c r="A111782">
        <v>44526</v>
      </c>
      <c r="B111782">
        <v>44529</v>
      </c>
      <c r="C111782">
        <v>11</v>
      </c>
      <c r="D111782">
        <v>2021</v>
      </c>
      <c r="E111782">
        <v>3423909</v>
      </c>
      <c r="F111782">
        <v>2347</v>
      </c>
      <c r="G111782" s="1" t="s">
        <v>13</v>
      </c>
      <c r="H111782" s="1" t="s">
        <v>14</v>
      </c>
      <c r="I111782" s="1" t="s">
        <v>15</v>
      </c>
      <c r="J111782">
        <v>12</v>
      </c>
      <c r="K111782">
        <v>1500</v>
      </c>
      <c r="L111782" s="1" t="s">
        <v>16</v>
      </c>
      <c r="M111782">
        <v>91429</v>
      </c>
    </row>
    <row r="111783" spans="1:13" x14ac:dyDescent="0.35">
      <c r="A111783">
        <v>44525</v>
      </c>
      <c r="B111783">
        <v>44529</v>
      </c>
      <c r="C111783">
        <v>11</v>
      </c>
      <c r="D111783">
        <v>2021</v>
      </c>
      <c r="E111783">
        <v>3423909</v>
      </c>
      <c r="F111783">
        <v>2319</v>
      </c>
      <c r="G111783" s="1" t="s">
        <v>19</v>
      </c>
      <c r="H111783" s="1" t="s">
        <v>14</v>
      </c>
      <c r="I111783" s="1" t="s">
        <v>15</v>
      </c>
      <c r="J111783">
        <v>12</v>
      </c>
      <c r="K111783">
        <v>1800</v>
      </c>
      <c r="L111783" s="1" t="s">
        <v>16</v>
      </c>
      <c r="M111783">
        <v>697728</v>
      </c>
    </row>
    <row r="111784" spans="1:13" x14ac:dyDescent="0.35">
      <c r="A111784">
        <v>44525</v>
      </c>
      <c r="B111784">
        <v>44529</v>
      </c>
      <c r="C111784">
        <v>11</v>
      </c>
      <c r="D111784">
        <v>2021</v>
      </c>
      <c r="E111784">
        <v>3424402</v>
      </c>
      <c r="F111784">
        <v>2345</v>
      </c>
      <c r="G111784" s="1" t="s">
        <v>13</v>
      </c>
      <c r="H111784" s="1" t="s">
        <v>14</v>
      </c>
      <c r="I111784" s="1" t="s">
        <v>15</v>
      </c>
      <c r="J111784">
        <v>12</v>
      </c>
      <c r="K111784">
        <v>1500</v>
      </c>
      <c r="L111784" s="1" t="s">
        <v>16</v>
      </c>
      <c r="M111784">
        <v>576</v>
      </c>
    </row>
    <row r="111785" spans="1:13" x14ac:dyDescent="0.35">
      <c r="A111785">
        <v>44525</v>
      </c>
      <c r="B111785">
        <v>44530</v>
      </c>
      <c r="C111785">
        <v>11</v>
      </c>
      <c r="D111785">
        <v>2021</v>
      </c>
      <c r="E111785">
        <v>3424402</v>
      </c>
      <c r="F111785">
        <v>2311</v>
      </c>
      <c r="G111785" s="1" t="s">
        <v>13</v>
      </c>
      <c r="H111785" s="1" t="s">
        <v>14</v>
      </c>
      <c r="I111785" s="1" t="s">
        <v>18</v>
      </c>
      <c r="J111785">
        <v>24</v>
      </c>
      <c r="K111785">
        <v>2400</v>
      </c>
      <c r="L111785" s="1" t="s">
        <v>16</v>
      </c>
      <c r="M111785">
        <v>1050</v>
      </c>
    </row>
    <row r="111786" spans="1:13" x14ac:dyDescent="0.35">
      <c r="A111786">
        <v>44524</v>
      </c>
      <c r="B111786">
        <v>44529</v>
      </c>
      <c r="C111786">
        <v>11</v>
      </c>
      <c r="D111786">
        <v>2021</v>
      </c>
      <c r="E111786">
        <v>3424402</v>
      </c>
      <c r="F111786">
        <v>2346</v>
      </c>
      <c r="G111786" s="1" t="s">
        <v>13</v>
      </c>
      <c r="H111786" s="1" t="s">
        <v>17</v>
      </c>
      <c r="I111786" s="1" t="s">
        <v>15</v>
      </c>
      <c r="J111786">
        <v>12</v>
      </c>
      <c r="K111786">
        <v>1500</v>
      </c>
      <c r="L111786" s="1" t="s">
        <v>16</v>
      </c>
      <c r="M111786">
        <v>0</v>
      </c>
    </row>
    <row r="111787" spans="1:13" x14ac:dyDescent="0.35">
      <c r="A111787">
        <v>44524</v>
      </c>
      <c r="B111787">
        <v>44528</v>
      </c>
      <c r="C111787">
        <v>11</v>
      </c>
      <c r="D111787">
        <v>2021</v>
      </c>
      <c r="E111787">
        <v>3423909</v>
      </c>
      <c r="F111787">
        <v>2322</v>
      </c>
      <c r="G111787" s="1" t="s">
        <v>13</v>
      </c>
      <c r="H111787" s="1" t="s">
        <v>14</v>
      </c>
      <c r="I111787" s="1" t="s">
        <v>15</v>
      </c>
      <c r="J111787">
        <v>12</v>
      </c>
      <c r="K111787">
        <v>1800</v>
      </c>
      <c r="L111787" s="1" t="s">
        <v>16</v>
      </c>
      <c r="M111787">
        <v>697728</v>
      </c>
    </row>
    <row r="111788" spans="1:13" x14ac:dyDescent="0.35">
      <c r="A111788">
        <v>44524</v>
      </c>
      <c r="B111788">
        <v>44528</v>
      </c>
      <c r="C111788">
        <v>11</v>
      </c>
      <c r="D111788">
        <v>2021</v>
      </c>
      <c r="E111788">
        <v>3423909</v>
      </c>
      <c r="F111788">
        <v>2310</v>
      </c>
      <c r="G111788" s="1" t="s">
        <v>19</v>
      </c>
      <c r="H111788" s="1" t="s">
        <v>14</v>
      </c>
      <c r="I111788" s="1" t="s">
        <v>15</v>
      </c>
      <c r="J111788">
        <v>12</v>
      </c>
      <c r="K111788">
        <v>1800</v>
      </c>
      <c r="L111788" s="1" t="s">
        <v>16</v>
      </c>
      <c r="M111788">
        <v>3583</v>
      </c>
    </row>
    <row r="111789" spans="1:13" x14ac:dyDescent="0.35">
      <c r="A111789">
        <v>44526</v>
      </c>
      <c r="B111789">
        <v>44529</v>
      </c>
      <c r="C111789">
        <v>11</v>
      </c>
      <c r="D111789">
        <v>2021</v>
      </c>
      <c r="E111789">
        <v>3403208</v>
      </c>
      <c r="F111789">
        <v>2323</v>
      </c>
      <c r="G111789" s="1" t="s">
        <v>13</v>
      </c>
      <c r="H111789" s="1" t="s">
        <v>17</v>
      </c>
      <c r="I111789" s="1" t="s">
        <v>15</v>
      </c>
      <c r="J111789">
        <v>12</v>
      </c>
      <c r="K111789">
        <v>1800</v>
      </c>
      <c r="L111789" s="1" t="s">
        <v>16</v>
      </c>
      <c r="M111789">
        <v>0</v>
      </c>
    </row>
    <row r="111790" spans="1:13" x14ac:dyDescent="0.35">
      <c r="A111790">
        <v>44526</v>
      </c>
      <c r="B111790">
        <v>44531</v>
      </c>
      <c r="C111790">
        <v>11</v>
      </c>
      <c r="D111790">
        <v>2021</v>
      </c>
      <c r="E111790">
        <v>3403208</v>
      </c>
      <c r="F111790">
        <v>2311</v>
      </c>
      <c r="G111790" s="1" t="s">
        <v>13</v>
      </c>
      <c r="H111790" s="1" t="s">
        <v>14</v>
      </c>
      <c r="I111790" s="1" t="s">
        <v>15</v>
      </c>
      <c r="J111790">
        <v>12</v>
      </c>
      <c r="K111790">
        <v>1500</v>
      </c>
      <c r="L111790" s="1" t="s">
        <v>16</v>
      </c>
      <c r="M111790">
        <v>42858</v>
      </c>
    </row>
    <row r="111791" spans="1:13" x14ac:dyDescent="0.35">
      <c r="A111791">
        <v>44524</v>
      </c>
      <c r="B111791">
        <v>44528</v>
      </c>
      <c r="C111791">
        <v>11</v>
      </c>
      <c r="D111791">
        <v>2021</v>
      </c>
      <c r="E111791">
        <v>3403208</v>
      </c>
      <c r="F111791">
        <v>2334</v>
      </c>
      <c r="G111791" s="1" t="s">
        <v>13</v>
      </c>
      <c r="H111791" s="1" t="s">
        <v>14</v>
      </c>
      <c r="I111791" s="1" t="s">
        <v>15</v>
      </c>
      <c r="J111791">
        <v>12</v>
      </c>
      <c r="K111791">
        <v>1500</v>
      </c>
      <c r="L111791" s="1" t="s">
        <v>16</v>
      </c>
      <c r="M111791">
        <v>91429</v>
      </c>
    </row>
    <row r="111792" spans="1:13" x14ac:dyDescent="0.35">
      <c r="A111792">
        <v>44526</v>
      </c>
      <c r="B111792">
        <v>44530</v>
      </c>
      <c r="C111792">
        <v>11</v>
      </c>
      <c r="D111792">
        <v>2021</v>
      </c>
      <c r="E111792">
        <v>3423909</v>
      </c>
      <c r="F111792">
        <v>2330</v>
      </c>
      <c r="G111792" s="1" t="s">
        <v>19</v>
      </c>
      <c r="H111792" s="1" t="s">
        <v>17</v>
      </c>
      <c r="I111792" s="1" t="s">
        <v>15</v>
      </c>
      <c r="J111792">
        <v>12</v>
      </c>
      <c r="K111792">
        <v>1500</v>
      </c>
      <c r="L111792" s="1" t="s">
        <v>16</v>
      </c>
      <c r="M111792">
        <v>0</v>
      </c>
    </row>
    <row r="111793" spans="1:13" x14ac:dyDescent="0.35">
      <c r="A111793">
        <v>44524</v>
      </c>
      <c r="B111793">
        <v>44527</v>
      </c>
      <c r="C111793">
        <v>11</v>
      </c>
      <c r="D111793">
        <v>2021</v>
      </c>
      <c r="E111793">
        <v>3403208</v>
      </c>
      <c r="F111793">
        <v>2326</v>
      </c>
      <c r="G111793" s="1" t="s">
        <v>19</v>
      </c>
      <c r="H111793" s="1" t="s">
        <v>14</v>
      </c>
      <c r="I111793" s="1" t="s">
        <v>18</v>
      </c>
      <c r="J111793">
        <v>24</v>
      </c>
      <c r="K111793">
        <v>2400</v>
      </c>
      <c r="L111793" s="1" t="s">
        <v>16</v>
      </c>
      <c r="M111793">
        <v>142338</v>
      </c>
    </row>
    <row r="111794" spans="1:13" x14ac:dyDescent="0.35">
      <c r="A111794">
        <v>44526</v>
      </c>
      <c r="B111794">
        <v>44528</v>
      </c>
      <c r="C111794">
        <v>11</v>
      </c>
      <c r="D111794">
        <v>2021</v>
      </c>
      <c r="E111794">
        <v>3403208</v>
      </c>
      <c r="F111794">
        <v>2312</v>
      </c>
      <c r="G111794" s="1" t="s">
        <v>13</v>
      </c>
      <c r="H111794" s="1" t="s">
        <v>14</v>
      </c>
      <c r="I111794" s="1" t="s">
        <v>18</v>
      </c>
      <c r="J111794">
        <v>24</v>
      </c>
      <c r="K111794">
        <v>3600</v>
      </c>
      <c r="L111794" s="1" t="s">
        <v>16</v>
      </c>
      <c r="M111794">
        <v>162858</v>
      </c>
    </row>
    <row r="111795" spans="1:13" x14ac:dyDescent="0.35">
      <c r="A111795">
        <v>44525</v>
      </c>
      <c r="B111795">
        <v>44528</v>
      </c>
      <c r="C111795">
        <v>11</v>
      </c>
      <c r="D111795">
        <v>2021</v>
      </c>
      <c r="E111795">
        <v>3424402</v>
      </c>
      <c r="F111795">
        <v>2331</v>
      </c>
      <c r="G111795" s="1" t="s">
        <v>19</v>
      </c>
      <c r="H111795" s="1" t="s">
        <v>14</v>
      </c>
      <c r="I111795" s="1" t="s">
        <v>18</v>
      </c>
      <c r="J111795">
        <v>24</v>
      </c>
      <c r="K111795">
        <v>2400</v>
      </c>
      <c r="L111795" s="1" t="s">
        <v>16</v>
      </c>
      <c r="M111795">
        <v>473145</v>
      </c>
    </row>
    <row r="111796" spans="1:13" x14ac:dyDescent="0.35">
      <c r="A111796">
        <v>44511</v>
      </c>
      <c r="B111796">
        <v>44516</v>
      </c>
      <c r="C111796">
        <v>11</v>
      </c>
      <c r="D111796">
        <v>2021</v>
      </c>
      <c r="E111796">
        <v>3424402</v>
      </c>
      <c r="F111796">
        <v>2337</v>
      </c>
      <c r="G111796" s="1" t="s">
        <v>13</v>
      </c>
      <c r="H111796" s="1" t="s">
        <v>14</v>
      </c>
      <c r="I111796" s="1" t="s">
        <v>18</v>
      </c>
      <c r="J111796">
        <v>24</v>
      </c>
      <c r="K111796">
        <v>3600</v>
      </c>
      <c r="L111796" s="1" t="s">
        <v>16</v>
      </c>
      <c r="M111796">
        <v>1371435</v>
      </c>
    </row>
    <row r="111797" spans="1:13" x14ac:dyDescent="0.35">
      <c r="A111797">
        <v>44509</v>
      </c>
      <c r="B111797">
        <v>44513</v>
      </c>
      <c r="C111797">
        <v>11</v>
      </c>
      <c r="D111797">
        <v>2021</v>
      </c>
      <c r="E111797">
        <v>3424402</v>
      </c>
      <c r="F111797">
        <v>2323</v>
      </c>
      <c r="G111797" s="1" t="s">
        <v>13</v>
      </c>
      <c r="H111797" s="1" t="s">
        <v>17</v>
      </c>
      <c r="I111797" s="1" t="s">
        <v>15</v>
      </c>
      <c r="J111797">
        <v>12</v>
      </c>
      <c r="K111797">
        <v>1500</v>
      </c>
      <c r="L111797" s="1" t="s">
        <v>16</v>
      </c>
      <c r="M111797">
        <v>0</v>
      </c>
    </row>
    <row r="111798" spans="1:13" x14ac:dyDescent="0.35">
      <c r="A111798">
        <v>44511</v>
      </c>
      <c r="B111798">
        <v>44514</v>
      </c>
      <c r="C111798">
        <v>11</v>
      </c>
      <c r="D111798">
        <v>2021</v>
      </c>
      <c r="E111798">
        <v>3403208</v>
      </c>
      <c r="F111798">
        <v>2323</v>
      </c>
      <c r="G111798" s="1" t="s">
        <v>13</v>
      </c>
      <c r="H111798" s="1" t="s">
        <v>17</v>
      </c>
      <c r="I111798" s="1" t="s">
        <v>18</v>
      </c>
      <c r="J111798">
        <v>24</v>
      </c>
      <c r="K111798">
        <v>2400</v>
      </c>
      <c r="L111798" s="1" t="s">
        <v>16</v>
      </c>
      <c r="M111798">
        <v>0</v>
      </c>
    </row>
    <row r="111799" spans="1:13" x14ac:dyDescent="0.35">
      <c r="A111799">
        <v>44511</v>
      </c>
      <c r="B111799">
        <v>44515</v>
      </c>
      <c r="C111799">
        <v>11</v>
      </c>
      <c r="D111799">
        <v>2021</v>
      </c>
      <c r="E111799">
        <v>3423909</v>
      </c>
      <c r="F111799">
        <v>2321</v>
      </c>
      <c r="G111799" s="1" t="s">
        <v>13</v>
      </c>
      <c r="H111799" s="1" t="s">
        <v>17</v>
      </c>
      <c r="I111799" s="1" t="s">
        <v>15</v>
      </c>
      <c r="J111799">
        <v>12</v>
      </c>
      <c r="K111799">
        <v>1500</v>
      </c>
      <c r="L111799" s="1" t="s">
        <v>16</v>
      </c>
      <c r="M111799">
        <v>0</v>
      </c>
    </row>
    <row r="111800" spans="1:13" x14ac:dyDescent="0.35">
      <c r="A111800">
        <v>44511</v>
      </c>
      <c r="B111800">
        <v>44514</v>
      </c>
      <c r="C111800">
        <v>11</v>
      </c>
      <c r="D111800">
        <v>2021</v>
      </c>
      <c r="E111800">
        <v>3403208</v>
      </c>
      <c r="F111800">
        <v>2350</v>
      </c>
      <c r="G111800" s="1" t="s">
        <v>13</v>
      </c>
      <c r="H111800" s="1" t="s">
        <v>14</v>
      </c>
      <c r="I111800" s="1" t="s">
        <v>15</v>
      </c>
      <c r="J111800">
        <v>12</v>
      </c>
      <c r="K111800">
        <v>1500</v>
      </c>
      <c r="L111800" s="1" t="s">
        <v>16</v>
      </c>
      <c r="M111800">
        <v>42858</v>
      </c>
    </row>
    <row r="111801" spans="1:13" x14ac:dyDescent="0.35">
      <c r="A111801">
        <v>44510</v>
      </c>
      <c r="B111801">
        <v>44514</v>
      </c>
      <c r="C111801">
        <v>11</v>
      </c>
      <c r="D111801">
        <v>2021</v>
      </c>
      <c r="E111801">
        <v>3423909</v>
      </c>
      <c r="F111801">
        <v>2321</v>
      </c>
      <c r="G111801" s="1" t="s">
        <v>13</v>
      </c>
      <c r="H111801" s="1" t="s">
        <v>17</v>
      </c>
      <c r="I111801" s="1" t="s">
        <v>15</v>
      </c>
      <c r="J111801">
        <v>12</v>
      </c>
      <c r="K111801">
        <v>1800</v>
      </c>
      <c r="L111801" s="1" t="s">
        <v>16</v>
      </c>
      <c r="M111801">
        <v>0</v>
      </c>
    </row>
    <row r="111802" spans="1:13" x14ac:dyDescent="0.35">
      <c r="A111802">
        <v>44509</v>
      </c>
      <c r="B111802">
        <v>44513</v>
      </c>
      <c r="C111802">
        <v>11</v>
      </c>
      <c r="D111802">
        <v>2021</v>
      </c>
      <c r="E111802">
        <v>3424402</v>
      </c>
      <c r="F111802">
        <v>2328</v>
      </c>
      <c r="G111802" s="1" t="s">
        <v>13</v>
      </c>
      <c r="H111802" s="1" t="s">
        <v>14</v>
      </c>
      <c r="I111802" s="1" t="s">
        <v>15</v>
      </c>
      <c r="J111802">
        <v>12</v>
      </c>
      <c r="K111802">
        <v>1500</v>
      </c>
      <c r="L111802" s="1" t="s">
        <v>16</v>
      </c>
      <c r="M111802">
        <v>32572</v>
      </c>
    </row>
    <row r="111803" spans="1:13" x14ac:dyDescent="0.35">
      <c r="A111803">
        <v>44511</v>
      </c>
      <c r="B111803">
        <v>44515</v>
      </c>
      <c r="C111803">
        <v>11</v>
      </c>
      <c r="D111803">
        <v>2021</v>
      </c>
      <c r="E111803">
        <v>3424402</v>
      </c>
      <c r="F111803">
        <v>2335</v>
      </c>
      <c r="G111803" s="1" t="s">
        <v>19</v>
      </c>
      <c r="H111803" s="1" t="s">
        <v>14</v>
      </c>
      <c r="I111803" s="1" t="s">
        <v>15</v>
      </c>
      <c r="J111803">
        <v>12</v>
      </c>
      <c r="K111803">
        <v>1500</v>
      </c>
      <c r="L111803" s="1" t="s">
        <v>16</v>
      </c>
      <c r="M111803">
        <v>34286</v>
      </c>
    </row>
    <row r="111804" spans="1:13" x14ac:dyDescent="0.35">
      <c r="A111804">
        <v>44511</v>
      </c>
      <c r="B111804">
        <v>44513</v>
      </c>
      <c r="C111804">
        <v>11</v>
      </c>
      <c r="D111804">
        <v>2021</v>
      </c>
      <c r="E111804">
        <v>3403208</v>
      </c>
      <c r="F111804">
        <v>2340</v>
      </c>
      <c r="G111804" s="1" t="s">
        <v>13</v>
      </c>
      <c r="H111804" s="1" t="s">
        <v>14</v>
      </c>
      <c r="I111804" s="1" t="s">
        <v>15</v>
      </c>
      <c r="J111804">
        <v>12</v>
      </c>
      <c r="K111804">
        <v>1500</v>
      </c>
      <c r="L111804" s="1" t="s">
        <v>16</v>
      </c>
      <c r="M111804">
        <v>1300</v>
      </c>
    </row>
    <row r="111805" spans="1:13" x14ac:dyDescent="0.35">
      <c r="A111805">
        <v>44510</v>
      </c>
      <c r="B111805">
        <v>44515</v>
      </c>
      <c r="C111805">
        <v>11</v>
      </c>
      <c r="D111805">
        <v>2021</v>
      </c>
      <c r="E111805">
        <v>3423909</v>
      </c>
      <c r="F111805">
        <v>2313</v>
      </c>
      <c r="G111805" s="1" t="s">
        <v>19</v>
      </c>
      <c r="H111805" s="1" t="s">
        <v>17</v>
      </c>
      <c r="I111805" s="1" t="s">
        <v>15</v>
      </c>
      <c r="J111805">
        <v>12</v>
      </c>
      <c r="K111805">
        <v>1800</v>
      </c>
      <c r="L111805" s="1" t="s">
        <v>16</v>
      </c>
      <c r="M111805">
        <v>0</v>
      </c>
    </row>
    <row r="111806" spans="1:13" x14ac:dyDescent="0.35">
      <c r="A111806">
        <v>44510</v>
      </c>
      <c r="B111806">
        <v>44513</v>
      </c>
      <c r="C111806">
        <v>11</v>
      </c>
      <c r="D111806">
        <v>2021</v>
      </c>
      <c r="E111806">
        <v>3424402</v>
      </c>
      <c r="F111806">
        <v>2311</v>
      </c>
      <c r="G111806" s="1" t="s">
        <v>13</v>
      </c>
      <c r="H111806" s="1" t="s">
        <v>14</v>
      </c>
      <c r="I111806" s="1" t="s">
        <v>15</v>
      </c>
      <c r="J111806">
        <v>12</v>
      </c>
      <c r="K111806">
        <v>1500</v>
      </c>
      <c r="L111806" s="1" t="s">
        <v>16</v>
      </c>
      <c r="M111806">
        <v>722</v>
      </c>
    </row>
    <row r="111807" spans="1:13" x14ac:dyDescent="0.35">
      <c r="A111807">
        <v>44511</v>
      </c>
      <c r="B111807">
        <v>44516</v>
      </c>
      <c r="C111807">
        <v>11</v>
      </c>
      <c r="D111807">
        <v>2021</v>
      </c>
      <c r="E111807">
        <v>3423909</v>
      </c>
      <c r="F111807">
        <v>2332</v>
      </c>
      <c r="G111807" s="1" t="s">
        <v>19</v>
      </c>
      <c r="H111807" s="1" t="s">
        <v>17</v>
      </c>
      <c r="I111807" s="1" t="s">
        <v>18</v>
      </c>
      <c r="J111807">
        <v>24</v>
      </c>
      <c r="K111807">
        <v>3600</v>
      </c>
      <c r="L111807" s="1" t="s">
        <v>16</v>
      </c>
      <c r="M111807">
        <v>0</v>
      </c>
    </row>
    <row r="111808" spans="1:13" x14ac:dyDescent="0.35">
      <c r="A111808">
        <v>44509</v>
      </c>
      <c r="B111808">
        <v>44513</v>
      </c>
      <c r="C111808">
        <v>11</v>
      </c>
      <c r="D111808">
        <v>2021</v>
      </c>
      <c r="E111808">
        <v>3424402</v>
      </c>
      <c r="F111808">
        <v>2348</v>
      </c>
      <c r="G111808" s="1" t="s">
        <v>13</v>
      </c>
      <c r="H111808" s="1" t="s">
        <v>14</v>
      </c>
      <c r="I111808" s="1" t="s">
        <v>15</v>
      </c>
      <c r="J111808">
        <v>12</v>
      </c>
      <c r="K111808">
        <v>1500</v>
      </c>
      <c r="L111808" s="1" t="s">
        <v>16</v>
      </c>
      <c r="M111808">
        <v>1300</v>
      </c>
    </row>
    <row r="111809" spans="1:13" x14ac:dyDescent="0.35">
      <c r="A111809">
        <v>44511</v>
      </c>
      <c r="B111809">
        <v>44514</v>
      </c>
      <c r="C111809">
        <v>11</v>
      </c>
      <c r="D111809">
        <v>2021</v>
      </c>
      <c r="E111809">
        <v>3403208</v>
      </c>
      <c r="F111809">
        <v>2316</v>
      </c>
      <c r="G111809" s="1" t="s">
        <v>13</v>
      </c>
      <c r="H111809" s="1" t="s">
        <v>14</v>
      </c>
      <c r="I111809" s="1" t="s">
        <v>18</v>
      </c>
      <c r="J111809">
        <v>24</v>
      </c>
      <c r="K111809">
        <v>2400</v>
      </c>
      <c r="L111809" s="1" t="s">
        <v>16</v>
      </c>
      <c r="M111809">
        <v>1577145</v>
      </c>
    </row>
    <row r="111810" spans="1:13" x14ac:dyDescent="0.35">
      <c r="A111810">
        <v>44511</v>
      </c>
      <c r="B111810">
        <v>44514</v>
      </c>
      <c r="C111810">
        <v>11</v>
      </c>
      <c r="D111810">
        <v>2021</v>
      </c>
      <c r="E111810">
        <v>3424402</v>
      </c>
      <c r="F111810">
        <v>2335</v>
      </c>
      <c r="G111810" s="1" t="s">
        <v>13</v>
      </c>
      <c r="H111810" s="1" t="s">
        <v>14</v>
      </c>
      <c r="I111810" s="1" t="s">
        <v>18</v>
      </c>
      <c r="J111810">
        <v>24</v>
      </c>
      <c r="K111810">
        <v>3600</v>
      </c>
      <c r="L111810" s="1" t="s">
        <v>16</v>
      </c>
      <c r="M111810">
        <v>51429</v>
      </c>
    </row>
    <row r="111811" spans="1:13" x14ac:dyDescent="0.35">
      <c r="A111811">
        <v>44511</v>
      </c>
      <c r="B111811">
        <v>44515</v>
      </c>
      <c r="C111811">
        <v>11</v>
      </c>
      <c r="D111811">
        <v>2021</v>
      </c>
      <c r="E111811">
        <v>3424402</v>
      </c>
      <c r="F111811">
        <v>2304</v>
      </c>
      <c r="G111811" s="1" t="s">
        <v>13</v>
      </c>
      <c r="H111811" s="1" t="s">
        <v>14</v>
      </c>
      <c r="I111811" s="1" t="s">
        <v>15</v>
      </c>
      <c r="J111811">
        <v>12</v>
      </c>
      <c r="K111811">
        <v>1800</v>
      </c>
      <c r="L111811" s="1" t="s">
        <v>16</v>
      </c>
      <c r="M111811">
        <v>47143</v>
      </c>
    </row>
    <row r="111812" spans="1:13" x14ac:dyDescent="0.35">
      <c r="A111812">
        <v>44510</v>
      </c>
      <c r="B111812">
        <v>44515</v>
      </c>
      <c r="C111812">
        <v>11</v>
      </c>
      <c r="D111812">
        <v>2021</v>
      </c>
      <c r="E111812">
        <v>3424402</v>
      </c>
      <c r="F111812">
        <v>2330</v>
      </c>
      <c r="G111812" s="1" t="s">
        <v>13</v>
      </c>
      <c r="H111812" s="1" t="s">
        <v>17</v>
      </c>
      <c r="I111812" s="1" t="s">
        <v>15</v>
      </c>
      <c r="J111812">
        <v>12</v>
      </c>
      <c r="K111812">
        <v>1500</v>
      </c>
      <c r="L111812" s="1" t="s">
        <v>16</v>
      </c>
      <c r="M111812">
        <v>0</v>
      </c>
    </row>
    <row r="111813" spans="1:13" x14ac:dyDescent="0.35">
      <c r="A111813">
        <v>44509</v>
      </c>
      <c r="B111813">
        <v>44514</v>
      </c>
      <c r="C111813">
        <v>11</v>
      </c>
      <c r="D111813">
        <v>2021</v>
      </c>
      <c r="E111813">
        <v>3403208</v>
      </c>
      <c r="F111813">
        <v>2303</v>
      </c>
      <c r="G111813" s="1" t="s">
        <v>13</v>
      </c>
      <c r="H111813" s="1" t="s">
        <v>17</v>
      </c>
      <c r="I111813" s="1" t="s">
        <v>15</v>
      </c>
      <c r="J111813">
        <v>12</v>
      </c>
      <c r="K111813">
        <v>1500</v>
      </c>
      <c r="L111813" s="1" t="s">
        <v>16</v>
      </c>
      <c r="M111813">
        <v>0</v>
      </c>
    </row>
    <row r="111814" spans="1:13" x14ac:dyDescent="0.35">
      <c r="A111814">
        <v>44511</v>
      </c>
      <c r="B111814">
        <v>44516</v>
      </c>
      <c r="C111814">
        <v>11</v>
      </c>
      <c r="D111814">
        <v>2021</v>
      </c>
      <c r="E111814">
        <v>3424402</v>
      </c>
      <c r="F111814">
        <v>2345</v>
      </c>
      <c r="G111814" s="1" t="s">
        <v>13</v>
      </c>
      <c r="H111814" s="1" t="s">
        <v>14</v>
      </c>
      <c r="I111814" s="1" t="s">
        <v>15</v>
      </c>
      <c r="J111814">
        <v>12</v>
      </c>
      <c r="K111814">
        <v>1500</v>
      </c>
      <c r="L111814" s="1" t="s">
        <v>16</v>
      </c>
      <c r="M111814">
        <v>576</v>
      </c>
    </row>
    <row r="111815" spans="1:13" x14ac:dyDescent="0.35">
      <c r="A111815">
        <v>44509</v>
      </c>
      <c r="B111815">
        <v>44514</v>
      </c>
      <c r="C111815">
        <v>11</v>
      </c>
      <c r="D111815">
        <v>2021</v>
      </c>
      <c r="E111815">
        <v>3423909</v>
      </c>
      <c r="F111815">
        <v>2328</v>
      </c>
      <c r="G111815" s="1" t="s">
        <v>19</v>
      </c>
      <c r="H111815" s="1" t="s">
        <v>14</v>
      </c>
      <c r="I111815" s="1" t="s">
        <v>15</v>
      </c>
      <c r="J111815">
        <v>12</v>
      </c>
      <c r="K111815">
        <v>1500</v>
      </c>
      <c r="L111815" s="1" t="s">
        <v>16</v>
      </c>
      <c r="M111815">
        <v>380</v>
      </c>
    </row>
    <row r="111816" spans="1:13" x14ac:dyDescent="0.35">
      <c r="A111816">
        <v>44511</v>
      </c>
      <c r="B111816">
        <v>44513</v>
      </c>
      <c r="C111816">
        <v>11</v>
      </c>
      <c r="D111816">
        <v>2021</v>
      </c>
      <c r="E111816">
        <v>3424402</v>
      </c>
      <c r="F111816">
        <v>2310</v>
      </c>
      <c r="G111816" s="1" t="s">
        <v>13</v>
      </c>
      <c r="H111816" s="1" t="s">
        <v>14</v>
      </c>
      <c r="I111816" s="1" t="s">
        <v>15</v>
      </c>
      <c r="J111816">
        <v>12</v>
      </c>
      <c r="K111816">
        <v>1500</v>
      </c>
      <c r="L111816" s="1" t="s">
        <v>16</v>
      </c>
      <c r="M111816">
        <v>27429</v>
      </c>
    </row>
    <row r="111817" spans="1:13" x14ac:dyDescent="0.35">
      <c r="A111817">
        <v>44509</v>
      </c>
      <c r="B111817">
        <v>44513</v>
      </c>
      <c r="C111817">
        <v>11</v>
      </c>
      <c r="D111817">
        <v>2021</v>
      </c>
      <c r="E111817">
        <v>3423909</v>
      </c>
      <c r="F111817">
        <v>2323</v>
      </c>
      <c r="G111817" s="1" t="s">
        <v>13</v>
      </c>
      <c r="H111817" s="1" t="s">
        <v>17</v>
      </c>
      <c r="I111817" s="1" t="s">
        <v>15</v>
      </c>
      <c r="J111817">
        <v>12</v>
      </c>
      <c r="K111817">
        <v>1500</v>
      </c>
      <c r="L111817" s="1" t="s">
        <v>16</v>
      </c>
      <c r="M111817">
        <v>0</v>
      </c>
    </row>
    <row r="111818" spans="1:13" x14ac:dyDescent="0.35">
      <c r="A111818">
        <v>44510</v>
      </c>
      <c r="B111818">
        <v>44513</v>
      </c>
      <c r="C111818">
        <v>11</v>
      </c>
      <c r="D111818">
        <v>2021</v>
      </c>
      <c r="E111818">
        <v>3423909</v>
      </c>
      <c r="F111818">
        <v>2328</v>
      </c>
      <c r="G111818" s="1" t="s">
        <v>19</v>
      </c>
      <c r="H111818" s="1" t="s">
        <v>14</v>
      </c>
      <c r="I111818" s="1" t="s">
        <v>15</v>
      </c>
      <c r="J111818">
        <v>12</v>
      </c>
      <c r="K111818">
        <v>1800</v>
      </c>
      <c r="L111818" s="1" t="s">
        <v>16</v>
      </c>
      <c r="M111818">
        <v>37715</v>
      </c>
    </row>
    <row r="111819" spans="1:13" x14ac:dyDescent="0.35">
      <c r="A111819">
        <v>44511</v>
      </c>
      <c r="B111819">
        <v>44514</v>
      </c>
      <c r="C111819">
        <v>11</v>
      </c>
      <c r="D111819">
        <v>2021</v>
      </c>
      <c r="E111819">
        <v>3423909</v>
      </c>
      <c r="F111819">
        <v>2335</v>
      </c>
      <c r="G111819" s="1" t="s">
        <v>19</v>
      </c>
      <c r="H111819" s="1" t="s">
        <v>14</v>
      </c>
      <c r="I111819" s="1" t="s">
        <v>18</v>
      </c>
      <c r="J111819">
        <v>24</v>
      </c>
      <c r="K111819">
        <v>3000</v>
      </c>
      <c r="L111819" s="1" t="s">
        <v>16</v>
      </c>
      <c r="M111819">
        <v>444345</v>
      </c>
    </row>
    <row r="111820" spans="1:13" x14ac:dyDescent="0.35">
      <c r="A111820">
        <v>44510</v>
      </c>
      <c r="B111820">
        <v>44515</v>
      </c>
      <c r="C111820">
        <v>11</v>
      </c>
      <c r="D111820">
        <v>2021</v>
      </c>
      <c r="E111820">
        <v>3424402</v>
      </c>
      <c r="F111820">
        <v>2321</v>
      </c>
      <c r="G111820" s="1" t="s">
        <v>13</v>
      </c>
      <c r="H111820" s="1" t="s">
        <v>17</v>
      </c>
      <c r="I111820" s="1" t="s">
        <v>15</v>
      </c>
      <c r="J111820">
        <v>12</v>
      </c>
      <c r="K111820">
        <v>1500</v>
      </c>
      <c r="L111820" s="1" t="s">
        <v>16</v>
      </c>
      <c r="M111820">
        <v>0</v>
      </c>
    </row>
    <row r="111821" spans="1:13" x14ac:dyDescent="0.35">
      <c r="A111821">
        <v>44509</v>
      </c>
      <c r="B111821">
        <v>44514</v>
      </c>
      <c r="C111821">
        <v>11</v>
      </c>
      <c r="D111821">
        <v>2021</v>
      </c>
      <c r="E111821">
        <v>3424402</v>
      </c>
      <c r="F111821">
        <v>2301</v>
      </c>
      <c r="G111821" s="1" t="s">
        <v>19</v>
      </c>
      <c r="H111821" s="1" t="s">
        <v>14</v>
      </c>
      <c r="I111821" s="1" t="s">
        <v>15</v>
      </c>
      <c r="J111821">
        <v>12</v>
      </c>
      <c r="K111821">
        <v>1500</v>
      </c>
      <c r="L111821" s="1" t="s">
        <v>16</v>
      </c>
      <c r="M111821">
        <v>4864</v>
      </c>
    </row>
    <row r="111822" spans="1:13" x14ac:dyDescent="0.35">
      <c r="A111822">
        <v>44510</v>
      </c>
      <c r="B111822">
        <v>44512</v>
      </c>
      <c r="C111822">
        <v>11</v>
      </c>
      <c r="D111822">
        <v>2021</v>
      </c>
      <c r="E111822">
        <v>3403208</v>
      </c>
      <c r="F111822">
        <v>2351</v>
      </c>
      <c r="G111822" s="1" t="s">
        <v>13</v>
      </c>
      <c r="H111822" s="1" t="s">
        <v>17</v>
      </c>
      <c r="I111822" s="1" t="s">
        <v>18</v>
      </c>
      <c r="J111822">
        <v>24</v>
      </c>
      <c r="K111822">
        <v>2400</v>
      </c>
      <c r="L111822" s="1" t="s">
        <v>16</v>
      </c>
      <c r="M111822">
        <v>0</v>
      </c>
    </row>
    <row r="111823" spans="1:13" x14ac:dyDescent="0.35">
      <c r="A111823">
        <v>44510</v>
      </c>
      <c r="B111823">
        <v>44513</v>
      </c>
      <c r="C111823">
        <v>11</v>
      </c>
      <c r="D111823">
        <v>2021</v>
      </c>
      <c r="E111823">
        <v>3423909</v>
      </c>
      <c r="F111823">
        <v>2338</v>
      </c>
      <c r="G111823" s="1" t="s">
        <v>13</v>
      </c>
      <c r="H111823" s="1" t="s">
        <v>14</v>
      </c>
      <c r="I111823" s="1" t="s">
        <v>15</v>
      </c>
      <c r="J111823">
        <v>12</v>
      </c>
      <c r="K111823">
        <v>1500</v>
      </c>
      <c r="L111823" s="1" t="s">
        <v>16</v>
      </c>
      <c r="M111823">
        <v>576</v>
      </c>
    </row>
    <row r="111824" spans="1:13" x14ac:dyDescent="0.35">
      <c r="A111824">
        <v>44510</v>
      </c>
      <c r="B111824">
        <v>44514</v>
      </c>
      <c r="C111824">
        <v>11</v>
      </c>
      <c r="D111824">
        <v>2021</v>
      </c>
      <c r="E111824">
        <v>3403208</v>
      </c>
      <c r="F111824">
        <v>2332</v>
      </c>
      <c r="G111824" s="1" t="s">
        <v>13</v>
      </c>
      <c r="H111824" s="1" t="s">
        <v>17</v>
      </c>
      <c r="I111824" s="1" t="s">
        <v>15</v>
      </c>
      <c r="J111824">
        <v>12</v>
      </c>
      <c r="K111824">
        <v>1500</v>
      </c>
      <c r="L111824" s="1" t="s">
        <v>16</v>
      </c>
      <c r="M111824">
        <v>0</v>
      </c>
    </row>
    <row r="111825" spans="1:13" x14ac:dyDescent="0.35">
      <c r="A111825">
        <v>44509</v>
      </c>
      <c r="B111825">
        <v>44513</v>
      </c>
      <c r="C111825">
        <v>11</v>
      </c>
      <c r="D111825">
        <v>2021</v>
      </c>
      <c r="E111825">
        <v>3403208</v>
      </c>
      <c r="F111825">
        <v>2315</v>
      </c>
      <c r="G111825" s="1" t="s">
        <v>19</v>
      </c>
      <c r="H111825" s="1" t="s">
        <v>14</v>
      </c>
      <c r="I111825" s="1" t="s">
        <v>15</v>
      </c>
      <c r="J111825">
        <v>12</v>
      </c>
      <c r="K111825">
        <v>1500</v>
      </c>
      <c r="L111825" s="1" t="s">
        <v>16</v>
      </c>
      <c r="M111825">
        <v>11552</v>
      </c>
    </row>
    <row r="111826" spans="1:13" x14ac:dyDescent="0.35">
      <c r="A111826">
        <v>44509</v>
      </c>
      <c r="B111826">
        <v>44514</v>
      </c>
      <c r="C111826">
        <v>11</v>
      </c>
      <c r="D111826">
        <v>2021</v>
      </c>
      <c r="E111826">
        <v>3424402</v>
      </c>
      <c r="F111826">
        <v>2349</v>
      </c>
      <c r="G111826" s="1" t="s">
        <v>13</v>
      </c>
      <c r="H111826" s="1" t="s">
        <v>17</v>
      </c>
      <c r="I111826" s="1" t="s">
        <v>15</v>
      </c>
      <c r="J111826">
        <v>12</v>
      </c>
      <c r="K111826">
        <v>1500</v>
      </c>
      <c r="L111826" s="1" t="s">
        <v>16</v>
      </c>
      <c r="M111826">
        <v>0</v>
      </c>
    </row>
    <row r="111827" spans="1:13" x14ac:dyDescent="0.35">
      <c r="A111827">
        <v>44510</v>
      </c>
      <c r="B111827">
        <v>44514</v>
      </c>
      <c r="C111827">
        <v>11</v>
      </c>
      <c r="D111827">
        <v>2021</v>
      </c>
      <c r="E111827">
        <v>3403208</v>
      </c>
      <c r="F111827">
        <v>2339</v>
      </c>
      <c r="G111827" s="1" t="s">
        <v>19</v>
      </c>
      <c r="H111827" s="1" t="s">
        <v>17</v>
      </c>
      <c r="I111827" s="1" t="s">
        <v>18</v>
      </c>
      <c r="J111827">
        <v>24</v>
      </c>
      <c r="K111827">
        <v>3000</v>
      </c>
      <c r="L111827" s="1" t="s">
        <v>16</v>
      </c>
      <c r="M111827">
        <v>0</v>
      </c>
    </row>
    <row r="111828" spans="1:13" x14ac:dyDescent="0.35">
      <c r="A111828">
        <v>44509</v>
      </c>
      <c r="B111828">
        <v>44512</v>
      </c>
      <c r="C111828">
        <v>11</v>
      </c>
      <c r="D111828">
        <v>2021</v>
      </c>
      <c r="E111828">
        <v>3403208</v>
      </c>
      <c r="F111828">
        <v>2313</v>
      </c>
      <c r="G111828" s="1" t="s">
        <v>19</v>
      </c>
      <c r="H111828" s="1" t="s">
        <v>17</v>
      </c>
      <c r="I111828" s="1" t="s">
        <v>15</v>
      </c>
      <c r="J111828">
        <v>12</v>
      </c>
      <c r="K111828">
        <v>1500</v>
      </c>
      <c r="L111828" s="1" t="s">
        <v>16</v>
      </c>
      <c r="M111828">
        <v>0</v>
      </c>
    </row>
    <row r="111829" spans="1:13" x14ac:dyDescent="0.35">
      <c r="A111829">
        <v>44511</v>
      </c>
      <c r="B111829">
        <v>44514</v>
      </c>
      <c r="C111829">
        <v>11</v>
      </c>
      <c r="D111829">
        <v>2021</v>
      </c>
      <c r="E111829">
        <v>3424402</v>
      </c>
      <c r="F111829">
        <v>2307</v>
      </c>
      <c r="G111829" s="1" t="s">
        <v>19</v>
      </c>
      <c r="H111829" s="1" t="s">
        <v>14</v>
      </c>
      <c r="I111829" s="1" t="s">
        <v>15</v>
      </c>
      <c r="J111829">
        <v>12</v>
      </c>
      <c r="K111829">
        <v>1500</v>
      </c>
      <c r="L111829" s="1" t="s">
        <v>16</v>
      </c>
      <c r="M111829">
        <v>500</v>
      </c>
    </row>
    <row r="111830" spans="1:13" x14ac:dyDescent="0.35">
      <c r="A111830">
        <v>44510</v>
      </c>
      <c r="B111830">
        <v>44512</v>
      </c>
      <c r="C111830">
        <v>11</v>
      </c>
      <c r="D111830">
        <v>2021</v>
      </c>
      <c r="E111830">
        <v>3423909</v>
      </c>
      <c r="F111830">
        <v>2319</v>
      </c>
      <c r="G111830" s="1" t="s">
        <v>13</v>
      </c>
      <c r="H111830" s="1" t="s">
        <v>14</v>
      </c>
      <c r="I111830" s="1" t="s">
        <v>18</v>
      </c>
      <c r="J111830">
        <v>24</v>
      </c>
      <c r="K111830">
        <v>3600</v>
      </c>
      <c r="L111830" s="1" t="s">
        <v>16</v>
      </c>
      <c r="M111830">
        <v>1070373</v>
      </c>
    </row>
    <row r="111831" spans="1:13" x14ac:dyDescent="0.35">
      <c r="A111831">
        <v>44510</v>
      </c>
      <c r="B111831">
        <v>44514</v>
      </c>
      <c r="C111831">
        <v>11</v>
      </c>
      <c r="D111831">
        <v>2021</v>
      </c>
      <c r="E111831">
        <v>3403208</v>
      </c>
      <c r="F111831">
        <v>2343</v>
      </c>
      <c r="G111831" s="1" t="s">
        <v>13</v>
      </c>
      <c r="H111831" s="1" t="s">
        <v>14</v>
      </c>
      <c r="I111831" s="1" t="s">
        <v>15</v>
      </c>
      <c r="J111831">
        <v>12</v>
      </c>
      <c r="K111831">
        <v>1500</v>
      </c>
      <c r="L111831" s="1" t="s">
        <v>16</v>
      </c>
      <c r="M111831">
        <v>1300</v>
      </c>
    </row>
    <row r="111832" spans="1:13" x14ac:dyDescent="0.35">
      <c r="A111832">
        <v>44511</v>
      </c>
      <c r="B111832">
        <v>44514</v>
      </c>
      <c r="C111832">
        <v>11</v>
      </c>
      <c r="D111832">
        <v>2021</v>
      </c>
      <c r="E111832">
        <v>3423909</v>
      </c>
      <c r="F111832">
        <v>2329</v>
      </c>
      <c r="G111832" s="1" t="s">
        <v>19</v>
      </c>
      <c r="H111832" s="1" t="s">
        <v>17</v>
      </c>
      <c r="I111832" s="1" t="s">
        <v>18</v>
      </c>
      <c r="J111832">
        <v>24</v>
      </c>
      <c r="K111832">
        <v>3600</v>
      </c>
      <c r="L111832" s="1" t="s">
        <v>16</v>
      </c>
      <c r="M111832">
        <v>0</v>
      </c>
    </row>
    <row r="111833" spans="1:13" x14ac:dyDescent="0.35">
      <c r="A111833">
        <v>44509</v>
      </c>
      <c r="B111833">
        <v>44512</v>
      </c>
      <c r="C111833">
        <v>11</v>
      </c>
      <c r="D111833">
        <v>2021</v>
      </c>
      <c r="E111833">
        <v>3403208</v>
      </c>
      <c r="F111833">
        <v>2334</v>
      </c>
      <c r="G111833" s="1" t="s">
        <v>13</v>
      </c>
      <c r="H111833" s="1" t="s">
        <v>14</v>
      </c>
      <c r="I111833" s="1" t="s">
        <v>15</v>
      </c>
      <c r="J111833">
        <v>12</v>
      </c>
      <c r="K111833">
        <v>1500</v>
      </c>
      <c r="L111833" s="1" t="s">
        <v>16</v>
      </c>
      <c r="M111833">
        <v>91429</v>
      </c>
    </row>
    <row r="111834" spans="1:13" x14ac:dyDescent="0.35">
      <c r="A111834">
        <v>44509</v>
      </c>
      <c r="B111834">
        <v>44513</v>
      </c>
      <c r="C111834">
        <v>11</v>
      </c>
      <c r="D111834">
        <v>2021</v>
      </c>
      <c r="E111834">
        <v>3403208</v>
      </c>
      <c r="F111834">
        <v>2322</v>
      </c>
      <c r="G111834" s="1" t="s">
        <v>13</v>
      </c>
      <c r="H111834" s="1" t="s">
        <v>14</v>
      </c>
      <c r="I111834" s="1" t="s">
        <v>18</v>
      </c>
      <c r="J111834">
        <v>24</v>
      </c>
      <c r="K111834">
        <v>3600</v>
      </c>
      <c r="L111834" s="1" t="s">
        <v>16</v>
      </c>
      <c r="M111834">
        <v>1371435</v>
      </c>
    </row>
    <row r="111835" spans="1:13" x14ac:dyDescent="0.35">
      <c r="A111835">
        <v>44511</v>
      </c>
      <c r="B111835">
        <v>44514</v>
      </c>
      <c r="C111835">
        <v>11</v>
      </c>
      <c r="D111835">
        <v>2021</v>
      </c>
      <c r="E111835">
        <v>3424402</v>
      </c>
      <c r="F111835">
        <v>2334</v>
      </c>
      <c r="G111835" s="1" t="s">
        <v>13</v>
      </c>
      <c r="H111835" s="1" t="s">
        <v>14</v>
      </c>
      <c r="I111835" s="1" t="s">
        <v>15</v>
      </c>
      <c r="J111835">
        <v>12</v>
      </c>
      <c r="K111835">
        <v>1500</v>
      </c>
      <c r="L111835" s="1" t="s">
        <v>16</v>
      </c>
      <c r="M111835">
        <v>34286</v>
      </c>
    </row>
    <row r="111836" spans="1:13" x14ac:dyDescent="0.35">
      <c r="A111836">
        <v>44511</v>
      </c>
      <c r="B111836">
        <v>44515</v>
      </c>
      <c r="C111836">
        <v>11</v>
      </c>
      <c r="D111836">
        <v>2021</v>
      </c>
      <c r="E111836">
        <v>3424402</v>
      </c>
      <c r="F111836">
        <v>2307</v>
      </c>
      <c r="G111836" s="1" t="s">
        <v>19</v>
      </c>
      <c r="H111836" s="1" t="s">
        <v>17</v>
      </c>
      <c r="I111836" s="1" t="s">
        <v>15</v>
      </c>
      <c r="J111836">
        <v>12</v>
      </c>
      <c r="K111836">
        <v>1800</v>
      </c>
      <c r="L111836" s="1" t="s">
        <v>16</v>
      </c>
      <c r="M111836">
        <v>0</v>
      </c>
    </row>
    <row r="111837" spans="1:13" x14ac:dyDescent="0.35">
      <c r="A111837">
        <v>44509</v>
      </c>
      <c r="B111837">
        <v>44513</v>
      </c>
      <c r="C111837">
        <v>11</v>
      </c>
      <c r="D111837">
        <v>2021</v>
      </c>
      <c r="E111837">
        <v>3423909</v>
      </c>
      <c r="F111837">
        <v>2318</v>
      </c>
      <c r="G111837" s="1" t="s">
        <v>19</v>
      </c>
      <c r="H111837" s="1" t="s">
        <v>14</v>
      </c>
      <c r="I111837" s="1" t="s">
        <v>15</v>
      </c>
      <c r="J111837">
        <v>12</v>
      </c>
      <c r="K111837">
        <v>1500</v>
      </c>
      <c r="L111837" s="1" t="s">
        <v>16</v>
      </c>
      <c r="M111837">
        <v>7200</v>
      </c>
    </row>
    <row r="111838" spans="1:13" x14ac:dyDescent="0.35">
      <c r="A111838">
        <v>44510</v>
      </c>
      <c r="B111838">
        <v>44514</v>
      </c>
      <c r="C111838">
        <v>11</v>
      </c>
      <c r="D111838">
        <v>2021</v>
      </c>
      <c r="E111838">
        <v>3423909</v>
      </c>
      <c r="F111838">
        <v>2340</v>
      </c>
      <c r="G111838" s="1" t="s">
        <v>13</v>
      </c>
      <c r="H111838" s="1" t="s">
        <v>14</v>
      </c>
      <c r="I111838" s="1" t="s">
        <v>18</v>
      </c>
      <c r="J111838">
        <v>24</v>
      </c>
      <c r="K111838">
        <v>3600</v>
      </c>
      <c r="L111838" s="1" t="s">
        <v>16</v>
      </c>
      <c r="M111838">
        <v>122145</v>
      </c>
    </row>
    <row r="111839" spans="1:13" x14ac:dyDescent="0.35">
      <c r="A111839">
        <v>44511</v>
      </c>
      <c r="B111839">
        <v>44514</v>
      </c>
      <c r="C111839">
        <v>11</v>
      </c>
      <c r="D111839">
        <v>2021</v>
      </c>
      <c r="E111839">
        <v>3424402</v>
      </c>
      <c r="F111839">
        <v>2302</v>
      </c>
      <c r="G111839" s="1" t="s">
        <v>13</v>
      </c>
      <c r="H111839" s="1" t="s">
        <v>17</v>
      </c>
      <c r="I111839" s="1" t="s">
        <v>15</v>
      </c>
      <c r="J111839">
        <v>12</v>
      </c>
      <c r="K111839">
        <v>1500</v>
      </c>
      <c r="L111839" s="1" t="s">
        <v>16</v>
      </c>
      <c r="M111839">
        <v>0</v>
      </c>
    </row>
    <row r="111840" spans="1:13" x14ac:dyDescent="0.35">
      <c r="A111840">
        <v>44509</v>
      </c>
      <c r="B111840">
        <v>44514</v>
      </c>
      <c r="C111840">
        <v>11</v>
      </c>
      <c r="D111840">
        <v>2021</v>
      </c>
      <c r="E111840">
        <v>3424402</v>
      </c>
      <c r="F111840">
        <v>2325</v>
      </c>
      <c r="G111840" s="1" t="s">
        <v>13</v>
      </c>
      <c r="H111840" s="1" t="s">
        <v>17</v>
      </c>
      <c r="I111840" s="1" t="s">
        <v>15</v>
      </c>
      <c r="J111840">
        <v>12</v>
      </c>
      <c r="K111840">
        <v>1800</v>
      </c>
      <c r="L111840" s="1" t="s">
        <v>16</v>
      </c>
      <c r="M111840">
        <v>0</v>
      </c>
    </row>
    <row r="111841" spans="1:13" x14ac:dyDescent="0.35">
      <c r="A111841">
        <v>44511</v>
      </c>
      <c r="B111841">
        <v>44514</v>
      </c>
      <c r="C111841">
        <v>11</v>
      </c>
      <c r="D111841">
        <v>2021</v>
      </c>
      <c r="E111841">
        <v>3424402</v>
      </c>
      <c r="F111841">
        <v>2332</v>
      </c>
      <c r="G111841" s="1" t="s">
        <v>13</v>
      </c>
      <c r="H111841" s="1" t="s">
        <v>17</v>
      </c>
      <c r="I111841" s="1" t="s">
        <v>15</v>
      </c>
      <c r="J111841">
        <v>12</v>
      </c>
      <c r="K111841">
        <v>1500</v>
      </c>
      <c r="L111841" s="1" t="s">
        <v>16</v>
      </c>
      <c r="M111841">
        <v>0</v>
      </c>
    </row>
    <row r="111842" spans="1:13" x14ac:dyDescent="0.35">
      <c r="A111842">
        <v>44511</v>
      </c>
      <c r="B111842">
        <v>44516</v>
      </c>
      <c r="C111842">
        <v>11</v>
      </c>
      <c r="D111842">
        <v>2021</v>
      </c>
      <c r="E111842">
        <v>3423909</v>
      </c>
      <c r="F111842">
        <v>2341</v>
      </c>
      <c r="G111842" s="1" t="s">
        <v>13</v>
      </c>
      <c r="H111842" s="1" t="s">
        <v>14</v>
      </c>
      <c r="I111842" s="1" t="s">
        <v>18</v>
      </c>
      <c r="J111842">
        <v>24</v>
      </c>
      <c r="K111842">
        <v>3000</v>
      </c>
      <c r="L111842" s="1" t="s">
        <v>16</v>
      </c>
      <c r="M111842">
        <v>10368</v>
      </c>
    </row>
    <row r="111843" spans="1:13" x14ac:dyDescent="0.35">
      <c r="A111843">
        <v>44511</v>
      </c>
      <c r="B111843">
        <v>44515</v>
      </c>
      <c r="C111843">
        <v>11</v>
      </c>
      <c r="D111843">
        <v>2021</v>
      </c>
      <c r="E111843">
        <v>3424402</v>
      </c>
      <c r="F111843">
        <v>2351</v>
      </c>
      <c r="G111843" s="1" t="s">
        <v>19</v>
      </c>
      <c r="H111843" s="1" t="s">
        <v>17</v>
      </c>
      <c r="I111843" s="1" t="s">
        <v>18</v>
      </c>
      <c r="J111843">
        <v>24</v>
      </c>
      <c r="K111843">
        <v>3600</v>
      </c>
      <c r="L111843" s="1" t="s">
        <v>16</v>
      </c>
      <c r="M111843">
        <v>0</v>
      </c>
    </row>
    <row r="111844" spans="1:13" x14ac:dyDescent="0.35">
      <c r="A111844">
        <v>44511</v>
      </c>
      <c r="B111844">
        <v>44513</v>
      </c>
      <c r="C111844">
        <v>11</v>
      </c>
      <c r="D111844">
        <v>2021</v>
      </c>
      <c r="E111844">
        <v>3424402</v>
      </c>
      <c r="F111844">
        <v>2305</v>
      </c>
      <c r="G111844" s="1" t="s">
        <v>19</v>
      </c>
      <c r="H111844" s="1" t="s">
        <v>14</v>
      </c>
      <c r="I111844" s="1" t="s">
        <v>15</v>
      </c>
      <c r="J111844">
        <v>12</v>
      </c>
      <c r="K111844">
        <v>1500</v>
      </c>
      <c r="L111844" s="1" t="s">
        <v>16</v>
      </c>
      <c r="M111844">
        <v>49372</v>
      </c>
    </row>
    <row r="111845" spans="1:13" x14ac:dyDescent="0.35">
      <c r="A111845">
        <v>44509</v>
      </c>
      <c r="B111845">
        <v>44512</v>
      </c>
      <c r="C111845">
        <v>11</v>
      </c>
      <c r="D111845">
        <v>2021</v>
      </c>
      <c r="E111845">
        <v>3424402</v>
      </c>
      <c r="F111845">
        <v>2346</v>
      </c>
      <c r="G111845" s="1" t="s">
        <v>13</v>
      </c>
      <c r="H111845" s="1" t="s">
        <v>17</v>
      </c>
      <c r="I111845" s="1" t="s">
        <v>15</v>
      </c>
      <c r="J111845">
        <v>12</v>
      </c>
      <c r="K111845">
        <v>1500</v>
      </c>
      <c r="L111845" s="1" t="s">
        <v>16</v>
      </c>
      <c r="M111845">
        <v>0</v>
      </c>
    </row>
    <row r="111846" spans="1:13" x14ac:dyDescent="0.35">
      <c r="A111846">
        <v>44510</v>
      </c>
      <c r="B111846">
        <v>44513</v>
      </c>
      <c r="C111846">
        <v>11</v>
      </c>
      <c r="D111846">
        <v>2021</v>
      </c>
      <c r="E111846">
        <v>3403208</v>
      </c>
      <c r="F111846">
        <v>2343</v>
      </c>
      <c r="G111846" s="1" t="s">
        <v>13</v>
      </c>
      <c r="H111846" s="1" t="s">
        <v>14</v>
      </c>
      <c r="I111846" s="1" t="s">
        <v>18</v>
      </c>
      <c r="J111846">
        <v>24</v>
      </c>
      <c r="K111846">
        <v>3600</v>
      </c>
      <c r="L111846" s="1" t="s">
        <v>16</v>
      </c>
      <c r="M111846">
        <v>174108</v>
      </c>
    </row>
    <row r="111847" spans="1:13" x14ac:dyDescent="0.35">
      <c r="A111847">
        <v>44510</v>
      </c>
      <c r="B111847">
        <v>44513</v>
      </c>
      <c r="C111847">
        <v>11</v>
      </c>
      <c r="D111847">
        <v>2021</v>
      </c>
      <c r="E111847">
        <v>3403208</v>
      </c>
      <c r="F111847">
        <v>2302</v>
      </c>
      <c r="G111847" s="1" t="s">
        <v>19</v>
      </c>
      <c r="H111847" s="1" t="s">
        <v>17</v>
      </c>
      <c r="I111847" s="1" t="s">
        <v>18</v>
      </c>
      <c r="J111847">
        <v>24</v>
      </c>
      <c r="K111847">
        <v>3600</v>
      </c>
      <c r="L111847" s="1" t="s">
        <v>16</v>
      </c>
      <c r="M111847">
        <v>0</v>
      </c>
    </row>
    <row r="111848" spans="1:13" x14ac:dyDescent="0.35">
      <c r="A111848">
        <v>44511</v>
      </c>
      <c r="B111848">
        <v>44516</v>
      </c>
      <c r="C111848">
        <v>11</v>
      </c>
      <c r="D111848">
        <v>2021</v>
      </c>
      <c r="E111848">
        <v>3423909</v>
      </c>
      <c r="F111848">
        <v>2329</v>
      </c>
      <c r="G111848" s="1" t="s">
        <v>19</v>
      </c>
      <c r="H111848" s="1" t="s">
        <v>14</v>
      </c>
      <c r="I111848" s="1" t="s">
        <v>15</v>
      </c>
      <c r="J111848">
        <v>12</v>
      </c>
      <c r="K111848">
        <v>1800</v>
      </c>
      <c r="L111848" s="1" t="s">
        <v>16</v>
      </c>
      <c r="M111848">
        <v>384</v>
      </c>
    </row>
    <row r="111849" spans="1:13" x14ac:dyDescent="0.35">
      <c r="A111849">
        <v>44509</v>
      </c>
      <c r="B111849">
        <v>44514</v>
      </c>
      <c r="C111849">
        <v>11</v>
      </c>
      <c r="D111849">
        <v>2021</v>
      </c>
      <c r="E111849">
        <v>3424402</v>
      </c>
      <c r="F111849">
        <v>2351</v>
      </c>
      <c r="G111849" s="1" t="s">
        <v>13</v>
      </c>
      <c r="H111849" s="1" t="s">
        <v>17</v>
      </c>
      <c r="I111849" s="1" t="s">
        <v>18</v>
      </c>
      <c r="J111849">
        <v>24</v>
      </c>
      <c r="K111849">
        <v>3000</v>
      </c>
      <c r="L111849" s="1" t="s">
        <v>16</v>
      </c>
      <c r="M111849">
        <v>0</v>
      </c>
    </row>
    <row r="111850" spans="1:13" x14ac:dyDescent="0.35">
      <c r="A111850">
        <v>44510</v>
      </c>
      <c r="B111850">
        <v>44514</v>
      </c>
      <c r="C111850">
        <v>11</v>
      </c>
      <c r="D111850">
        <v>2021</v>
      </c>
      <c r="E111850">
        <v>3423909</v>
      </c>
      <c r="F111850">
        <v>2305</v>
      </c>
      <c r="G111850" s="1" t="s">
        <v>19</v>
      </c>
      <c r="H111850" s="1" t="s">
        <v>14</v>
      </c>
      <c r="I111850" s="1" t="s">
        <v>18</v>
      </c>
      <c r="J111850">
        <v>24</v>
      </c>
      <c r="K111850">
        <v>3000</v>
      </c>
      <c r="L111850" s="1" t="s">
        <v>16</v>
      </c>
      <c r="M111850">
        <v>37992</v>
      </c>
    </row>
    <row r="111851" spans="1:13" x14ac:dyDescent="0.35">
      <c r="A111851">
        <v>44509</v>
      </c>
      <c r="B111851">
        <v>44512</v>
      </c>
      <c r="C111851">
        <v>11</v>
      </c>
      <c r="D111851">
        <v>2021</v>
      </c>
      <c r="E111851">
        <v>3424402</v>
      </c>
      <c r="F111851">
        <v>2325</v>
      </c>
      <c r="G111851" s="1" t="s">
        <v>19</v>
      </c>
      <c r="H111851" s="1" t="s">
        <v>17</v>
      </c>
      <c r="I111851" s="1" t="s">
        <v>18</v>
      </c>
      <c r="J111851">
        <v>24</v>
      </c>
      <c r="K111851">
        <v>3600</v>
      </c>
      <c r="L111851" s="1" t="s">
        <v>16</v>
      </c>
      <c r="M111851">
        <v>0</v>
      </c>
    </row>
    <row r="111852" spans="1:13" x14ac:dyDescent="0.35">
      <c r="A111852">
        <v>44511</v>
      </c>
      <c r="B111852">
        <v>44516</v>
      </c>
      <c r="C111852">
        <v>11</v>
      </c>
      <c r="D111852">
        <v>2021</v>
      </c>
      <c r="E111852">
        <v>3403208</v>
      </c>
      <c r="F111852">
        <v>2350</v>
      </c>
      <c r="G111852" s="1" t="s">
        <v>13</v>
      </c>
      <c r="H111852" s="1" t="s">
        <v>14</v>
      </c>
      <c r="I111852" s="1" t="s">
        <v>18</v>
      </c>
      <c r="J111852">
        <v>24</v>
      </c>
      <c r="K111852">
        <v>3600</v>
      </c>
      <c r="L111852" s="1" t="s">
        <v>16</v>
      </c>
      <c r="M111852">
        <v>64287</v>
      </c>
    </row>
    <row r="111853" spans="1:13" x14ac:dyDescent="0.35">
      <c r="A111853">
        <v>44509</v>
      </c>
      <c r="B111853">
        <v>44514</v>
      </c>
      <c r="C111853">
        <v>11</v>
      </c>
      <c r="D111853">
        <v>2021</v>
      </c>
      <c r="E111853">
        <v>3403208</v>
      </c>
      <c r="F111853">
        <v>2339</v>
      </c>
      <c r="G111853" s="1" t="s">
        <v>13</v>
      </c>
      <c r="H111853" s="1" t="s">
        <v>17</v>
      </c>
      <c r="I111853" s="1" t="s">
        <v>15</v>
      </c>
      <c r="J111853">
        <v>12</v>
      </c>
      <c r="K111853">
        <v>1500</v>
      </c>
      <c r="L111853" s="1" t="s">
        <v>16</v>
      </c>
      <c r="M111853">
        <v>0</v>
      </c>
    </row>
    <row r="111854" spans="1:13" x14ac:dyDescent="0.35">
      <c r="A111854">
        <v>44511</v>
      </c>
      <c r="B111854">
        <v>44515</v>
      </c>
      <c r="C111854">
        <v>11</v>
      </c>
      <c r="D111854">
        <v>2021</v>
      </c>
      <c r="E111854">
        <v>3424402</v>
      </c>
      <c r="F111854">
        <v>2331</v>
      </c>
      <c r="G111854" s="1" t="s">
        <v>13</v>
      </c>
      <c r="H111854" s="1" t="s">
        <v>14</v>
      </c>
      <c r="I111854" s="1" t="s">
        <v>18</v>
      </c>
      <c r="J111854">
        <v>24</v>
      </c>
      <c r="K111854">
        <v>3000</v>
      </c>
      <c r="L111854" s="1" t="s">
        <v>16</v>
      </c>
      <c r="M111854">
        <v>493725</v>
      </c>
    </row>
    <row r="111855" spans="1:13" x14ac:dyDescent="0.35">
      <c r="A111855">
        <v>44511</v>
      </c>
      <c r="B111855">
        <v>44516</v>
      </c>
      <c r="C111855">
        <v>11</v>
      </c>
      <c r="D111855">
        <v>2021</v>
      </c>
      <c r="E111855">
        <v>3403208</v>
      </c>
      <c r="F111855">
        <v>2312</v>
      </c>
      <c r="G111855" s="1" t="s">
        <v>13</v>
      </c>
      <c r="H111855" s="1" t="s">
        <v>14</v>
      </c>
      <c r="I111855" s="1" t="s">
        <v>18</v>
      </c>
      <c r="J111855">
        <v>24</v>
      </c>
      <c r="K111855">
        <v>3000</v>
      </c>
      <c r="L111855" s="1" t="s">
        <v>16</v>
      </c>
      <c r="M111855">
        <v>1645725</v>
      </c>
    </row>
    <row r="111856" spans="1:13" x14ac:dyDescent="0.35">
      <c r="A111856">
        <v>44509</v>
      </c>
      <c r="B111856">
        <v>44513</v>
      </c>
      <c r="C111856">
        <v>11</v>
      </c>
      <c r="D111856">
        <v>2021</v>
      </c>
      <c r="E111856">
        <v>3424402</v>
      </c>
      <c r="F111856">
        <v>2319</v>
      </c>
      <c r="G111856" s="1" t="s">
        <v>13</v>
      </c>
      <c r="H111856" s="1" t="s">
        <v>14</v>
      </c>
      <c r="I111856" s="1" t="s">
        <v>15</v>
      </c>
      <c r="J111856">
        <v>12</v>
      </c>
      <c r="K111856">
        <v>1500</v>
      </c>
      <c r="L111856" s="1" t="s">
        <v>16</v>
      </c>
      <c r="M111856">
        <v>27429</v>
      </c>
    </row>
    <row r="111857" spans="1:13" x14ac:dyDescent="0.35">
      <c r="A111857">
        <v>44510</v>
      </c>
      <c r="B111857">
        <v>44514</v>
      </c>
      <c r="C111857">
        <v>11</v>
      </c>
      <c r="D111857">
        <v>2021</v>
      </c>
      <c r="E111857">
        <v>3424402</v>
      </c>
      <c r="F111857">
        <v>2306</v>
      </c>
      <c r="G111857" s="1" t="s">
        <v>19</v>
      </c>
      <c r="H111857" s="1" t="s">
        <v>14</v>
      </c>
      <c r="I111857" s="1" t="s">
        <v>15</v>
      </c>
      <c r="J111857">
        <v>12</v>
      </c>
      <c r="K111857">
        <v>1500</v>
      </c>
      <c r="L111857" s="1" t="s">
        <v>16</v>
      </c>
      <c r="M111857">
        <v>42858</v>
      </c>
    </row>
    <row r="111858" spans="1:13" x14ac:dyDescent="0.35">
      <c r="A111858">
        <v>44511</v>
      </c>
      <c r="B111858">
        <v>44516</v>
      </c>
      <c r="C111858">
        <v>11</v>
      </c>
      <c r="D111858">
        <v>2021</v>
      </c>
      <c r="E111858">
        <v>3423909</v>
      </c>
      <c r="F111858">
        <v>2324</v>
      </c>
      <c r="G111858" s="1" t="s">
        <v>19</v>
      </c>
      <c r="H111858" s="1" t="s">
        <v>17</v>
      </c>
      <c r="I111858" s="1" t="s">
        <v>18</v>
      </c>
      <c r="J111858">
        <v>24</v>
      </c>
      <c r="K111858">
        <v>3600</v>
      </c>
      <c r="L111858" s="1" t="s">
        <v>16</v>
      </c>
      <c r="M111858">
        <v>0</v>
      </c>
    </row>
    <row r="111859" spans="1:13" x14ac:dyDescent="0.35">
      <c r="A111859">
        <v>44511</v>
      </c>
      <c r="B111859">
        <v>44515</v>
      </c>
      <c r="C111859">
        <v>11</v>
      </c>
      <c r="D111859">
        <v>2021</v>
      </c>
      <c r="E111859">
        <v>3424402</v>
      </c>
      <c r="F111859">
        <v>2307</v>
      </c>
      <c r="G111859" s="1" t="s">
        <v>13</v>
      </c>
      <c r="H111859" s="1" t="s">
        <v>17</v>
      </c>
      <c r="I111859" s="1" t="s">
        <v>15</v>
      </c>
      <c r="J111859">
        <v>12</v>
      </c>
      <c r="K111859">
        <v>1500</v>
      </c>
      <c r="L111859" s="1" t="s">
        <v>16</v>
      </c>
      <c r="M111859">
        <v>0</v>
      </c>
    </row>
    <row r="111860" spans="1:13" x14ac:dyDescent="0.35">
      <c r="A111860">
        <v>44509</v>
      </c>
      <c r="B111860">
        <v>44513</v>
      </c>
      <c r="C111860">
        <v>11</v>
      </c>
      <c r="D111860">
        <v>2021</v>
      </c>
      <c r="E111860">
        <v>3403208</v>
      </c>
      <c r="F111860">
        <v>2341</v>
      </c>
      <c r="G111860" s="1" t="s">
        <v>13</v>
      </c>
      <c r="H111860" s="1" t="s">
        <v>14</v>
      </c>
      <c r="I111860" s="1" t="s">
        <v>18</v>
      </c>
      <c r="J111860">
        <v>24</v>
      </c>
      <c r="K111860">
        <v>3600</v>
      </c>
      <c r="L111860" s="1" t="s">
        <v>16</v>
      </c>
      <c r="M111860">
        <v>174108</v>
      </c>
    </row>
    <row r="111861" spans="1:13" x14ac:dyDescent="0.35">
      <c r="A111861">
        <v>44511</v>
      </c>
      <c r="B111861">
        <v>44514</v>
      </c>
      <c r="C111861">
        <v>11</v>
      </c>
      <c r="D111861">
        <v>2021</v>
      </c>
      <c r="E111861">
        <v>3403208</v>
      </c>
      <c r="F111861">
        <v>2339</v>
      </c>
      <c r="G111861" s="1" t="s">
        <v>13</v>
      </c>
      <c r="H111861" s="1" t="s">
        <v>17</v>
      </c>
      <c r="I111861" s="1" t="s">
        <v>15</v>
      </c>
      <c r="J111861">
        <v>12</v>
      </c>
      <c r="K111861">
        <v>1500</v>
      </c>
      <c r="L111861" s="1" t="s">
        <v>16</v>
      </c>
      <c r="M111861">
        <v>0</v>
      </c>
    </row>
    <row r="111862" spans="1:13" x14ac:dyDescent="0.35">
      <c r="A111862">
        <v>44511</v>
      </c>
      <c r="B111862">
        <v>44515</v>
      </c>
      <c r="C111862">
        <v>11</v>
      </c>
      <c r="D111862">
        <v>2021</v>
      </c>
      <c r="E111862">
        <v>3424402</v>
      </c>
      <c r="F111862">
        <v>2327</v>
      </c>
      <c r="G111862" s="1" t="s">
        <v>19</v>
      </c>
      <c r="H111862" s="1" t="s">
        <v>17</v>
      </c>
      <c r="I111862" s="1" t="s">
        <v>15</v>
      </c>
      <c r="J111862">
        <v>12</v>
      </c>
      <c r="K111862">
        <v>1500</v>
      </c>
      <c r="L111862" s="1" t="s">
        <v>16</v>
      </c>
      <c r="M111862">
        <v>0</v>
      </c>
    </row>
    <row r="111863" spans="1:13" x14ac:dyDescent="0.35">
      <c r="A111863">
        <v>44509</v>
      </c>
      <c r="B111863">
        <v>44514</v>
      </c>
      <c r="C111863">
        <v>11</v>
      </c>
      <c r="D111863">
        <v>2021</v>
      </c>
      <c r="E111863">
        <v>3423909</v>
      </c>
      <c r="F111863">
        <v>2332</v>
      </c>
      <c r="G111863" s="1" t="s">
        <v>13</v>
      </c>
      <c r="H111863" s="1" t="s">
        <v>17</v>
      </c>
      <c r="I111863" s="1" t="s">
        <v>18</v>
      </c>
      <c r="J111863">
        <v>24</v>
      </c>
      <c r="K111863">
        <v>3600</v>
      </c>
      <c r="L111863" s="1" t="s">
        <v>16</v>
      </c>
      <c r="M111863">
        <v>0</v>
      </c>
    </row>
    <row r="111864" spans="1:13" x14ac:dyDescent="0.35">
      <c r="A111864">
        <v>44510</v>
      </c>
      <c r="B111864">
        <v>44515</v>
      </c>
      <c r="C111864">
        <v>11</v>
      </c>
      <c r="D111864">
        <v>2021</v>
      </c>
      <c r="E111864">
        <v>3403208</v>
      </c>
      <c r="F111864">
        <v>2330</v>
      </c>
      <c r="G111864" s="1" t="s">
        <v>13</v>
      </c>
      <c r="H111864" s="1" t="s">
        <v>17</v>
      </c>
      <c r="I111864" s="1" t="s">
        <v>18</v>
      </c>
      <c r="J111864">
        <v>24</v>
      </c>
      <c r="K111864">
        <v>3600</v>
      </c>
      <c r="L111864" s="1" t="s">
        <v>16</v>
      </c>
      <c r="M111864">
        <v>0</v>
      </c>
    </row>
    <row r="111865" spans="1:13" x14ac:dyDescent="0.35">
      <c r="A111865">
        <v>44510</v>
      </c>
      <c r="B111865">
        <v>44514</v>
      </c>
      <c r="C111865">
        <v>11</v>
      </c>
      <c r="D111865">
        <v>2021</v>
      </c>
      <c r="E111865">
        <v>3403208</v>
      </c>
      <c r="F111865">
        <v>2309</v>
      </c>
      <c r="G111865" s="1" t="s">
        <v>13</v>
      </c>
      <c r="H111865" s="1" t="s">
        <v>14</v>
      </c>
      <c r="I111865" s="1" t="s">
        <v>18</v>
      </c>
      <c r="J111865">
        <v>24</v>
      </c>
      <c r="K111865">
        <v>2400</v>
      </c>
      <c r="L111865" s="1" t="s">
        <v>16</v>
      </c>
      <c r="M111865">
        <v>77625</v>
      </c>
    </row>
    <row r="111866" spans="1:13" x14ac:dyDescent="0.35">
      <c r="A111866">
        <v>44509</v>
      </c>
      <c r="B111866">
        <v>44513</v>
      </c>
      <c r="C111866">
        <v>11</v>
      </c>
      <c r="D111866">
        <v>2021</v>
      </c>
      <c r="E111866">
        <v>3423909</v>
      </c>
      <c r="F111866">
        <v>2324</v>
      </c>
      <c r="G111866" s="1" t="s">
        <v>19</v>
      </c>
      <c r="H111866" s="1" t="s">
        <v>17</v>
      </c>
      <c r="I111866" s="1" t="s">
        <v>18</v>
      </c>
      <c r="J111866">
        <v>24</v>
      </c>
      <c r="K111866">
        <v>3600</v>
      </c>
      <c r="L111866" s="1" t="s">
        <v>16</v>
      </c>
      <c r="M111866">
        <v>0</v>
      </c>
    </row>
    <row r="111867" spans="1:13" x14ac:dyDescent="0.35">
      <c r="A111867">
        <v>44510</v>
      </c>
      <c r="B111867">
        <v>44514</v>
      </c>
      <c r="C111867">
        <v>11</v>
      </c>
      <c r="D111867">
        <v>2021</v>
      </c>
      <c r="E111867">
        <v>3423909</v>
      </c>
      <c r="F111867">
        <v>2335</v>
      </c>
      <c r="G111867" s="1" t="s">
        <v>19</v>
      </c>
      <c r="H111867" s="1" t="s">
        <v>14</v>
      </c>
      <c r="I111867" s="1" t="s">
        <v>15</v>
      </c>
      <c r="J111867">
        <v>12</v>
      </c>
      <c r="K111867">
        <v>1800</v>
      </c>
      <c r="L111867" s="1" t="s">
        <v>16</v>
      </c>
      <c r="M111867">
        <v>27155</v>
      </c>
    </row>
    <row r="111868" spans="1:13" x14ac:dyDescent="0.35">
      <c r="A111868">
        <v>44510</v>
      </c>
      <c r="B111868">
        <v>44515</v>
      </c>
      <c r="C111868">
        <v>11</v>
      </c>
      <c r="D111868">
        <v>2021</v>
      </c>
      <c r="E111868">
        <v>3403208</v>
      </c>
      <c r="F111868">
        <v>2350</v>
      </c>
      <c r="G111868" s="1" t="s">
        <v>13</v>
      </c>
      <c r="H111868" s="1" t="s">
        <v>14</v>
      </c>
      <c r="I111868" s="1" t="s">
        <v>15</v>
      </c>
      <c r="J111868">
        <v>12</v>
      </c>
      <c r="K111868">
        <v>1800</v>
      </c>
      <c r="L111868" s="1" t="s">
        <v>16</v>
      </c>
      <c r="M111868">
        <v>44786</v>
      </c>
    </row>
    <row r="111869" spans="1:13" x14ac:dyDescent="0.35">
      <c r="A111869">
        <v>44509</v>
      </c>
      <c r="B111869">
        <v>44514</v>
      </c>
      <c r="C111869">
        <v>11</v>
      </c>
      <c r="D111869">
        <v>2021</v>
      </c>
      <c r="E111869">
        <v>3424402</v>
      </c>
      <c r="F111869">
        <v>2338</v>
      </c>
      <c r="G111869" s="1" t="s">
        <v>13</v>
      </c>
      <c r="H111869" s="1" t="s">
        <v>14</v>
      </c>
      <c r="I111869" s="1" t="s">
        <v>15</v>
      </c>
      <c r="J111869">
        <v>12</v>
      </c>
      <c r="K111869">
        <v>1500</v>
      </c>
      <c r="L111869" s="1" t="s">
        <v>16</v>
      </c>
      <c r="M111869">
        <v>91429</v>
      </c>
    </row>
    <row r="111870" spans="1:13" x14ac:dyDescent="0.35">
      <c r="A111870">
        <v>44510</v>
      </c>
      <c r="B111870">
        <v>44513</v>
      </c>
      <c r="C111870">
        <v>11</v>
      </c>
      <c r="D111870">
        <v>2021</v>
      </c>
      <c r="E111870">
        <v>3423909</v>
      </c>
      <c r="F111870">
        <v>2317</v>
      </c>
      <c r="G111870" s="1" t="s">
        <v>13</v>
      </c>
      <c r="H111870" s="1" t="s">
        <v>17</v>
      </c>
      <c r="I111870" s="1" t="s">
        <v>18</v>
      </c>
      <c r="J111870">
        <v>24</v>
      </c>
      <c r="K111870">
        <v>2400</v>
      </c>
      <c r="L111870" s="1" t="s">
        <v>16</v>
      </c>
      <c r="M111870">
        <v>0</v>
      </c>
    </row>
    <row r="111871" spans="1:13" x14ac:dyDescent="0.35">
      <c r="A111871">
        <v>44510</v>
      </c>
      <c r="B111871">
        <v>44513</v>
      </c>
      <c r="C111871">
        <v>11</v>
      </c>
      <c r="D111871">
        <v>2021</v>
      </c>
      <c r="E111871">
        <v>3424402</v>
      </c>
      <c r="F111871">
        <v>2306</v>
      </c>
      <c r="G111871" s="1" t="s">
        <v>13</v>
      </c>
      <c r="H111871" s="1" t="s">
        <v>14</v>
      </c>
      <c r="I111871" s="1" t="s">
        <v>18</v>
      </c>
      <c r="J111871">
        <v>24</v>
      </c>
      <c r="K111871">
        <v>3000</v>
      </c>
      <c r="L111871" s="1" t="s">
        <v>16</v>
      </c>
      <c r="M111871">
        <v>696225</v>
      </c>
    </row>
    <row r="111872" spans="1:13" x14ac:dyDescent="0.35">
      <c r="A111872">
        <v>44511</v>
      </c>
      <c r="B111872">
        <v>44514</v>
      </c>
      <c r="C111872">
        <v>11</v>
      </c>
      <c r="D111872">
        <v>2021</v>
      </c>
      <c r="E111872">
        <v>3424402</v>
      </c>
      <c r="F111872">
        <v>2320</v>
      </c>
      <c r="G111872" s="1" t="s">
        <v>13</v>
      </c>
      <c r="H111872" s="1" t="s">
        <v>17</v>
      </c>
      <c r="I111872" s="1" t="s">
        <v>18</v>
      </c>
      <c r="J111872">
        <v>24</v>
      </c>
      <c r="K111872">
        <v>2400</v>
      </c>
      <c r="L111872" s="1" t="s">
        <v>16</v>
      </c>
      <c r="M111872">
        <v>0</v>
      </c>
    </row>
    <row r="111873" spans="1:13" x14ac:dyDescent="0.35">
      <c r="A111873">
        <v>44510</v>
      </c>
      <c r="B111873">
        <v>44515</v>
      </c>
      <c r="C111873">
        <v>11</v>
      </c>
      <c r="D111873">
        <v>2021</v>
      </c>
      <c r="E111873">
        <v>3423909</v>
      </c>
      <c r="F111873">
        <v>2340</v>
      </c>
      <c r="G111873" s="1" t="s">
        <v>13</v>
      </c>
      <c r="H111873" s="1" t="s">
        <v>14</v>
      </c>
      <c r="I111873" s="1" t="s">
        <v>18</v>
      </c>
      <c r="J111873">
        <v>24</v>
      </c>
      <c r="K111873">
        <v>2400</v>
      </c>
      <c r="L111873" s="1" t="s">
        <v>16</v>
      </c>
      <c r="M111873">
        <v>118287</v>
      </c>
    </row>
    <row r="111874" spans="1:13" x14ac:dyDescent="0.35">
      <c r="A111874">
        <v>44511</v>
      </c>
      <c r="B111874">
        <v>44515</v>
      </c>
      <c r="C111874">
        <v>11</v>
      </c>
      <c r="D111874">
        <v>2021</v>
      </c>
      <c r="E111874">
        <v>3423909</v>
      </c>
      <c r="F111874">
        <v>2309</v>
      </c>
      <c r="G111874" s="1" t="s">
        <v>19</v>
      </c>
      <c r="H111874" s="1" t="s">
        <v>14</v>
      </c>
      <c r="I111874" s="1" t="s">
        <v>18</v>
      </c>
      <c r="J111874">
        <v>24</v>
      </c>
      <c r="K111874">
        <v>2400</v>
      </c>
      <c r="L111874" s="1" t="s">
        <v>16</v>
      </c>
      <c r="M111874">
        <v>425835</v>
      </c>
    </row>
    <row r="111875" spans="1:13" x14ac:dyDescent="0.35">
      <c r="A111875">
        <v>44510</v>
      </c>
      <c r="B111875">
        <v>44514</v>
      </c>
      <c r="C111875">
        <v>11</v>
      </c>
      <c r="D111875">
        <v>2021</v>
      </c>
      <c r="E111875">
        <v>3403208</v>
      </c>
      <c r="F111875">
        <v>2346</v>
      </c>
      <c r="G111875" s="1" t="s">
        <v>13</v>
      </c>
      <c r="H111875" s="1" t="s">
        <v>17</v>
      </c>
      <c r="I111875" s="1" t="s">
        <v>18</v>
      </c>
      <c r="J111875">
        <v>24</v>
      </c>
      <c r="K111875">
        <v>3600</v>
      </c>
      <c r="L111875" s="1" t="s">
        <v>16</v>
      </c>
      <c r="M111875">
        <v>0</v>
      </c>
    </row>
    <row r="111876" spans="1:13" x14ac:dyDescent="0.35">
      <c r="A111876">
        <v>44509</v>
      </c>
      <c r="B111876">
        <v>44512</v>
      </c>
      <c r="C111876">
        <v>11</v>
      </c>
      <c r="D111876">
        <v>2021</v>
      </c>
      <c r="E111876">
        <v>3423909</v>
      </c>
      <c r="F111876">
        <v>2322</v>
      </c>
      <c r="G111876" s="1" t="s">
        <v>13</v>
      </c>
      <c r="H111876" s="1" t="s">
        <v>14</v>
      </c>
      <c r="I111876" s="1" t="s">
        <v>18</v>
      </c>
      <c r="J111876">
        <v>24</v>
      </c>
      <c r="K111876">
        <v>3000</v>
      </c>
      <c r="L111876" s="1" t="s">
        <v>16</v>
      </c>
      <c r="M111876">
        <v>11052045</v>
      </c>
    </row>
    <row r="111877" spans="1:13" x14ac:dyDescent="0.35">
      <c r="A111877">
        <v>44511</v>
      </c>
      <c r="B111877">
        <v>44512</v>
      </c>
      <c r="C111877">
        <v>11</v>
      </c>
      <c r="D111877">
        <v>2021</v>
      </c>
      <c r="E111877">
        <v>3424402</v>
      </c>
      <c r="F111877">
        <v>2301</v>
      </c>
      <c r="G111877" s="1" t="s">
        <v>13</v>
      </c>
      <c r="H111877" s="1" t="s">
        <v>14</v>
      </c>
      <c r="I111877" s="1" t="s">
        <v>15</v>
      </c>
      <c r="J111877">
        <v>12</v>
      </c>
      <c r="K111877">
        <v>1500</v>
      </c>
      <c r="L111877" s="1" t="s">
        <v>16</v>
      </c>
      <c r="M111877">
        <v>4864</v>
      </c>
    </row>
    <row r="111878" spans="1:13" x14ac:dyDescent="0.35">
      <c r="A111878">
        <v>44509</v>
      </c>
      <c r="B111878">
        <v>44513</v>
      </c>
      <c r="C111878">
        <v>11</v>
      </c>
      <c r="D111878">
        <v>2021</v>
      </c>
      <c r="E111878">
        <v>3403208</v>
      </c>
      <c r="F111878">
        <v>2351</v>
      </c>
      <c r="G111878" s="1" t="s">
        <v>19</v>
      </c>
      <c r="H111878" s="1" t="s">
        <v>17</v>
      </c>
      <c r="I111878" s="1" t="s">
        <v>18</v>
      </c>
      <c r="J111878">
        <v>24</v>
      </c>
      <c r="K111878">
        <v>3600</v>
      </c>
      <c r="L111878" s="1" t="s">
        <v>16</v>
      </c>
      <c r="M111878">
        <v>0</v>
      </c>
    </row>
    <row r="111879" spans="1:13" x14ac:dyDescent="0.35">
      <c r="A111879">
        <v>44510</v>
      </c>
      <c r="B111879">
        <v>44515</v>
      </c>
      <c r="C111879">
        <v>11</v>
      </c>
      <c r="D111879">
        <v>2021</v>
      </c>
      <c r="E111879">
        <v>3423909</v>
      </c>
      <c r="F111879">
        <v>2335</v>
      </c>
      <c r="G111879" s="1" t="s">
        <v>13</v>
      </c>
      <c r="H111879" s="1" t="s">
        <v>14</v>
      </c>
      <c r="I111879" s="1" t="s">
        <v>15</v>
      </c>
      <c r="J111879">
        <v>12</v>
      </c>
      <c r="K111879">
        <v>1500</v>
      </c>
      <c r="L111879" s="1" t="s">
        <v>16</v>
      </c>
      <c r="M111879">
        <v>27429</v>
      </c>
    </row>
    <row r="111880" spans="1:13" x14ac:dyDescent="0.35">
      <c r="A111880">
        <v>44511</v>
      </c>
      <c r="B111880">
        <v>44514</v>
      </c>
      <c r="C111880">
        <v>11</v>
      </c>
      <c r="D111880">
        <v>2021</v>
      </c>
      <c r="E111880">
        <v>3403208</v>
      </c>
      <c r="F111880">
        <v>2342</v>
      </c>
      <c r="G111880" s="1" t="s">
        <v>13</v>
      </c>
      <c r="H111880" s="1" t="s">
        <v>14</v>
      </c>
      <c r="I111880" s="1" t="s">
        <v>18</v>
      </c>
      <c r="J111880">
        <v>24</v>
      </c>
      <c r="K111880">
        <v>3000</v>
      </c>
      <c r="L111880" s="1" t="s">
        <v>16</v>
      </c>
      <c r="M111880">
        <v>1671435</v>
      </c>
    </row>
    <row r="111881" spans="1:13" x14ac:dyDescent="0.35">
      <c r="A111881">
        <v>44510</v>
      </c>
      <c r="B111881">
        <v>44515</v>
      </c>
      <c r="C111881">
        <v>11</v>
      </c>
      <c r="D111881">
        <v>2021</v>
      </c>
      <c r="E111881">
        <v>3423909</v>
      </c>
      <c r="F111881">
        <v>2335</v>
      </c>
      <c r="G111881" s="1" t="s">
        <v>19</v>
      </c>
      <c r="H111881" s="1" t="s">
        <v>14</v>
      </c>
      <c r="I111881" s="1" t="s">
        <v>15</v>
      </c>
      <c r="J111881">
        <v>12</v>
      </c>
      <c r="K111881">
        <v>1800</v>
      </c>
      <c r="L111881" s="1" t="s">
        <v>16</v>
      </c>
      <c r="M111881">
        <v>27155</v>
      </c>
    </row>
    <row r="111882" spans="1:13" x14ac:dyDescent="0.35">
      <c r="A111882">
        <v>44510</v>
      </c>
      <c r="B111882">
        <v>44514</v>
      </c>
      <c r="C111882">
        <v>11</v>
      </c>
      <c r="D111882">
        <v>2021</v>
      </c>
      <c r="E111882">
        <v>3403208</v>
      </c>
      <c r="F111882">
        <v>2345</v>
      </c>
      <c r="G111882" s="1" t="s">
        <v>19</v>
      </c>
      <c r="H111882" s="1" t="s">
        <v>14</v>
      </c>
      <c r="I111882" s="1" t="s">
        <v>15</v>
      </c>
      <c r="J111882">
        <v>12</v>
      </c>
      <c r="K111882">
        <v>1800</v>
      </c>
      <c r="L111882" s="1" t="s">
        <v>16</v>
      </c>
      <c r="M111882">
        <v>792</v>
      </c>
    </row>
    <row r="111883" spans="1:13" x14ac:dyDescent="0.35">
      <c r="A111883">
        <v>44510</v>
      </c>
      <c r="B111883">
        <v>44515</v>
      </c>
      <c r="C111883">
        <v>11</v>
      </c>
      <c r="D111883">
        <v>2021</v>
      </c>
      <c r="E111883">
        <v>3424402</v>
      </c>
      <c r="F111883">
        <v>2331</v>
      </c>
      <c r="G111883" s="1" t="s">
        <v>13</v>
      </c>
      <c r="H111883" s="1" t="s">
        <v>14</v>
      </c>
      <c r="I111883" s="1" t="s">
        <v>18</v>
      </c>
      <c r="J111883">
        <v>24</v>
      </c>
      <c r="K111883">
        <v>3600</v>
      </c>
      <c r="L111883" s="1" t="s">
        <v>16</v>
      </c>
      <c r="M111883">
        <v>51429</v>
      </c>
    </row>
    <row r="111884" spans="1:13" x14ac:dyDescent="0.35">
      <c r="A111884">
        <v>44510</v>
      </c>
      <c r="B111884">
        <v>44513</v>
      </c>
      <c r="C111884">
        <v>11</v>
      </c>
      <c r="D111884">
        <v>2021</v>
      </c>
      <c r="E111884">
        <v>3403208</v>
      </c>
      <c r="F111884">
        <v>2307</v>
      </c>
      <c r="G111884" s="1" t="s">
        <v>13</v>
      </c>
      <c r="H111884" s="1" t="s">
        <v>17</v>
      </c>
      <c r="I111884" s="1" t="s">
        <v>15</v>
      </c>
      <c r="J111884">
        <v>12</v>
      </c>
      <c r="K111884">
        <v>1500</v>
      </c>
      <c r="L111884" s="1" t="s">
        <v>16</v>
      </c>
      <c r="M111884">
        <v>0</v>
      </c>
    </row>
    <row r="111885" spans="1:13" x14ac:dyDescent="0.35">
      <c r="A111885">
        <v>44509</v>
      </c>
      <c r="B111885">
        <v>44514</v>
      </c>
      <c r="C111885">
        <v>11</v>
      </c>
      <c r="D111885">
        <v>2021</v>
      </c>
      <c r="E111885">
        <v>3424402</v>
      </c>
      <c r="F111885">
        <v>2330</v>
      </c>
      <c r="G111885" s="1" t="s">
        <v>19</v>
      </c>
      <c r="H111885" s="1" t="s">
        <v>17</v>
      </c>
      <c r="I111885" s="1" t="s">
        <v>15</v>
      </c>
      <c r="J111885">
        <v>12</v>
      </c>
      <c r="K111885">
        <v>1500</v>
      </c>
      <c r="L111885" s="1" t="s">
        <v>16</v>
      </c>
      <c r="M111885">
        <v>0</v>
      </c>
    </row>
    <row r="111886" spans="1:13" x14ac:dyDescent="0.35">
      <c r="A111886">
        <v>44509</v>
      </c>
      <c r="B111886">
        <v>44512</v>
      </c>
      <c r="C111886">
        <v>11</v>
      </c>
      <c r="D111886">
        <v>2021</v>
      </c>
      <c r="E111886">
        <v>3403208</v>
      </c>
      <c r="F111886">
        <v>2342</v>
      </c>
      <c r="G111886" s="1" t="s">
        <v>13</v>
      </c>
      <c r="H111886" s="1" t="s">
        <v>14</v>
      </c>
      <c r="I111886" s="1" t="s">
        <v>15</v>
      </c>
      <c r="J111886">
        <v>12</v>
      </c>
      <c r="K111886">
        <v>1800</v>
      </c>
      <c r="L111886" s="1" t="s">
        <v>16</v>
      </c>
      <c r="M111886">
        <v>117669</v>
      </c>
    </row>
    <row r="111887" spans="1:13" x14ac:dyDescent="0.35">
      <c r="A111887">
        <v>44509</v>
      </c>
      <c r="B111887">
        <v>44513</v>
      </c>
      <c r="C111887">
        <v>11</v>
      </c>
      <c r="D111887">
        <v>2021</v>
      </c>
      <c r="E111887">
        <v>3403208</v>
      </c>
      <c r="F111887">
        <v>2341</v>
      </c>
      <c r="G111887" s="1" t="s">
        <v>13</v>
      </c>
      <c r="H111887" s="1" t="s">
        <v>14</v>
      </c>
      <c r="I111887" s="1" t="s">
        <v>18</v>
      </c>
      <c r="J111887">
        <v>24</v>
      </c>
      <c r="K111887">
        <v>3000</v>
      </c>
      <c r="L111887" s="1" t="s">
        <v>16</v>
      </c>
      <c r="M111887">
        <v>1671435</v>
      </c>
    </row>
    <row r="111888" spans="1:13" x14ac:dyDescent="0.35">
      <c r="A111888">
        <v>44511</v>
      </c>
      <c r="B111888">
        <v>44515</v>
      </c>
      <c r="C111888">
        <v>11</v>
      </c>
      <c r="D111888">
        <v>2021</v>
      </c>
      <c r="E111888">
        <v>3424402</v>
      </c>
      <c r="F111888">
        <v>2334</v>
      </c>
      <c r="G111888" s="1" t="s">
        <v>19</v>
      </c>
      <c r="H111888" s="1" t="s">
        <v>14</v>
      </c>
      <c r="I111888" s="1" t="s">
        <v>15</v>
      </c>
      <c r="J111888">
        <v>12</v>
      </c>
      <c r="K111888">
        <v>1500</v>
      </c>
      <c r="L111888" s="1" t="s">
        <v>16</v>
      </c>
      <c r="M111888">
        <v>34286</v>
      </c>
    </row>
    <row r="111889" spans="1:13" x14ac:dyDescent="0.35">
      <c r="A111889">
        <v>44511</v>
      </c>
      <c r="B111889">
        <v>44515</v>
      </c>
      <c r="C111889">
        <v>11</v>
      </c>
      <c r="D111889">
        <v>2021</v>
      </c>
      <c r="E111889">
        <v>3423909</v>
      </c>
      <c r="F111889">
        <v>2339</v>
      </c>
      <c r="G111889" s="1" t="s">
        <v>19</v>
      </c>
      <c r="H111889" s="1" t="s">
        <v>17</v>
      </c>
      <c r="I111889" s="1" t="s">
        <v>18</v>
      </c>
      <c r="J111889">
        <v>24</v>
      </c>
      <c r="K111889">
        <v>2400</v>
      </c>
      <c r="L111889" s="1" t="s">
        <v>16</v>
      </c>
      <c r="M111889">
        <v>0</v>
      </c>
    </row>
    <row r="111890" spans="1:13" x14ac:dyDescent="0.35">
      <c r="A111890">
        <v>44510</v>
      </c>
      <c r="B111890">
        <v>44514</v>
      </c>
      <c r="C111890">
        <v>11</v>
      </c>
      <c r="D111890">
        <v>2021</v>
      </c>
      <c r="E111890">
        <v>3424402</v>
      </c>
      <c r="F111890">
        <v>2351</v>
      </c>
      <c r="G111890" s="1" t="s">
        <v>19</v>
      </c>
      <c r="H111890" s="1" t="s">
        <v>17</v>
      </c>
      <c r="I111890" s="1" t="s">
        <v>15</v>
      </c>
      <c r="J111890">
        <v>12</v>
      </c>
      <c r="K111890">
        <v>1500</v>
      </c>
      <c r="L111890" s="1" t="s">
        <v>16</v>
      </c>
      <c r="M111890">
        <v>0</v>
      </c>
    </row>
    <row r="111891" spans="1:13" x14ac:dyDescent="0.35">
      <c r="A111891">
        <v>44510</v>
      </c>
      <c r="B111891">
        <v>44515</v>
      </c>
      <c r="C111891">
        <v>11</v>
      </c>
      <c r="D111891">
        <v>2021</v>
      </c>
      <c r="E111891">
        <v>3403208</v>
      </c>
      <c r="F111891">
        <v>2320</v>
      </c>
      <c r="G111891" s="1" t="s">
        <v>13</v>
      </c>
      <c r="H111891" s="1" t="s">
        <v>17</v>
      </c>
      <c r="I111891" s="1" t="s">
        <v>18</v>
      </c>
      <c r="J111891">
        <v>24</v>
      </c>
      <c r="K111891">
        <v>3600</v>
      </c>
      <c r="L111891" s="1" t="s">
        <v>16</v>
      </c>
      <c r="M111891">
        <v>0</v>
      </c>
    </row>
    <row r="111892" spans="1:13" x14ac:dyDescent="0.35">
      <c r="A111892">
        <v>44509</v>
      </c>
      <c r="B111892">
        <v>44513</v>
      </c>
      <c r="C111892">
        <v>11</v>
      </c>
      <c r="D111892">
        <v>2021</v>
      </c>
      <c r="E111892">
        <v>3423909</v>
      </c>
      <c r="F111892">
        <v>2316</v>
      </c>
      <c r="G111892" s="1" t="s">
        <v>13</v>
      </c>
      <c r="H111892" s="1" t="s">
        <v>14</v>
      </c>
      <c r="I111892" s="1" t="s">
        <v>15</v>
      </c>
      <c r="J111892">
        <v>12</v>
      </c>
      <c r="K111892">
        <v>1500</v>
      </c>
      <c r="L111892" s="1" t="s">
        <v>16</v>
      </c>
      <c r="M111892">
        <v>7200</v>
      </c>
    </row>
    <row r="111893" spans="1:13" x14ac:dyDescent="0.35">
      <c r="A111893">
        <v>44509</v>
      </c>
      <c r="B111893">
        <v>44513</v>
      </c>
      <c r="C111893">
        <v>11</v>
      </c>
      <c r="D111893">
        <v>2021</v>
      </c>
      <c r="E111893">
        <v>3424402</v>
      </c>
      <c r="F111893">
        <v>2304</v>
      </c>
      <c r="G111893" s="1" t="s">
        <v>13</v>
      </c>
      <c r="H111893" s="1" t="s">
        <v>14</v>
      </c>
      <c r="I111893" s="1" t="s">
        <v>15</v>
      </c>
      <c r="J111893">
        <v>12</v>
      </c>
      <c r="K111893">
        <v>1800</v>
      </c>
      <c r="L111893" s="1" t="s">
        <v>16</v>
      </c>
      <c r="M111893">
        <v>47143</v>
      </c>
    </row>
    <row r="111894" spans="1:13" x14ac:dyDescent="0.35">
      <c r="A111894">
        <v>44511</v>
      </c>
      <c r="B111894">
        <v>44514</v>
      </c>
      <c r="C111894">
        <v>11</v>
      </c>
      <c r="D111894">
        <v>2021</v>
      </c>
      <c r="E111894">
        <v>3403208</v>
      </c>
      <c r="F111894">
        <v>2346</v>
      </c>
      <c r="G111894" s="1" t="s">
        <v>19</v>
      </c>
      <c r="H111894" s="1" t="s">
        <v>17</v>
      </c>
      <c r="I111894" s="1" t="s">
        <v>15</v>
      </c>
      <c r="J111894">
        <v>12</v>
      </c>
      <c r="K111894">
        <v>1800</v>
      </c>
      <c r="L111894" s="1" t="s">
        <v>16</v>
      </c>
      <c r="M111894">
        <v>0</v>
      </c>
    </row>
    <row r="111895" spans="1:13" x14ac:dyDescent="0.35">
      <c r="A111895">
        <v>44509</v>
      </c>
      <c r="B111895">
        <v>44513</v>
      </c>
      <c r="C111895">
        <v>11</v>
      </c>
      <c r="D111895">
        <v>2021</v>
      </c>
      <c r="E111895">
        <v>3403208</v>
      </c>
      <c r="F111895">
        <v>2325</v>
      </c>
      <c r="G111895" s="1" t="s">
        <v>13</v>
      </c>
      <c r="H111895" s="1" t="s">
        <v>17</v>
      </c>
      <c r="I111895" s="1" t="s">
        <v>15</v>
      </c>
      <c r="J111895">
        <v>12</v>
      </c>
      <c r="K111895">
        <v>1500</v>
      </c>
      <c r="L111895" s="1" t="s">
        <v>16</v>
      </c>
      <c r="M111895">
        <v>0</v>
      </c>
    </row>
    <row r="111896" spans="1:13" x14ac:dyDescent="0.35">
      <c r="A111896">
        <v>44509</v>
      </c>
      <c r="B111896">
        <v>44513</v>
      </c>
      <c r="C111896">
        <v>11</v>
      </c>
      <c r="D111896">
        <v>2021</v>
      </c>
      <c r="E111896">
        <v>3424402</v>
      </c>
      <c r="F111896">
        <v>2304</v>
      </c>
      <c r="G111896" s="1" t="s">
        <v>19</v>
      </c>
      <c r="H111896" s="1" t="s">
        <v>14</v>
      </c>
      <c r="I111896" s="1" t="s">
        <v>18</v>
      </c>
      <c r="J111896">
        <v>24</v>
      </c>
      <c r="K111896">
        <v>3000</v>
      </c>
      <c r="L111896" s="1" t="s">
        <v>16</v>
      </c>
      <c r="M111896">
        <v>73287</v>
      </c>
    </row>
    <row r="111897" spans="1:13" x14ac:dyDescent="0.35">
      <c r="A111897">
        <v>44511</v>
      </c>
      <c r="B111897">
        <v>44513</v>
      </c>
      <c r="C111897">
        <v>11</v>
      </c>
      <c r="D111897">
        <v>2021</v>
      </c>
      <c r="E111897">
        <v>3424402</v>
      </c>
      <c r="F111897">
        <v>2301</v>
      </c>
      <c r="G111897" s="1" t="s">
        <v>13</v>
      </c>
      <c r="H111897" s="1" t="s">
        <v>14</v>
      </c>
      <c r="I111897" s="1" t="s">
        <v>18</v>
      </c>
      <c r="J111897">
        <v>24</v>
      </c>
      <c r="K111897">
        <v>2400</v>
      </c>
      <c r="L111897" s="1" t="s">
        <v>16</v>
      </c>
      <c r="M111897">
        <v>7296</v>
      </c>
    </row>
    <row r="111898" spans="1:13" x14ac:dyDescent="0.35">
      <c r="A111898">
        <v>44510</v>
      </c>
      <c r="B111898">
        <v>44515</v>
      </c>
      <c r="C111898">
        <v>11</v>
      </c>
      <c r="D111898">
        <v>2021</v>
      </c>
      <c r="E111898">
        <v>3403208</v>
      </c>
      <c r="F111898">
        <v>2320</v>
      </c>
      <c r="G111898" s="1" t="s">
        <v>13</v>
      </c>
      <c r="H111898" s="1" t="s">
        <v>17</v>
      </c>
      <c r="I111898" s="1" t="s">
        <v>15</v>
      </c>
      <c r="J111898">
        <v>12</v>
      </c>
      <c r="K111898">
        <v>1500</v>
      </c>
      <c r="L111898" s="1" t="s">
        <v>16</v>
      </c>
      <c r="M111898">
        <v>0</v>
      </c>
    </row>
    <row r="111899" spans="1:13" x14ac:dyDescent="0.35">
      <c r="A111899">
        <v>44509</v>
      </c>
      <c r="B111899">
        <v>44512</v>
      </c>
      <c r="C111899">
        <v>11</v>
      </c>
      <c r="D111899">
        <v>2021</v>
      </c>
      <c r="E111899">
        <v>3424402</v>
      </c>
      <c r="F111899">
        <v>2304</v>
      </c>
      <c r="G111899" s="1" t="s">
        <v>19</v>
      </c>
      <c r="H111899" s="1" t="s">
        <v>14</v>
      </c>
      <c r="I111899" s="1" t="s">
        <v>18</v>
      </c>
      <c r="J111899">
        <v>24</v>
      </c>
      <c r="K111899">
        <v>2400</v>
      </c>
      <c r="L111899" s="1" t="s">
        <v>16</v>
      </c>
      <c r="M111899">
        <v>73929</v>
      </c>
    </row>
    <row r="111900" spans="1:13" x14ac:dyDescent="0.35">
      <c r="A111900">
        <v>44511</v>
      </c>
      <c r="B111900">
        <v>44513</v>
      </c>
      <c r="C111900">
        <v>11</v>
      </c>
      <c r="D111900">
        <v>2021</v>
      </c>
      <c r="E111900">
        <v>3403208</v>
      </c>
      <c r="F111900">
        <v>2333</v>
      </c>
      <c r="G111900" s="1" t="s">
        <v>19</v>
      </c>
      <c r="H111900" s="1" t="s">
        <v>17</v>
      </c>
      <c r="I111900" s="1" t="s">
        <v>15</v>
      </c>
      <c r="J111900">
        <v>12</v>
      </c>
      <c r="K111900">
        <v>1800</v>
      </c>
      <c r="L111900" s="1" t="s">
        <v>16</v>
      </c>
      <c r="M111900">
        <v>0</v>
      </c>
    </row>
    <row r="111901" spans="1:13" x14ac:dyDescent="0.35">
      <c r="A111901">
        <v>44510</v>
      </c>
      <c r="B111901">
        <v>44514</v>
      </c>
      <c r="C111901">
        <v>11</v>
      </c>
      <c r="D111901">
        <v>2021</v>
      </c>
      <c r="E111901">
        <v>3423909</v>
      </c>
      <c r="F111901">
        <v>2351</v>
      </c>
      <c r="G111901" s="1" t="s">
        <v>19</v>
      </c>
      <c r="H111901" s="1" t="s">
        <v>17</v>
      </c>
      <c r="I111901" s="1" t="s">
        <v>15</v>
      </c>
      <c r="J111901">
        <v>12</v>
      </c>
      <c r="K111901">
        <v>1500</v>
      </c>
      <c r="L111901" s="1" t="s">
        <v>16</v>
      </c>
      <c r="M111901">
        <v>0</v>
      </c>
    </row>
    <row r="111902" spans="1:13" x14ac:dyDescent="0.35">
      <c r="A111902">
        <v>44509</v>
      </c>
      <c r="B111902">
        <v>44512</v>
      </c>
      <c r="C111902">
        <v>11</v>
      </c>
      <c r="D111902">
        <v>2021</v>
      </c>
      <c r="E111902">
        <v>3423909</v>
      </c>
      <c r="F111902">
        <v>2331</v>
      </c>
      <c r="G111902" s="1" t="s">
        <v>13</v>
      </c>
      <c r="H111902" s="1" t="s">
        <v>14</v>
      </c>
      <c r="I111902" s="1" t="s">
        <v>18</v>
      </c>
      <c r="J111902">
        <v>24</v>
      </c>
      <c r="K111902">
        <v>3600</v>
      </c>
      <c r="L111902" s="1" t="s">
        <v>16</v>
      </c>
      <c r="M111902">
        <v>46287</v>
      </c>
    </row>
    <row r="111903" spans="1:13" x14ac:dyDescent="0.35">
      <c r="A111903">
        <v>44509</v>
      </c>
      <c r="B111903">
        <v>44512</v>
      </c>
      <c r="C111903">
        <v>11</v>
      </c>
      <c r="D111903">
        <v>2021</v>
      </c>
      <c r="E111903">
        <v>3424402</v>
      </c>
      <c r="F111903">
        <v>2309</v>
      </c>
      <c r="G111903" s="1" t="s">
        <v>19</v>
      </c>
      <c r="H111903" s="1" t="s">
        <v>14</v>
      </c>
      <c r="I111903" s="1" t="s">
        <v>18</v>
      </c>
      <c r="J111903">
        <v>24</v>
      </c>
      <c r="K111903">
        <v>3600</v>
      </c>
      <c r="L111903" s="1" t="s">
        <v>16</v>
      </c>
      <c r="M111903">
        <v>864</v>
      </c>
    </row>
    <row r="111904" spans="1:13" x14ac:dyDescent="0.35">
      <c r="A111904">
        <v>44510</v>
      </c>
      <c r="B111904">
        <v>44515</v>
      </c>
      <c r="C111904">
        <v>11</v>
      </c>
      <c r="D111904">
        <v>2021</v>
      </c>
      <c r="E111904">
        <v>3423909</v>
      </c>
      <c r="F111904">
        <v>2351</v>
      </c>
      <c r="G111904" s="1" t="s">
        <v>13</v>
      </c>
      <c r="H111904" s="1" t="s">
        <v>17</v>
      </c>
      <c r="I111904" s="1" t="s">
        <v>15</v>
      </c>
      <c r="J111904">
        <v>12</v>
      </c>
      <c r="K111904">
        <v>1800</v>
      </c>
      <c r="L111904" s="1" t="s">
        <v>16</v>
      </c>
      <c r="M111904">
        <v>0</v>
      </c>
    </row>
    <row r="111905" spans="1:13" x14ac:dyDescent="0.35">
      <c r="A111905">
        <v>44509</v>
      </c>
      <c r="B111905">
        <v>44514</v>
      </c>
      <c r="C111905">
        <v>11</v>
      </c>
      <c r="D111905">
        <v>2021</v>
      </c>
      <c r="E111905">
        <v>3423909</v>
      </c>
      <c r="F111905">
        <v>2351</v>
      </c>
      <c r="G111905" s="1" t="s">
        <v>19</v>
      </c>
      <c r="H111905" s="1" t="s">
        <v>17</v>
      </c>
      <c r="I111905" s="1" t="s">
        <v>18</v>
      </c>
      <c r="J111905">
        <v>24</v>
      </c>
      <c r="K111905">
        <v>3600</v>
      </c>
      <c r="L111905" s="1" t="s">
        <v>16</v>
      </c>
      <c r="M111905">
        <v>0</v>
      </c>
    </row>
    <row r="111906" spans="1:13" x14ac:dyDescent="0.35">
      <c r="A111906">
        <v>44511</v>
      </c>
      <c r="B111906">
        <v>44516</v>
      </c>
      <c r="C111906">
        <v>11</v>
      </c>
      <c r="D111906">
        <v>2021</v>
      </c>
      <c r="E111906">
        <v>3403208</v>
      </c>
      <c r="F111906">
        <v>2333</v>
      </c>
      <c r="G111906" s="1" t="s">
        <v>13</v>
      </c>
      <c r="H111906" s="1" t="s">
        <v>17</v>
      </c>
      <c r="I111906" s="1" t="s">
        <v>18</v>
      </c>
      <c r="J111906">
        <v>24</v>
      </c>
      <c r="K111906">
        <v>3000</v>
      </c>
      <c r="L111906" s="1" t="s">
        <v>16</v>
      </c>
      <c r="M111906">
        <v>0</v>
      </c>
    </row>
    <row r="111907" spans="1:13" x14ac:dyDescent="0.35">
      <c r="A111907">
        <v>44510</v>
      </c>
      <c r="B111907">
        <v>44515</v>
      </c>
      <c r="C111907">
        <v>11</v>
      </c>
      <c r="D111907">
        <v>2021</v>
      </c>
      <c r="E111907">
        <v>3423909</v>
      </c>
      <c r="F111907">
        <v>2319</v>
      </c>
      <c r="G111907" s="1" t="s">
        <v>19</v>
      </c>
      <c r="H111907" s="1" t="s">
        <v>14</v>
      </c>
      <c r="I111907" s="1" t="s">
        <v>18</v>
      </c>
      <c r="J111907">
        <v>24</v>
      </c>
      <c r="K111907">
        <v>3000</v>
      </c>
      <c r="L111907" s="1" t="s">
        <v>16</v>
      </c>
      <c r="M111907">
        <v>11052045</v>
      </c>
    </row>
    <row r="111908" spans="1:13" x14ac:dyDescent="0.35">
      <c r="A111908">
        <v>44510</v>
      </c>
      <c r="B111908">
        <v>44513</v>
      </c>
      <c r="C111908">
        <v>11</v>
      </c>
      <c r="D111908">
        <v>2021</v>
      </c>
      <c r="E111908">
        <v>3403208</v>
      </c>
      <c r="F111908">
        <v>2312</v>
      </c>
      <c r="G111908" s="1" t="s">
        <v>19</v>
      </c>
      <c r="H111908" s="1" t="s">
        <v>14</v>
      </c>
      <c r="I111908" s="1" t="s">
        <v>15</v>
      </c>
      <c r="J111908">
        <v>12</v>
      </c>
      <c r="K111908">
        <v>1800</v>
      </c>
      <c r="L111908" s="1" t="s">
        <v>16</v>
      </c>
      <c r="M111908">
        <v>100572</v>
      </c>
    </row>
    <row r="111909" spans="1:13" x14ac:dyDescent="0.35">
      <c r="A111909">
        <v>44509</v>
      </c>
      <c r="B111909">
        <v>44513</v>
      </c>
      <c r="C111909">
        <v>11</v>
      </c>
      <c r="D111909">
        <v>2021</v>
      </c>
      <c r="E111909">
        <v>3423909</v>
      </c>
      <c r="F111909">
        <v>2308</v>
      </c>
      <c r="G111909" s="1" t="s">
        <v>13</v>
      </c>
      <c r="H111909" s="1" t="s">
        <v>14</v>
      </c>
      <c r="I111909" s="1" t="s">
        <v>15</v>
      </c>
      <c r="J111909">
        <v>12</v>
      </c>
      <c r="K111909">
        <v>1800</v>
      </c>
      <c r="L111909" s="1" t="s">
        <v>16</v>
      </c>
      <c r="M111909">
        <v>24439</v>
      </c>
    </row>
    <row r="111910" spans="1:13" x14ac:dyDescent="0.35">
      <c r="A111910">
        <v>44509</v>
      </c>
      <c r="B111910">
        <v>44512</v>
      </c>
      <c r="C111910">
        <v>11</v>
      </c>
      <c r="D111910">
        <v>2021</v>
      </c>
      <c r="E111910">
        <v>3403208</v>
      </c>
      <c r="F111910">
        <v>2329</v>
      </c>
      <c r="G111910" s="1" t="s">
        <v>13</v>
      </c>
      <c r="H111910" s="1" t="s">
        <v>17</v>
      </c>
      <c r="I111910" s="1" t="s">
        <v>15</v>
      </c>
      <c r="J111910">
        <v>12</v>
      </c>
      <c r="K111910">
        <v>1500</v>
      </c>
      <c r="L111910" s="1" t="s">
        <v>16</v>
      </c>
      <c r="M111910">
        <v>0</v>
      </c>
    </row>
    <row r="111911" spans="1:13" x14ac:dyDescent="0.35">
      <c r="A111911">
        <v>44511</v>
      </c>
      <c r="B111911">
        <v>44513</v>
      </c>
      <c r="C111911">
        <v>11</v>
      </c>
      <c r="D111911">
        <v>2021</v>
      </c>
      <c r="E111911">
        <v>3424402</v>
      </c>
      <c r="F111911">
        <v>2307</v>
      </c>
      <c r="G111911" s="1" t="s">
        <v>13</v>
      </c>
      <c r="H111911" s="1" t="s">
        <v>14</v>
      </c>
      <c r="I111911" s="1" t="s">
        <v>18</v>
      </c>
      <c r="J111911">
        <v>24</v>
      </c>
      <c r="K111911">
        <v>3000</v>
      </c>
      <c r="L111911" s="1" t="s">
        <v>16</v>
      </c>
      <c r="M111911">
        <v>768</v>
      </c>
    </row>
    <row r="111912" spans="1:13" x14ac:dyDescent="0.35">
      <c r="A111912">
        <v>44510</v>
      </c>
      <c r="B111912">
        <v>44515</v>
      </c>
      <c r="C111912">
        <v>11</v>
      </c>
      <c r="D111912">
        <v>2021</v>
      </c>
      <c r="E111912">
        <v>3403208</v>
      </c>
      <c r="F111912">
        <v>2332</v>
      </c>
      <c r="G111912" s="1" t="s">
        <v>13</v>
      </c>
      <c r="H111912" s="1" t="s">
        <v>17</v>
      </c>
      <c r="I111912" s="1" t="s">
        <v>18</v>
      </c>
      <c r="J111912">
        <v>24</v>
      </c>
      <c r="K111912">
        <v>3000</v>
      </c>
      <c r="L111912" s="1" t="s">
        <v>16</v>
      </c>
      <c r="M111912">
        <v>0</v>
      </c>
    </row>
    <row r="111913" spans="1:13" x14ac:dyDescent="0.35">
      <c r="A111913">
        <v>44509</v>
      </c>
      <c r="B111913">
        <v>44512</v>
      </c>
      <c r="C111913">
        <v>11</v>
      </c>
      <c r="D111913">
        <v>2021</v>
      </c>
      <c r="E111913">
        <v>3424402</v>
      </c>
      <c r="F111913">
        <v>2301</v>
      </c>
      <c r="G111913" s="1" t="s">
        <v>13</v>
      </c>
      <c r="H111913" s="1" t="s">
        <v>17</v>
      </c>
      <c r="I111913" s="1" t="s">
        <v>18</v>
      </c>
      <c r="J111913">
        <v>24</v>
      </c>
      <c r="K111913">
        <v>3000</v>
      </c>
      <c r="L111913" s="1" t="s">
        <v>16</v>
      </c>
      <c r="M111913">
        <v>0</v>
      </c>
    </row>
    <row r="111914" spans="1:13" x14ac:dyDescent="0.35">
      <c r="A111914">
        <v>44509</v>
      </c>
      <c r="B111914">
        <v>44513</v>
      </c>
      <c r="C111914">
        <v>11</v>
      </c>
      <c r="D111914">
        <v>2021</v>
      </c>
      <c r="E111914">
        <v>3403208</v>
      </c>
      <c r="F111914">
        <v>2339</v>
      </c>
      <c r="G111914" s="1" t="s">
        <v>13</v>
      </c>
      <c r="H111914" s="1" t="s">
        <v>17</v>
      </c>
      <c r="I111914" s="1" t="s">
        <v>15</v>
      </c>
      <c r="J111914">
        <v>12</v>
      </c>
      <c r="K111914">
        <v>1800</v>
      </c>
      <c r="L111914" s="1" t="s">
        <v>16</v>
      </c>
      <c r="M111914">
        <v>0</v>
      </c>
    </row>
    <row r="111915" spans="1:13" x14ac:dyDescent="0.35">
      <c r="A111915">
        <v>44510</v>
      </c>
      <c r="B111915">
        <v>44515</v>
      </c>
      <c r="C111915">
        <v>11</v>
      </c>
      <c r="D111915">
        <v>2021</v>
      </c>
      <c r="E111915">
        <v>3403208</v>
      </c>
      <c r="F111915">
        <v>2323</v>
      </c>
      <c r="G111915" s="1" t="s">
        <v>13</v>
      </c>
      <c r="H111915" s="1" t="s">
        <v>17</v>
      </c>
      <c r="I111915" s="1" t="s">
        <v>18</v>
      </c>
      <c r="J111915">
        <v>24</v>
      </c>
      <c r="K111915">
        <v>2400</v>
      </c>
      <c r="L111915" s="1" t="s">
        <v>16</v>
      </c>
      <c r="M111915">
        <v>0</v>
      </c>
    </row>
    <row r="111916" spans="1:13" x14ac:dyDescent="0.35">
      <c r="A111916">
        <v>44510</v>
      </c>
      <c r="B111916">
        <v>44514</v>
      </c>
      <c r="C111916">
        <v>11</v>
      </c>
      <c r="D111916">
        <v>2021</v>
      </c>
      <c r="E111916">
        <v>3424402</v>
      </c>
      <c r="F111916">
        <v>2329</v>
      </c>
      <c r="G111916" s="1" t="s">
        <v>13</v>
      </c>
      <c r="H111916" s="1" t="s">
        <v>17</v>
      </c>
      <c r="I111916" s="1" t="s">
        <v>18</v>
      </c>
      <c r="J111916">
        <v>24</v>
      </c>
      <c r="K111916">
        <v>2400</v>
      </c>
      <c r="L111916" s="1" t="s">
        <v>16</v>
      </c>
      <c r="M111916">
        <v>0</v>
      </c>
    </row>
    <row r="111917" spans="1:13" x14ac:dyDescent="0.35">
      <c r="A111917">
        <v>44511</v>
      </c>
      <c r="B111917">
        <v>44515</v>
      </c>
      <c r="C111917">
        <v>11</v>
      </c>
      <c r="D111917">
        <v>2021</v>
      </c>
      <c r="E111917">
        <v>3403208</v>
      </c>
      <c r="F111917">
        <v>2325</v>
      </c>
      <c r="G111917" s="1" t="s">
        <v>13</v>
      </c>
      <c r="H111917" s="1" t="s">
        <v>17</v>
      </c>
      <c r="I111917" s="1" t="s">
        <v>18</v>
      </c>
      <c r="J111917">
        <v>24</v>
      </c>
      <c r="K111917">
        <v>3600</v>
      </c>
      <c r="L111917" s="1" t="s">
        <v>16</v>
      </c>
      <c r="M111917">
        <v>0</v>
      </c>
    </row>
    <row r="111918" spans="1:13" x14ac:dyDescent="0.35">
      <c r="A111918">
        <v>44510</v>
      </c>
      <c r="B111918">
        <v>44514</v>
      </c>
      <c r="C111918">
        <v>11</v>
      </c>
      <c r="D111918">
        <v>2021</v>
      </c>
      <c r="E111918">
        <v>3423909</v>
      </c>
      <c r="F111918">
        <v>2332</v>
      </c>
      <c r="G111918" s="1" t="s">
        <v>13</v>
      </c>
      <c r="H111918" s="1" t="s">
        <v>17</v>
      </c>
      <c r="I111918" s="1" t="s">
        <v>15</v>
      </c>
      <c r="J111918">
        <v>12</v>
      </c>
      <c r="K111918">
        <v>1500</v>
      </c>
      <c r="L111918" s="1" t="s">
        <v>16</v>
      </c>
      <c r="M111918">
        <v>0</v>
      </c>
    </row>
    <row r="111919" spans="1:13" x14ac:dyDescent="0.35">
      <c r="A111919">
        <v>44511</v>
      </c>
      <c r="B111919">
        <v>44514</v>
      </c>
      <c r="C111919">
        <v>11</v>
      </c>
      <c r="D111919">
        <v>2021</v>
      </c>
      <c r="E111919">
        <v>3403208</v>
      </c>
      <c r="F111919">
        <v>2326</v>
      </c>
      <c r="G111919" s="1" t="s">
        <v>13</v>
      </c>
      <c r="H111919" s="1" t="s">
        <v>14</v>
      </c>
      <c r="I111919" s="1" t="s">
        <v>18</v>
      </c>
      <c r="J111919">
        <v>24</v>
      </c>
      <c r="K111919">
        <v>2400</v>
      </c>
      <c r="L111919" s="1" t="s">
        <v>16</v>
      </c>
      <c r="M111919">
        <v>142338</v>
      </c>
    </row>
    <row r="111920" spans="1:13" x14ac:dyDescent="0.35">
      <c r="A111920">
        <v>44509</v>
      </c>
      <c r="B111920">
        <v>44512</v>
      </c>
      <c r="C111920">
        <v>11</v>
      </c>
      <c r="D111920">
        <v>2021</v>
      </c>
      <c r="E111920">
        <v>3423909</v>
      </c>
      <c r="F111920">
        <v>2330</v>
      </c>
      <c r="G111920" s="1" t="s">
        <v>13</v>
      </c>
      <c r="H111920" s="1" t="s">
        <v>14</v>
      </c>
      <c r="I111920" s="1" t="s">
        <v>15</v>
      </c>
      <c r="J111920">
        <v>12</v>
      </c>
      <c r="K111920">
        <v>1800</v>
      </c>
      <c r="L111920" s="1" t="s">
        <v>16</v>
      </c>
      <c r="M111920">
        <v>54309</v>
      </c>
    </row>
    <row r="111921" spans="1:13" x14ac:dyDescent="0.35">
      <c r="A111921">
        <v>44510</v>
      </c>
      <c r="B111921">
        <v>44515</v>
      </c>
      <c r="C111921">
        <v>11</v>
      </c>
      <c r="D111921">
        <v>2021</v>
      </c>
      <c r="E111921">
        <v>3423909</v>
      </c>
      <c r="F111921">
        <v>2333</v>
      </c>
      <c r="G111921" s="1" t="s">
        <v>13</v>
      </c>
      <c r="H111921" s="1" t="s">
        <v>17</v>
      </c>
      <c r="I111921" s="1" t="s">
        <v>15</v>
      </c>
      <c r="J111921">
        <v>12</v>
      </c>
      <c r="K111921">
        <v>1500</v>
      </c>
      <c r="L111921" s="1" t="s">
        <v>16</v>
      </c>
      <c r="M111921">
        <v>0</v>
      </c>
    </row>
    <row r="111922" spans="1:13" x14ac:dyDescent="0.35">
      <c r="A111922">
        <v>44511</v>
      </c>
      <c r="B111922">
        <v>44513</v>
      </c>
      <c r="C111922">
        <v>11</v>
      </c>
      <c r="D111922">
        <v>2021</v>
      </c>
      <c r="E111922">
        <v>3403208</v>
      </c>
      <c r="F111922">
        <v>2304</v>
      </c>
      <c r="G111922" s="1" t="s">
        <v>19</v>
      </c>
      <c r="H111922" s="1" t="s">
        <v>14</v>
      </c>
      <c r="I111922" s="1" t="s">
        <v>18</v>
      </c>
      <c r="J111922">
        <v>24</v>
      </c>
      <c r="K111922">
        <v>2400</v>
      </c>
      <c r="L111922" s="1" t="s">
        <v>16</v>
      </c>
      <c r="M111922">
        <v>89424</v>
      </c>
    </row>
    <row r="111923" spans="1:13" x14ac:dyDescent="0.35">
      <c r="A111923">
        <v>44509</v>
      </c>
      <c r="B111923">
        <v>44512</v>
      </c>
      <c r="C111923">
        <v>11</v>
      </c>
      <c r="D111923">
        <v>2021</v>
      </c>
      <c r="E111923">
        <v>3423909</v>
      </c>
      <c r="F111923">
        <v>2308</v>
      </c>
      <c r="G111923" s="1" t="s">
        <v>13</v>
      </c>
      <c r="H111923" s="1" t="s">
        <v>14</v>
      </c>
      <c r="I111923" s="1" t="s">
        <v>18</v>
      </c>
      <c r="J111923">
        <v>24</v>
      </c>
      <c r="K111923">
        <v>2400</v>
      </c>
      <c r="L111923" s="1" t="s">
        <v>16</v>
      </c>
      <c r="M111923">
        <v>38325</v>
      </c>
    </row>
    <row r="111924" spans="1:13" x14ac:dyDescent="0.35">
      <c r="A111924">
        <v>44510</v>
      </c>
      <c r="B111924">
        <v>44512</v>
      </c>
      <c r="C111924">
        <v>11</v>
      </c>
      <c r="D111924">
        <v>2021</v>
      </c>
      <c r="E111924">
        <v>3403208</v>
      </c>
      <c r="F111924">
        <v>2309</v>
      </c>
      <c r="G111924" s="1" t="s">
        <v>19</v>
      </c>
      <c r="H111924" s="1" t="s">
        <v>14</v>
      </c>
      <c r="I111924" s="1" t="s">
        <v>18</v>
      </c>
      <c r="J111924">
        <v>24</v>
      </c>
      <c r="K111924">
        <v>3000</v>
      </c>
      <c r="L111924" s="1" t="s">
        <v>16</v>
      </c>
      <c r="M111924">
        <v>7695</v>
      </c>
    </row>
    <row r="111925" spans="1:13" x14ac:dyDescent="0.35">
      <c r="A111925">
        <v>44511</v>
      </c>
      <c r="B111925">
        <v>44514</v>
      </c>
      <c r="C111925">
        <v>11</v>
      </c>
      <c r="D111925">
        <v>2021</v>
      </c>
      <c r="E111925">
        <v>3403208</v>
      </c>
      <c r="F111925">
        <v>2324</v>
      </c>
      <c r="G111925" s="1" t="s">
        <v>13</v>
      </c>
      <c r="H111925" s="1" t="s">
        <v>14</v>
      </c>
      <c r="I111925" s="1" t="s">
        <v>15</v>
      </c>
      <c r="J111925">
        <v>12</v>
      </c>
      <c r="K111925">
        <v>1500</v>
      </c>
      <c r="L111925" s="1" t="s">
        <v>16</v>
      </c>
      <c r="M111925">
        <v>950</v>
      </c>
    </row>
    <row r="111926" spans="1:13" x14ac:dyDescent="0.35">
      <c r="A111926">
        <v>44511</v>
      </c>
      <c r="B111926">
        <v>44514</v>
      </c>
      <c r="C111926">
        <v>11</v>
      </c>
      <c r="D111926">
        <v>2021</v>
      </c>
      <c r="E111926">
        <v>3423909</v>
      </c>
      <c r="F111926">
        <v>2330</v>
      </c>
      <c r="G111926" s="1" t="s">
        <v>19</v>
      </c>
      <c r="H111926" s="1" t="s">
        <v>17</v>
      </c>
      <c r="I111926" s="1" t="s">
        <v>15</v>
      </c>
      <c r="J111926">
        <v>12</v>
      </c>
      <c r="K111926">
        <v>1800</v>
      </c>
      <c r="L111926" s="1" t="s">
        <v>16</v>
      </c>
      <c r="M111926">
        <v>0</v>
      </c>
    </row>
    <row r="111927" spans="1:13" x14ac:dyDescent="0.35">
      <c r="A111927">
        <v>44511</v>
      </c>
      <c r="B111927">
        <v>44513</v>
      </c>
      <c r="C111927">
        <v>11</v>
      </c>
      <c r="D111927">
        <v>2021</v>
      </c>
      <c r="E111927">
        <v>3403208</v>
      </c>
      <c r="F111927">
        <v>2335</v>
      </c>
      <c r="G111927" s="1" t="s">
        <v>13</v>
      </c>
      <c r="H111927" s="1" t="s">
        <v>14</v>
      </c>
      <c r="I111927" s="1" t="s">
        <v>15</v>
      </c>
      <c r="J111927">
        <v>12</v>
      </c>
      <c r="K111927">
        <v>1800</v>
      </c>
      <c r="L111927" s="1" t="s">
        <v>16</v>
      </c>
      <c r="M111927">
        <v>95544</v>
      </c>
    </row>
    <row r="111928" spans="1:13" x14ac:dyDescent="0.35">
      <c r="A111928">
        <v>44524</v>
      </c>
      <c r="B111928">
        <v>44528</v>
      </c>
      <c r="C111928">
        <v>11</v>
      </c>
      <c r="D111928">
        <v>2021</v>
      </c>
      <c r="E111928">
        <v>3424402</v>
      </c>
      <c r="F111928">
        <v>2301</v>
      </c>
      <c r="G111928" s="1" t="s">
        <v>13</v>
      </c>
      <c r="H111928" s="1" t="s">
        <v>17</v>
      </c>
      <c r="I111928" s="1" t="s">
        <v>18</v>
      </c>
      <c r="J111928">
        <v>24</v>
      </c>
      <c r="K111928">
        <v>2400</v>
      </c>
      <c r="L111928" s="1" t="s">
        <v>16</v>
      </c>
      <c r="M111928">
        <v>0</v>
      </c>
    </row>
    <row r="111929" spans="1:13" x14ac:dyDescent="0.35">
      <c r="A111929">
        <v>44526</v>
      </c>
      <c r="B111929">
        <v>44531</v>
      </c>
      <c r="C111929">
        <v>11</v>
      </c>
      <c r="D111929">
        <v>2021</v>
      </c>
      <c r="E111929">
        <v>3423909</v>
      </c>
      <c r="F111929">
        <v>2329</v>
      </c>
      <c r="G111929" s="1" t="s">
        <v>19</v>
      </c>
      <c r="H111929" s="1" t="s">
        <v>14</v>
      </c>
      <c r="I111929" s="1" t="s">
        <v>15</v>
      </c>
      <c r="J111929">
        <v>12</v>
      </c>
      <c r="K111929">
        <v>1500</v>
      </c>
      <c r="L111929" s="1" t="s">
        <v>16</v>
      </c>
      <c r="M111929">
        <v>400</v>
      </c>
    </row>
    <row r="111930" spans="1:13" x14ac:dyDescent="0.35">
      <c r="A111930">
        <v>44526</v>
      </c>
      <c r="B111930">
        <v>44530</v>
      </c>
      <c r="C111930">
        <v>11</v>
      </c>
      <c r="D111930">
        <v>2021</v>
      </c>
      <c r="E111930">
        <v>3403208</v>
      </c>
      <c r="F111930">
        <v>2328</v>
      </c>
      <c r="G111930" s="1" t="s">
        <v>13</v>
      </c>
      <c r="H111930" s="1" t="s">
        <v>14</v>
      </c>
      <c r="I111930" s="1" t="s">
        <v>15</v>
      </c>
      <c r="J111930">
        <v>12</v>
      </c>
      <c r="K111930">
        <v>1800</v>
      </c>
      <c r="L111930" s="1" t="s">
        <v>16</v>
      </c>
      <c r="M111930">
        <v>100572</v>
      </c>
    </row>
    <row r="111931" spans="1:13" x14ac:dyDescent="0.35">
      <c r="A111931">
        <v>44527</v>
      </c>
      <c r="B111931">
        <v>44530</v>
      </c>
      <c r="C111931">
        <v>11</v>
      </c>
      <c r="D111931">
        <v>2021</v>
      </c>
      <c r="E111931">
        <v>3423909</v>
      </c>
      <c r="F111931">
        <v>2341</v>
      </c>
      <c r="G111931" s="1" t="s">
        <v>13</v>
      </c>
      <c r="H111931" s="1" t="s">
        <v>14</v>
      </c>
      <c r="I111931" s="1" t="s">
        <v>18</v>
      </c>
      <c r="J111931">
        <v>24</v>
      </c>
      <c r="K111931">
        <v>3000</v>
      </c>
      <c r="L111931" s="1" t="s">
        <v>16</v>
      </c>
      <c r="M111931">
        <v>10368</v>
      </c>
    </row>
    <row r="111932" spans="1:13" x14ac:dyDescent="0.35">
      <c r="A111932">
        <v>44527</v>
      </c>
      <c r="B111932">
        <v>44530</v>
      </c>
      <c r="C111932">
        <v>11</v>
      </c>
      <c r="D111932">
        <v>2021</v>
      </c>
      <c r="E111932">
        <v>3403208</v>
      </c>
      <c r="F111932">
        <v>2332</v>
      </c>
      <c r="G111932" s="1" t="s">
        <v>13</v>
      </c>
      <c r="H111932" s="1" t="s">
        <v>17</v>
      </c>
      <c r="I111932" s="1" t="s">
        <v>18</v>
      </c>
      <c r="J111932">
        <v>24</v>
      </c>
      <c r="K111932">
        <v>3600</v>
      </c>
      <c r="L111932" s="1" t="s">
        <v>16</v>
      </c>
      <c r="M111932">
        <v>0</v>
      </c>
    </row>
    <row r="111933" spans="1:13" x14ac:dyDescent="0.35">
      <c r="A111933">
        <v>44526</v>
      </c>
      <c r="B111933">
        <v>44529</v>
      </c>
      <c r="C111933">
        <v>11</v>
      </c>
      <c r="D111933">
        <v>2021</v>
      </c>
      <c r="E111933">
        <v>3403208</v>
      </c>
      <c r="F111933">
        <v>2304</v>
      </c>
      <c r="G111933" s="1" t="s">
        <v>13</v>
      </c>
      <c r="H111933" s="1" t="s">
        <v>14</v>
      </c>
      <c r="I111933" s="1" t="s">
        <v>15</v>
      </c>
      <c r="J111933">
        <v>12</v>
      </c>
      <c r="K111933">
        <v>1500</v>
      </c>
      <c r="L111933" s="1" t="s">
        <v>16</v>
      </c>
      <c r="M111933">
        <v>576</v>
      </c>
    </row>
    <row r="111934" spans="1:13" x14ac:dyDescent="0.35">
      <c r="A111934">
        <v>44525</v>
      </c>
      <c r="B111934">
        <v>44530</v>
      </c>
      <c r="C111934">
        <v>11</v>
      </c>
      <c r="D111934">
        <v>2021</v>
      </c>
      <c r="E111934">
        <v>3424402</v>
      </c>
      <c r="F111934">
        <v>2319</v>
      </c>
      <c r="G111934" s="1" t="s">
        <v>13</v>
      </c>
      <c r="H111934" s="1" t="s">
        <v>14</v>
      </c>
      <c r="I111934" s="1" t="s">
        <v>18</v>
      </c>
      <c r="J111934">
        <v>24</v>
      </c>
      <c r="K111934">
        <v>3000</v>
      </c>
      <c r="L111934" s="1" t="s">
        <v>16</v>
      </c>
      <c r="M111934">
        <v>399915</v>
      </c>
    </row>
    <row r="111935" spans="1:13" x14ac:dyDescent="0.35">
      <c r="A111935">
        <v>44526</v>
      </c>
      <c r="B111935">
        <v>44529</v>
      </c>
      <c r="C111935">
        <v>11</v>
      </c>
      <c r="D111935">
        <v>2021</v>
      </c>
      <c r="E111935">
        <v>3424402</v>
      </c>
      <c r="F111935">
        <v>2309</v>
      </c>
      <c r="G111935" s="1" t="s">
        <v>13</v>
      </c>
      <c r="H111935" s="1" t="s">
        <v>14</v>
      </c>
      <c r="I111935" s="1" t="s">
        <v>15</v>
      </c>
      <c r="J111935">
        <v>12</v>
      </c>
      <c r="K111935">
        <v>1500</v>
      </c>
      <c r="L111935" s="1" t="s">
        <v>16</v>
      </c>
      <c r="M111935">
        <v>576</v>
      </c>
    </row>
    <row r="111936" spans="1:13" x14ac:dyDescent="0.35">
      <c r="A111936">
        <v>44526</v>
      </c>
      <c r="B111936">
        <v>44529</v>
      </c>
      <c r="C111936">
        <v>11</v>
      </c>
      <c r="D111936">
        <v>2021</v>
      </c>
      <c r="E111936">
        <v>3423909</v>
      </c>
      <c r="F111936">
        <v>2340</v>
      </c>
      <c r="G111936" s="1" t="s">
        <v>19</v>
      </c>
      <c r="H111936" s="1" t="s">
        <v>14</v>
      </c>
      <c r="I111936" s="1" t="s">
        <v>18</v>
      </c>
      <c r="J111936">
        <v>24</v>
      </c>
      <c r="K111936">
        <v>2400</v>
      </c>
      <c r="L111936" s="1" t="s">
        <v>16</v>
      </c>
      <c r="M111936">
        <v>1242</v>
      </c>
    </row>
    <row r="111937" spans="1:13" x14ac:dyDescent="0.35">
      <c r="A111937">
        <v>44526</v>
      </c>
      <c r="B111937">
        <v>44528</v>
      </c>
      <c r="C111937">
        <v>11</v>
      </c>
      <c r="D111937">
        <v>2021</v>
      </c>
      <c r="E111937">
        <v>3403208</v>
      </c>
      <c r="F111937">
        <v>2331</v>
      </c>
      <c r="G111937" s="1" t="s">
        <v>13</v>
      </c>
      <c r="H111937" s="1" t="s">
        <v>14</v>
      </c>
      <c r="I111937" s="1" t="s">
        <v>15</v>
      </c>
      <c r="J111937">
        <v>12</v>
      </c>
      <c r="K111937">
        <v>1800</v>
      </c>
      <c r="L111937" s="1" t="s">
        <v>16</v>
      </c>
      <c r="M111937">
        <v>95544</v>
      </c>
    </row>
    <row r="111938" spans="1:13" x14ac:dyDescent="0.35">
      <c r="A111938">
        <v>44510</v>
      </c>
      <c r="B111938">
        <v>44514</v>
      </c>
      <c r="C111938">
        <v>11</v>
      </c>
      <c r="D111938">
        <v>2021</v>
      </c>
      <c r="E111938">
        <v>3423909</v>
      </c>
      <c r="F111938">
        <v>2309</v>
      </c>
      <c r="G111938" s="1" t="s">
        <v>13</v>
      </c>
      <c r="H111938" s="1" t="s">
        <v>14</v>
      </c>
      <c r="I111938" s="1" t="s">
        <v>15</v>
      </c>
      <c r="J111938">
        <v>12</v>
      </c>
      <c r="K111938">
        <v>1500</v>
      </c>
      <c r="L111938" s="1" t="s">
        <v>16</v>
      </c>
      <c r="M111938">
        <v>27429</v>
      </c>
    </row>
    <row r="111939" spans="1:13" x14ac:dyDescent="0.35">
      <c r="A111939">
        <v>44510</v>
      </c>
      <c r="B111939">
        <v>44515</v>
      </c>
      <c r="C111939">
        <v>11</v>
      </c>
      <c r="D111939">
        <v>2021</v>
      </c>
      <c r="E111939">
        <v>3403208</v>
      </c>
      <c r="F111939">
        <v>2312</v>
      </c>
      <c r="G111939" s="1" t="s">
        <v>19</v>
      </c>
      <c r="H111939" s="1" t="s">
        <v>14</v>
      </c>
      <c r="I111939" s="1" t="s">
        <v>15</v>
      </c>
      <c r="J111939">
        <v>12</v>
      </c>
      <c r="K111939">
        <v>1800</v>
      </c>
      <c r="L111939" s="1" t="s">
        <v>16</v>
      </c>
      <c r="M111939">
        <v>100572</v>
      </c>
    </row>
    <row r="111940" spans="1:13" x14ac:dyDescent="0.35">
      <c r="A111940">
        <v>44511</v>
      </c>
      <c r="B111940">
        <v>44516</v>
      </c>
      <c r="C111940">
        <v>11</v>
      </c>
      <c r="D111940">
        <v>2021</v>
      </c>
      <c r="E111940">
        <v>3403208</v>
      </c>
      <c r="F111940">
        <v>2347</v>
      </c>
      <c r="G111940" s="1" t="s">
        <v>19</v>
      </c>
      <c r="H111940" s="1" t="s">
        <v>14</v>
      </c>
      <c r="I111940" s="1" t="s">
        <v>15</v>
      </c>
      <c r="J111940">
        <v>12</v>
      </c>
      <c r="K111940">
        <v>1800</v>
      </c>
      <c r="L111940" s="1" t="s">
        <v>16</v>
      </c>
      <c r="M111940">
        <v>30172</v>
      </c>
    </row>
    <row r="111941" spans="1:13" x14ac:dyDescent="0.35">
      <c r="A111941">
        <v>44524</v>
      </c>
      <c r="B111941">
        <v>44529</v>
      </c>
      <c r="C111941">
        <v>11</v>
      </c>
      <c r="D111941">
        <v>2021</v>
      </c>
      <c r="E111941">
        <v>3424402</v>
      </c>
      <c r="F111941">
        <v>2307</v>
      </c>
      <c r="G111941" s="1" t="s">
        <v>13</v>
      </c>
      <c r="H111941" s="1" t="s">
        <v>14</v>
      </c>
      <c r="I111941" s="1" t="s">
        <v>18</v>
      </c>
      <c r="J111941">
        <v>24</v>
      </c>
      <c r="K111941">
        <v>3000</v>
      </c>
      <c r="L111941" s="1" t="s">
        <v>16</v>
      </c>
      <c r="M111941">
        <v>768</v>
      </c>
    </row>
    <row r="111942" spans="1:13" x14ac:dyDescent="0.35">
      <c r="A111942">
        <v>44525</v>
      </c>
      <c r="B111942">
        <v>44527</v>
      </c>
      <c r="C111942">
        <v>11</v>
      </c>
      <c r="D111942">
        <v>2021</v>
      </c>
      <c r="E111942">
        <v>3403208</v>
      </c>
      <c r="F111942">
        <v>2316</v>
      </c>
      <c r="G111942" s="1" t="s">
        <v>19</v>
      </c>
      <c r="H111942" s="1" t="s">
        <v>14</v>
      </c>
      <c r="I111942" s="1" t="s">
        <v>15</v>
      </c>
      <c r="J111942">
        <v>12</v>
      </c>
      <c r="K111942">
        <v>1500</v>
      </c>
      <c r="L111942" s="1" t="s">
        <v>16</v>
      </c>
      <c r="M111942">
        <v>11552</v>
      </c>
    </row>
    <row r="111943" spans="1:13" x14ac:dyDescent="0.35">
      <c r="A111943">
        <v>44526</v>
      </c>
      <c r="B111943">
        <v>44530</v>
      </c>
      <c r="C111943">
        <v>11</v>
      </c>
      <c r="D111943">
        <v>2021</v>
      </c>
      <c r="E111943">
        <v>3424402</v>
      </c>
      <c r="F111943">
        <v>2301</v>
      </c>
      <c r="G111943" s="1" t="s">
        <v>13</v>
      </c>
      <c r="H111943" s="1" t="s">
        <v>17</v>
      </c>
      <c r="I111943" s="1" t="s">
        <v>18</v>
      </c>
      <c r="J111943">
        <v>24</v>
      </c>
      <c r="K111943">
        <v>3000</v>
      </c>
      <c r="L111943" s="1" t="s">
        <v>16</v>
      </c>
      <c r="M111943">
        <v>0</v>
      </c>
    </row>
    <row r="111944" spans="1:13" x14ac:dyDescent="0.35">
      <c r="A111944">
        <v>44527</v>
      </c>
      <c r="B111944">
        <v>44530</v>
      </c>
      <c r="C111944">
        <v>11</v>
      </c>
      <c r="D111944">
        <v>2021</v>
      </c>
      <c r="E111944">
        <v>3403208</v>
      </c>
      <c r="F111944">
        <v>2308</v>
      </c>
      <c r="G111944" s="1" t="s">
        <v>13</v>
      </c>
      <c r="H111944" s="1" t="s">
        <v>14</v>
      </c>
      <c r="I111944" s="1" t="s">
        <v>15</v>
      </c>
      <c r="J111944">
        <v>12</v>
      </c>
      <c r="K111944">
        <v>1500</v>
      </c>
      <c r="L111944" s="1" t="s">
        <v>16</v>
      </c>
      <c r="M111944">
        <v>684</v>
      </c>
    </row>
    <row r="111945" spans="1:13" x14ac:dyDescent="0.35">
      <c r="A111945">
        <v>44527</v>
      </c>
      <c r="B111945">
        <v>44529</v>
      </c>
      <c r="C111945">
        <v>11</v>
      </c>
      <c r="D111945">
        <v>2021</v>
      </c>
      <c r="E111945">
        <v>3423909</v>
      </c>
      <c r="F111945">
        <v>2331</v>
      </c>
      <c r="G111945" s="1" t="s">
        <v>19</v>
      </c>
      <c r="H111945" s="1" t="s">
        <v>14</v>
      </c>
      <c r="I111945" s="1" t="s">
        <v>18</v>
      </c>
      <c r="J111945">
        <v>24</v>
      </c>
      <c r="K111945">
        <v>2400</v>
      </c>
      <c r="L111945" s="1" t="s">
        <v>16</v>
      </c>
      <c r="M111945">
        <v>425835</v>
      </c>
    </row>
    <row r="111946" spans="1:13" x14ac:dyDescent="0.35">
      <c r="A111946">
        <v>44525</v>
      </c>
      <c r="B111946">
        <v>44529</v>
      </c>
      <c r="C111946">
        <v>11</v>
      </c>
      <c r="D111946">
        <v>2021</v>
      </c>
      <c r="E111946">
        <v>3424402</v>
      </c>
      <c r="F111946">
        <v>2350</v>
      </c>
      <c r="G111946" s="1" t="s">
        <v>13</v>
      </c>
      <c r="H111946" s="1" t="s">
        <v>14</v>
      </c>
      <c r="I111946" s="1" t="s">
        <v>18</v>
      </c>
      <c r="J111946">
        <v>24</v>
      </c>
      <c r="K111946">
        <v>3600</v>
      </c>
      <c r="L111946" s="1" t="s">
        <v>16</v>
      </c>
      <c r="M111946">
        <v>2005725</v>
      </c>
    </row>
    <row r="111947" spans="1:13" x14ac:dyDescent="0.35">
      <c r="A111947">
        <v>44525</v>
      </c>
      <c r="B111947">
        <v>44530</v>
      </c>
      <c r="C111947">
        <v>11</v>
      </c>
      <c r="D111947">
        <v>2021</v>
      </c>
      <c r="E111947">
        <v>3403208</v>
      </c>
      <c r="F111947">
        <v>2349</v>
      </c>
      <c r="G111947" s="1" t="s">
        <v>19</v>
      </c>
      <c r="H111947" s="1" t="s">
        <v>17</v>
      </c>
      <c r="I111947" s="1" t="s">
        <v>18</v>
      </c>
      <c r="J111947">
        <v>24</v>
      </c>
      <c r="K111947">
        <v>2400</v>
      </c>
      <c r="L111947" s="1" t="s">
        <v>16</v>
      </c>
      <c r="M111947">
        <v>0</v>
      </c>
    </row>
    <row r="111948" spans="1:13" x14ac:dyDescent="0.35">
      <c r="A111948">
        <v>44526</v>
      </c>
      <c r="B111948">
        <v>44529</v>
      </c>
      <c r="C111948">
        <v>11</v>
      </c>
      <c r="D111948">
        <v>2021</v>
      </c>
      <c r="E111948">
        <v>3424402</v>
      </c>
      <c r="F111948">
        <v>2302</v>
      </c>
      <c r="G111948" s="1" t="s">
        <v>13</v>
      </c>
      <c r="H111948" s="1" t="s">
        <v>14</v>
      </c>
      <c r="I111948" s="1" t="s">
        <v>15</v>
      </c>
      <c r="J111948">
        <v>12</v>
      </c>
      <c r="K111948">
        <v>1500</v>
      </c>
      <c r="L111948" s="1" t="s">
        <v>16</v>
      </c>
      <c r="M111948">
        <v>475</v>
      </c>
    </row>
    <row r="111949" spans="1:13" x14ac:dyDescent="0.35">
      <c r="A111949">
        <v>44509</v>
      </c>
      <c r="B111949">
        <v>44514</v>
      </c>
      <c r="C111949">
        <v>11</v>
      </c>
      <c r="D111949">
        <v>2021</v>
      </c>
      <c r="E111949">
        <v>3423909</v>
      </c>
      <c r="F111949">
        <v>2309</v>
      </c>
      <c r="G111949" s="1" t="s">
        <v>13</v>
      </c>
      <c r="H111949" s="1" t="s">
        <v>14</v>
      </c>
      <c r="I111949" s="1" t="s">
        <v>15</v>
      </c>
      <c r="J111949">
        <v>12</v>
      </c>
      <c r="K111949">
        <v>1800</v>
      </c>
      <c r="L111949" s="1" t="s">
        <v>16</v>
      </c>
      <c r="M111949">
        <v>29102</v>
      </c>
    </row>
    <row r="111950" spans="1:13" x14ac:dyDescent="0.35">
      <c r="A111950">
        <v>44509</v>
      </c>
      <c r="B111950">
        <v>44511</v>
      </c>
      <c r="C111950">
        <v>11</v>
      </c>
      <c r="D111950">
        <v>2021</v>
      </c>
      <c r="E111950">
        <v>3423909</v>
      </c>
      <c r="F111950">
        <v>2335</v>
      </c>
      <c r="G111950" s="1" t="s">
        <v>19</v>
      </c>
      <c r="H111950" s="1" t="s">
        <v>14</v>
      </c>
      <c r="I111950" s="1" t="s">
        <v>18</v>
      </c>
      <c r="J111950">
        <v>24</v>
      </c>
      <c r="K111950">
        <v>3000</v>
      </c>
      <c r="L111950" s="1" t="s">
        <v>16</v>
      </c>
      <c r="M111950">
        <v>444345</v>
      </c>
    </row>
    <row r="111951" spans="1:13" x14ac:dyDescent="0.35">
      <c r="A111951">
        <v>44509</v>
      </c>
      <c r="B111951">
        <v>44513</v>
      </c>
      <c r="C111951">
        <v>11</v>
      </c>
      <c r="D111951">
        <v>2021</v>
      </c>
      <c r="E111951">
        <v>3403208</v>
      </c>
      <c r="F111951">
        <v>2332</v>
      </c>
      <c r="G111951" s="1" t="s">
        <v>13</v>
      </c>
      <c r="H111951" s="1" t="s">
        <v>17</v>
      </c>
      <c r="I111951" s="1" t="s">
        <v>15</v>
      </c>
      <c r="J111951">
        <v>12</v>
      </c>
      <c r="K111951">
        <v>1500</v>
      </c>
      <c r="L111951" s="1" t="s">
        <v>16</v>
      </c>
      <c r="M111951">
        <v>0</v>
      </c>
    </row>
    <row r="111952" spans="1:13" x14ac:dyDescent="0.35">
      <c r="A111952">
        <v>44510</v>
      </c>
      <c r="B111952">
        <v>44514</v>
      </c>
      <c r="C111952">
        <v>11</v>
      </c>
      <c r="D111952">
        <v>2021</v>
      </c>
      <c r="E111952">
        <v>3423909</v>
      </c>
      <c r="F111952">
        <v>2325</v>
      </c>
      <c r="G111952" s="1" t="s">
        <v>13</v>
      </c>
      <c r="H111952" s="1" t="s">
        <v>17</v>
      </c>
      <c r="I111952" s="1" t="s">
        <v>18</v>
      </c>
      <c r="J111952">
        <v>24</v>
      </c>
      <c r="K111952">
        <v>3000</v>
      </c>
      <c r="L111952" s="1" t="s">
        <v>16</v>
      </c>
      <c r="M111952">
        <v>0</v>
      </c>
    </row>
    <row r="111953" spans="1:13" x14ac:dyDescent="0.35">
      <c r="A111953">
        <v>44510</v>
      </c>
      <c r="B111953">
        <v>44513</v>
      </c>
      <c r="C111953">
        <v>11</v>
      </c>
      <c r="D111953">
        <v>2021</v>
      </c>
      <c r="E111953">
        <v>3424402</v>
      </c>
      <c r="F111953">
        <v>2332</v>
      </c>
      <c r="G111953" s="1" t="s">
        <v>19</v>
      </c>
      <c r="H111953" s="1" t="s">
        <v>17</v>
      </c>
      <c r="I111953" s="1" t="s">
        <v>18</v>
      </c>
      <c r="J111953">
        <v>24</v>
      </c>
      <c r="K111953">
        <v>3600</v>
      </c>
      <c r="L111953" s="1" t="s">
        <v>16</v>
      </c>
      <c r="M111953">
        <v>0</v>
      </c>
    </row>
    <row r="111954" spans="1:13" x14ac:dyDescent="0.35">
      <c r="A111954">
        <v>44511</v>
      </c>
      <c r="B111954">
        <v>44515</v>
      </c>
      <c r="C111954">
        <v>11</v>
      </c>
      <c r="D111954">
        <v>2021</v>
      </c>
      <c r="E111954">
        <v>3424402</v>
      </c>
      <c r="F111954">
        <v>2311</v>
      </c>
      <c r="G111954" s="1" t="s">
        <v>19</v>
      </c>
      <c r="H111954" s="1" t="s">
        <v>14</v>
      </c>
      <c r="I111954" s="1" t="s">
        <v>15</v>
      </c>
      <c r="J111954">
        <v>12</v>
      </c>
      <c r="K111954">
        <v>1800</v>
      </c>
      <c r="L111954" s="1" t="s">
        <v>16</v>
      </c>
      <c r="M111954">
        <v>6912</v>
      </c>
    </row>
    <row r="111955" spans="1:13" x14ac:dyDescent="0.35">
      <c r="A111955">
        <v>44510</v>
      </c>
      <c r="B111955">
        <v>44515</v>
      </c>
      <c r="C111955">
        <v>11</v>
      </c>
      <c r="D111955">
        <v>2021</v>
      </c>
      <c r="E111955">
        <v>3423909</v>
      </c>
      <c r="F111955">
        <v>2319</v>
      </c>
      <c r="G111955" s="1" t="s">
        <v>13</v>
      </c>
      <c r="H111955" s="1" t="s">
        <v>14</v>
      </c>
      <c r="I111955" s="1" t="s">
        <v>18</v>
      </c>
      <c r="J111955">
        <v>24</v>
      </c>
      <c r="K111955">
        <v>3000</v>
      </c>
      <c r="L111955" s="1" t="s">
        <v>16</v>
      </c>
      <c r="M111955">
        <v>11052045</v>
      </c>
    </row>
    <row r="111956" spans="1:13" x14ac:dyDescent="0.35">
      <c r="A111956">
        <v>44511</v>
      </c>
      <c r="B111956">
        <v>44516</v>
      </c>
      <c r="C111956">
        <v>11</v>
      </c>
      <c r="D111956">
        <v>2021</v>
      </c>
      <c r="E111956">
        <v>3424402</v>
      </c>
      <c r="F111956">
        <v>2302</v>
      </c>
      <c r="G111956" s="1" t="s">
        <v>19</v>
      </c>
      <c r="H111956" s="1" t="s">
        <v>17</v>
      </c>
      <c r="I111956" s="1" t="s">
        <v>18</v>
      </c>
      <c r="J111956">
        <v>24</v>
      </c>
      <c r="K111956">
        <v>3000</v>
      </c>
      <c r="L111956" s="1" t="s">
        <v>16</v>
      </c>
      <c r="M111956">
        <v>0</v>
      </c>
    </row>
    <row r="111957" spans="1:13" x14ac:dyDescent="0.35">
      <c r="A111957">
        <v>44511</v>
      </c>
      <c r="B111957">
        <v>44516</v>
      </c>
      <c r="C111957">
        <v>11</v>
      </c>
      <c r="D111957">
        <v>2021</v>
      </c>
      <c r="E111957">
        <v>3424402</v>
      </c>
      <c r="F111957">
        <v>2322</v>
      </c>
      <c r="G111957" s="1" t="s">
        <v>13</v>
      </c>
      <c r="H111957" s="1" t="s">
        <v>14</v>
      </c>
      <c r="I111957" s="1" t="s">
        <v>15</v>
      </c>
      <c r="J111957">
        <v>12</v>
      </c>
      <c r="K111957">
        <v>1800</v>
      </c>
      <c r="L111957" s="1" t="s">
        <v>16</v>
      </c>
      <c r="M111957">
        <v>30172</v>
      </c>
    </row>
    <row r="111958" spans="1:13" x14ac:dyDescent="0.35">
      <c r="A111958">
        <v>44510</v>
      </c>
      <c r="B111958">
        <v>44515</v>
      </c>
      <c r="C111958">
        <v>11</v>
      </c>
      <c r="D111958">
        <v>2021</v>
      </c>
      <c r="E111958">
        <v>3424402</v>
      </c>
      <c r="F111958">
        <v>2346</v>
      </c>
      <c r="G111958" s="1" t="s">
        <v>19</v>
      </c>
      <c r="H111958" s="1" t="s">
        <v>17</v>
      </c>
      <c r="I111958" s="1" t="s">
        <v>18</v>
      </c>
      <c r="J111958">
        <v>24</v>
      </c>
      <c r="K111958">
        <v>3600</v>
      </c>
      <c r="L111958" s="1" t="s">
        <v>16</v>
      </c>
      <c r="M111958">
        <v>0</v>
      </c>
    </row>
    <row r="111959" spans="1:13" x14ac:dyDescent="0.35">
      <c r="A111959">
        <v>44526</v>
      </c>
      <c r="B111959">
        <v>44529</v>
      </c>
      <c r="C111959">
        <v>11</v>
      </c>
      <c r="D111959">
        <v>2021</v>
      </c>
      <c r="E111959">
        <v>3403208</v>
      </c>
      <c r="F111959">
        <v>2324</v>
      </c>
      <c r="G111959" s="1" t="s">
        <v>19</v>
      </c>
      <c r="H111959" s="1" t="s">
        <v>14</v>
      </c>
      <c r="I111959" s="1" t="s">
        <v>18</v>
      </c>
      <c r="J111959">
        <v>24</v>
      </c>
      <c r="K111959">
        <v>3000</v>
      </c>
      <c r="L111959" s="1" t="s">
        <v>16</v>
      </c>
      <c r="M111959">
        <v>13824</v>
      </c>
    </row>
    <row r="111960" spans="1:13" x14ac:dyDescent="0.35">
      <c r="A111960">
        <v>44525</v>
      </c>
      <c r="B111960">
        <v>44530</v>
      </c>
      <c r="C111960">
        <v>11</v>
      </c>
      <c r="D111960">
        <v>2021</v>
      </c>
      <c r="E111960">
        <v>3423909</v>
      </c>
      <c r="F111960">
        <v>2314</v>
      </c>
      <c r="G111960" s="1" t="s">
        <v>13</v>
      </c>
      <c r="H111960" s="1" t="s">
        <v>17</v>
      </c>
      <c r="I111960" s="1" t="s">
        <v>15</v>
      </c>
      <c r="J111960">
        <v>12</v>
      </c>
      <c r="K111960">
        <v>1800</v>
      </c>
      <c r="L111960" s="1" t="s">
        <v>16</v>
      </c>
      <c r="M111960">
        <v>0</v>
      </c>
    </row>
    <row r="111961" spans="1:13" x14ac:dyDescent="0.35">
      <c r="A111961">
        <v>44526</v>
      </c>
      <c r="B111961">
        <v>44528</v>
      </c>
      <c r="C111961">
        <v>11</v>
      </c>
      <c r="D111961">
        <v>2021</v>
      </c>
      <c r="E111961">
        <v>3423909</v>
      </c>
      <c r="F111961">
        <v>2320</v>
      </c>
      <c r="G111961" s="1" t="s">
        <v>19</v>
      </c>
      <c r="H111961" s="1" t="s">
        <v>17</v>
      </c>
      <c r="I111961" s="1" t="s">
        <v>18</v>
      </c>
      <c r="J111961">
        <v>24</v>
      </c>
      <c r="K111961">
        <v>3600</v>
      </c>
      <c r="L111961" s="1" t="s">
        <v>16</v>
      </c>
      <c r="M111961">
        <v>0</v>
      </c>
    </row>
    <row r="111962" spans="1:13" x14ac:dyDescent="0.35">
      <c r="A111962">
        <v>44526</v>
      </c>
      <c r="B111962">
        <v>44531</v>
      </c>
      <c r="C111962">
        <v>11</v>
      </c>
      <c r="D111962">
        <v>2021</v>
      </c>
      <c r="E111962">
        <v>3424402</v>
      </c>
      <c r="F111962">
        <v>2330</v>
      </c>
      <c r="G111962" s="1" t="s">
        <v>19</v>
      </c>
      <c r="H111962" s="1" t="s">
        <v>17</v>
      </c>
      <c r="I111962" s="1" t="s">
        <v>15</v>
      </c>
      <c r="J111962">
        <v>12</v>
      </c>
      <c r="K111962">
        <v>1800</v>
      </c>
      <c r="L111962" s="1" t="s">
        <v>16</v>
      </c>
      <c r="M111962">
        <v>0</v>
      </c>
    </row>
    <row r="111963" spans="1:13" x14ac:dyDescent="0.35">
      <c r="A111963">
        <v>44526</v>
      </c>
      <c r="B111963">
        <v>44529</v>
      </c>
      <c r="C111963">
        <v>11</v>
      </c>
      <c r="D111963">
        <v>2021</v>
      </c>
      <c r="E111963">
        <v>3423909</v>
      </c>
      <c r="F111963">
        <v>2317</v>
      </c>
      <c r="G111963" s="1" t="s">
        <v>19</v>
      </c>
      <c r="H111963" s="1" t="s">
        <v>17</v>
      </c>
      <c r="I111963" s="1" t="s">
        <v>15</v>
      </c>
      <c r="J111963">
        <v>12</v>
      </c>
      <c r="K111963">
        <v>1500</v>
      </c>
      <c r="L111963" s="1" t="s">
        <v>16</v>
      </c>
      <c r="M111963">
        <v>0</v>
      </c>
    </row>
    <row r="111964" spans="1:13" x14ac:dyDescent="0.35">
      <c r="A111964">
        <v>44509</v>
      </c>
      <c r="B111964">
        <v>44512</v>
      </c>
      <c r="C111964">
        <v>11</v>
      </c>
      <c r="D111964">
        <v>2021</v>
      </c>
      <c r="E111964">
        <v>3424402</v>
      </c>
      <c r="F111964">
        <v>2345</v>
      </c>
      <c r="G111964" s="1" t="s">
        <v>13</v>
      </c>
      <c r="H111964" s="1" t="s">
        <v>14</v>
      </c>
      <c r="I111964" s="1" t="s">
        <v>15</v>
      </c>
      <c r="J111964">
        <v>12</v>
      </c>
      <c r="K111964">
        <v>1500</v>
      </c>
      <c r="L111964" s="1" t="s">
        <v>16</v>
      </c>
      <c r="M111964">
        <v>576</v>
      </c>
    </row>
    <row r="111965" spans="1:13" x14ac:dyDescent="0.35">
      <c r="A111965">
        <v>44509</v>
      </c>
      <c r="B111965">
        <v>44514</v>
      </c>
      <c r="C111965">
        <v>11</v>
      </c>
      <c r="D111965">
        <v>2021</v>
      </c>
      <c r="E111965">
        <v>3424402</v>
      </c>
      <c r="F111965">
        <v>2325</v>
      </c>
      <c r="G111965" s="1" t="s">
        <v>13</v>
      </c>
      <c r="H111965" s="1" t="s">
        <v>17</v>
      </c>
      <c r="I111965" s="1" t="s">
        <v>18</v>
      </c>
      <c r="J111965">
        <v>24</v>
      </c>
      <c r="K111965">
        <v>2400</v>
      </c>
      <c r="L111965" s="1" t="s">
        <v>16</v>
      </c>
      <c r="M111965">
        <v>0</v>
      </c>
    </row>
    <row r="111966" spans="1:13" x14ac:dyDescent="0.35">
      <c r="A111966">
        <v>44509</v>
      </c>
      <c r="B111966">
        <v>44514</v>
      </c>
      <c r="C111966">
        <v>11</v>
      </c>
      <c r="D111966">
        <v>2021</v>
      </c>
      <c r="E111966">
        <v>3423909</v>
      </c>
      <c r="F111966">
        <v>2337</v>
      </c>
      <c r="G111966" s="1" t="s">
        <v>13</v>
      </c>
      <c r="H111966" s="1" t="s">
        <v>14</v>
      </c>
      <c r="I111966" s="1" t="s">
        <v>15</v>
      </c>
      <c r="J111966">
        <v>12</v>
      </c>
      <c r="K111966">
        <v>1800</v>
      </c>
      <c r="L111966" s="1" t="s">
        <v>16</v>
      </c>
      <c r="M111966">
        <v>57024</v>
      </c>
    </row>
    <row r="111967" spans="1:13" x14ac:dyDescent="0.35">
      <c r="A111967">
        <v>44526</v>
      </c>
      <c r="B111967">
        <v>44531</v>
      </c>
      <c r="C111967">
        <v>11</v>
      </c>
      <c r="D111967">
        <v>2021</v>
      </c>
      <c r="E111967">
        <v>3403208</v>
      </c>
      <c r="F111967">
        <v>2319</v>
      </c>
      <c r="G111967" s="1" t="s">
        <v>13</v>
      </c>
      <c r="H111967" s="1" t="s">
        <v>14</v>
      </c>
      <c r="I111967" s="1" t="s">
        <v>15</v>
      </c>
      <c r="J111967">
        <v>12</v>
      </c>
      <c r="K111967">
        <v>1800</v>
      </c>
      <c r="L111967" s="1" t="s">
        <v>16</v>
      </c>
      <c r="M111967">
        <v>90767</v>
      </c>
    </row>
    <row r="111968" spans="1:13" x14ac:dyDescent="0.35">
      <c r="A111968">
        <v>44526</v>
      </c>
      <c r="B111968">
        <v>44528</v>
      </c>
      <c r="C111968">
        <v>11</v>
      </c>
      <c r="D111968">
        <v>2021</v>
      </c>
      <c r="E111968">
        <v>3423909</v>
      </c>
      <c r="F111968">
        <v>2343</v>
      </c>
      <c r="G111968" s="1" t="s">
        <v>13</v>
      </c>
      <c r="H111968" s="1" t="s">
        <v>14</v>
      </c>
      <c r="I111968" s="1" t="s">
        <v>15</v>
      </c>
      <c r="J111968">
        <v>12</v>
      </c>
      <c r="K111968">
        <v>1500</v>
      </c>
      <c r="L111968" s="1" t="s">
        <v>16</v>
      </c>
      <c r="M111968">
        <v>81225</v>
      </c>
    </row>
    <row r="111969" spans="1:13" x14ac:dyDescent="0.35">
      <c r="A111969">
        <v>44527</v>
      </c>
      <c r="B111969">
        <v>44531</v>
      </c>
      <c r="C111969">
        <v>11</v>
      </c>
      <c r="D111969">
        <v>2021</v>
      </c>
      <c r="E111969">
        <v>3423909</v>
      </c>
      <c r="F111969">
        <v>2324</v>
      </c>
      <c r="G111969" s="1" t="s">
        <v>13</v>
      </c>
      <c r="H111969" s="1" t="s">
        <v>17</v>
      </c>
      <c r="I111969" s="1" t="s">
        <v>15</v>
      </c>
      <c r="J111969">
        <v>12</v>
      </c>
      <c r="K111969">
        <v>1500</v>
      </c>
      <c r="L111969" s="1" t="s">
        <v>16</v>
      </c>
      <c r="M111969">
        <v>0</v>
      </c>
    </row>
    <row r="111970" spans="1:13" x14ac:dyDescent="0.35">
      <c r="A111970">
        <v>44526</v>
      </c>
      <c r="B111970">
        <v>44528</v>
      </c>
      <c r="C111970">
        <v>11</v>
      </c>
      <c r="D111970">
        <v>2021</v>
      </c>
      <c r="E111970">
        <v>3403208</v>
      </c>
      <c r="F111970">
        <v>2314</v>
      </c>
      <c r="G111970" s="1" t="s">
        <v>19</v>
      </c>
      <c r="H111970" s="1" t="s">
        <v>17</v>
      </c>
      <c r="I111970" s="1" t="s">
        <v>18</v>
      </c>
      <c r="J111970">
        <v>24</v>
      </c>
      <c r="K111970">
        <v>2400</v>
      </c>
      <c r="L111970" s="1" t="s">
        <v>16</v>
      </c>
      <c r="M111970">
        <v>0</v>
      </c>
    </row>
    <row r="111971" spans="1:13" x14ac:dyDescent="0.35">
      <c r="A111971">
        <v>44526</v>
      </c>
      <c r="B111971">
        <v>44529</v>
      </c>
      <c r="C111971">
        <v>11</v>
      </c>
      <c r="D111971">
        <v>2021</v>
      </c>
      <c r="E111971">
        <v>3403208</v>
      </c>
      <c r="F111971">
        <v>2307</v>
      </c>
      <c r="G111971" s="1" t="s">
        <v>13</v>
      </c>
      <c r="H111971" s="1" t="s">
        <v>17</v>
      </c>
      <c r="I111971" s="1" t="s">
        <v>18</v>
      </c>
      <c r="J111971">
        <v>24</v>
      </c>
      <c r="K111971">
        <v>3600</v>
      </c>
      <c r="L111971" s="1" t="s">
        <v>16</v>
      </c>
      <c r="M111971">
        <v>0</v>
      </c>
    </row>
    <row r="111972" spans="1:13" x14ac:dyDescent="0.35">
      <c r="A111972">
        <v>44527</v>
      </c>
      <c r="B111972">
        <v>44531</v>
      </c>
      <c r="C111972">
        <v>11</v>
      </c>
      <c r="D111972">
        <v>2021</v>
      </c>
      <c r="E111972">
        <v>3424402</v>
      </c>
      <c r="F111972">
        <v>2349</v>
      </c>
      <c r="G111972" s="1" t="s">
        <v>13</v>
      </c>
      <c r="H111972" s="1" t="s">
        <v>17</v>
      </c>
      <c r="I111972" s="1" t="s">
        <v>18</v>
      </c>
      <c r="J111972">
        <v>24</v>
      </c>
      <c r="K111972">
        <v>3000</v>
      </c>
      <c r="L111972" s="1" t="s">
        <v>16</v>
      </c>
      <c r="M111972">
        <v>0</v>
      </c>
    </row>
    <row r="111973" spans="1:13" x14ac:dyDescent="0.35">
      <c r="A111973">
        <v>44527</v>
      </c>
      <c r="B111973">
        <v>44529</v>
      </c>
      <c r="C111973">
        <v>11</v>
      </c>
      <c r="D111973">
        <v>2021</v>
      </c>
      <c r="E111973">
        <v>3403208</v>
      </c>
      <c r="F111973">
        <v>2310</v>
      </c>
      <c r="G111973" s="1" t="s">
        <v>13</v>
      </c>
      <c r="H111973" s="1" t="s">
        <v>14</v>
      </c>
      <c r="I111973" s="1" t="s">
        <v>15</v>
      </c>
      <c r="J111973">
        <v>12</v>
      </c>
      <c r="K111973">
        <v>1500</v>
      </c>
      <c r="L111973" s="1" t="s">
        <v>16</v>
      </c>
      <c r="M111973">
        <v>91429</v>
      </c>
    </row>
    <row r="111974" spans="1:13" x14ac:dyDescent="0.35">
      <c r="A111974">
        <v>44527</v>
      </c>
      <c r="B111974">
        <v>44529</v>
      </c>
      <c r="C111974">
        <v>11</v>
      </c>
      <c r="D111974">
        <v>2021</v>
      </c>
      <c r="E111974">
        <v>3424402</v>
      </c>
      <c r="F111974">
        <v>2347</v>
      </c>
      <c r="G111974" s="1" t="s">
        <v>19</v>
      </c>
      <c r="H111974" s="1" t="s">
        <v>14</v>
      </c>
      <c r="I111974" s="1" t="s">
        <v>18</v>
      </c>
      <c r="J111974">
        <v>24</v>
      </c>
      <c r="K111974">
        <v>2400</v>
      </c>
      <c r="L111974" s="1" t="s">
        <v>16</v>
      </c>
      <c r="M111974">
        <v>184527</v>
      </c>
    </row>
    <row r="111975" spans="1:13" x14ac:dyDescent="0.35">
      <c r="A111975">
        <v>44509</v>
      </c>
      <c r="B111975">
        <v>44513</v>
      </c>
      <c r="C111975">
        <v>11</v>
      </c>
      <c r="D111975">
        <v>2021</v>
      </c>
      <c r="E111975">
        <v>3423909</v>
      </c>
      <c r="F111975">
        <v>2308</v>
      </c>
      <c r="G111975" s="1" t="s">
        <v>19</v>
      </c>
      <c r="H111975" s="1" t="s">
        <v>14</v>
      </c>
      <c r="I111975" s="1" t="s">
        <v>18</v>
      </c>
      <c r="J111975">
        <v>24</v>
      </c>
      <c r="K111975">
        <v>3600</v>
      </c>
      <c r="L111975" s="1" t="s">
        <v>16</v>
      </c>
      <c r="M111975">
        <v>375975</v>
      </c>
    </row>
    <row r="111976" spans="1:13" x14ac:dyDescent="0.35">
      <c r="A111976">
        <v>44510</v>
      </c>
      <c r="B111976">
        <v>44515</v>
      </c>
      <c r="C111976">
        <v>11</v>
      </c>
      <c r="D111976">
        <v>2021</v>
      </c>
      <c r="E111976">
        <v>3424402</v>
      </c>
      <c r="F111976">
        <v>2327</v>
      </c>
      <c r="G111976" s="1" t="s">
        <v>13</v>
      </c>
      <c r="H111976" s="1" t="s">
        <v>17</v>
      </c>
      <c r="I111976" s="1" t="s">
        <v>18</v>
      </c>
      <c r="J111976">
        <v>24</v>
      </c>
      <c r="K111976">
        <v>2400</v>
      </c>
      <c r="L111976" s="1" t="s">
        <v>16</v>
      </c>
      <c r="M111976">
        <v>0</v>
      </c>
    </row>
    <row r="111977" spans="1:13" x14ac:dyDescent="0.35">
      <c r="A111977">
        <v>44526</v>
      </c>
      <c r="B111977">
        <v>44529</v>
      </c>
      <c r="C111977">
        <v>11</v>
      </c>
      <c r="D111977">
        <v>2021</v>
      </c>
      <c r="E111977">
        <v>3403208</v>
      </c>
      <c r="F111977">
        <v>2329</v>
      </c>
      <c r="G111977" s="1" t="s">
        <v>13</v>
      </c>
      <c r="H111977" s="1" t="s">
        <v>17</v>
      </c>
      <c r="I111977" s="1" t="s">
        <v>18</v>
      </c>
      <c r="J111977">
        <v>24</v>
      </c>
      <c r="K111977">
        <v>3600</v>
      </c>
      <c r="L111977" s="1" t="s">
        <v>16</v>
      </c>
      <c r="M111977">
        <v>0</v>
      </c>
    </row>
    <row r="111978" spans="1:13" x14ac:dyDescent="0.35">
      <c r="A111978">
        <v>44526</v>
      </c>
      <c r="B111978">
        <v>44529</v>
      </c>
      <c r="C111978">
        <v>11</v>
      </c>
      <c r="D111978">
        <v>2021</v>
      </c>
      <c r="E111978">
        <v>3403208</v>
      </c>
      <c r="F111978">
        <v>2312</v>
      </c>
      <c r="G111978" s="1" t="s">
        <v>19</v>
      </c>
      <c r="H111978" s="1" t="s">
        <v>14</v>
      </c>
      <c r="I111978" s="1" t="s">
        <v>15</v>
      </c>
      <c r="J111978">
        <v>12</v>
      </c>
      <c r="K111978">
        <v>1800</v>
      </c>
      <c r="L111978" s="1" t="s">
        <v>16</v>
      </c>
      <c r="M111978">
        <v>100572</v>
      </c>
    </row>
    <row r="111979" spans="1:13" x14ac:dyDescent="0.35">
      <c r="A111979">
        <v>44526</v>
      </c>
      <c r="B111979">
        <v>44530</v>
      </c>
      <c r="C111979">
        <v>11</v>
      </c>
      <c r="D111979">
        <v>2021</v>
      </c>
      <c r="E111979">
        <v>3424402</v>
      </c>
      <c r="F111979">
        <v>2331</v>
      </c>
      <c r="G111979" s="1" t="s">
        <v>13</v>
      </c>
      <c r="H111979" s="1" t="s">
        <v>14</v>
      </c>
      <c r="I111979" s="1" t="s">
        <v>18</v>
      </c>
      <c r="J111979">
        <v>24</v>
      </c>
      <c r="K111979">
        <v>3600</v>
      </c>
      <c r="L111979" s="1" t="s">
        <v>16</v>
      </c>
      <c r="M111979">
        <v>51429</v>
      </c>
    </row>
    <row r="111980" spans="1:13" x14ac:dyDescent="0.35">
      <c r="A111980">
        <v>44526</v>
      </c>
      <c r="B111980">
        <v>44531</v>
      </c>
      <c r="C111980">
        <v>11</v>
      </c>
      <c r="D111980">
        <v>2021</v>
      </c>
      <c r="E111980">
        <v>3403208</v>
      </c>
      <c r="F111980">
        <v>2326</v>
      </c>
      <c r="G111980" s="1" t="s">
        <v>13</v>
      </c>
      <c r="H111980" s="1" t="s">
        <v>14</v>
      </c>
      <c r="I111980" s="1" t="s">
        <v>15</v>
      </c>
      <c r="J111980">
        <v>12</v>
      </c>
      <c r="K111980">
        <v>1500</v>
      </c>
      <c r="L111980" s="1" t="s">
        <v>16</v>
      </c>
      <c r="M111980">
        <v>950</v>
      </c>
    </row>
    <row r="111981" spans="1:13" x14ac:dyDescent="0.35">
      <c r="A111981">
        <v>44527</v>
      </c>
      <c r="B111981">
        <v>44531</v>
      </c>
      <c r="C111981">
        <v>11</v>
      </c>
      <c r="D111981">
        <v>2021</v>
      </c>
      <c r="E111981">
        <v>3423909</v>
      </c>
      <c r="F111981">
        <v>2332</v>
      </c>
      <c r="G111981" s="1" t="s">
        <v>13</v>
      </c>
      <c r="H111981" s="1" t="s">
        <v>17</v>
      </c>
      <c r="I111981" s="1" t="s">
        <v>18</v>
      </c>
      <c r="J111981">
        <v>24</v>
      </c>
      <c r="K111981">
        <v>2400</v>
      </c>
      <c r="L111981" s="1" t="s">
        <v>16</v>
      </c>
      <c r="M111981">
        <v>0</v>
      </c>
    </row>
    <row r="111982" spans="1:13" x14ac:dyDescent="0.35">
      <c r="A111982">
        <v>44525</v>
      </c>
      <c r="B111982">
        <v>44530</v>
      </c>
      <c r="C111982">
        <v>11</v>
      </c>
      <c r="D111982">
        <v>2021</v>
      </c>
      <c r="E111982">
        <v>3403208</v>
      </c>
      <c r="F111982">
        <v>2349</v>
      </c>
      <c r="G111982" s="1" t="s">
        <v>13</v>
      </c>
      <c r="H111982" s="1" t="s">
        <v>17</v>
      </c>
      <c r="I111982" s="1" t="s">
        <v>18</v>
      </c>
      <c r="J111982">
        <v>24</v>
      </c>
      <c r="K111982">
        <v>2400</v>
      </c>
      <c r="L111982" s="1" t="s">
        <v>16</v>
      </c>
      <c r="M111982">
        <v>0</v>
      </c>
    </row>
    <row r="111983" spans="1:13" x14ac:dyDescent="0.35">
      <c r="A111983">
        <v>44526</v>
      </c>
      <c r="B111983">
        <v>44530</v>
      </c>
      <c r="C111983">
        <v>11</v>
      </c>
      <c r="D111983">
        <v>2021</v>
      </c>
      <c r="E111983">
        <v>3403208</v>
      </c>
      <c r="F111983">
        <v>2301</v>
      </c>
      <c r="G111983" s="1" t="s">
        <v>13</v>
      </c>
      <c r="H111983" s="1" t="s">
        <v>17</v>
      </c>
      <c r="I111983" s="1" t="s">
        <v>15</v>
      </c>
      <c r="J111983">
        <v>12</v>
      </c>
      <c r="K111983">
        <v>1500</v>
      </c>
      <c r="L111983" s="1" t="s">
        <v>16</v>
      </c>
      <c r="M111983">
        <v>0</v>
      </c>
    </row>
    <row r="111984" spans="1:13" x14ac:dyDescent="0.35">
      <c r="A111984">
        <v>44526</v>
      </c>
      <c r="B111984">
        <v>44528</v>
      </c>
      <c r="C111984">
        <v>11</v>
      </c>
      <c r="D111984">
        <v>2021</v>
      </c>
      <c r="E111984">
        <v>3403208</v>
      </c>
      <c r="F111984">
        <v>2320</v>
      </c>
      <c r="G111984" s="1" t="s">
        <v>13</v>
      </c>
      <c r="H111984" s="1" t="s">
        <v>17</v>
      </c>
      <c r="I111984" s="1" t="s">
        <v>15</v>
      </c>
      <c r="J111984">
        <v>12</v>
      </c>
      <c r="K111984">
        <v>1500</v>
      </c>
      <c r="L111984" s="1" t="s">
        <v>16</v>
      </c>
      <c r="M111984">
        <v>0</v>
      </c>
    </row>
    <row r="111985" spans="1:13" x14ac:dyDescent="0.35">
      <c r="A111985">
        <v>44525</v>
      </c>
      <c r="B111985">
        <v>44529</v>
      </c>
      <c r="C111985">
        <v>11</v>
      </c>
      <c r="D111985">
        <v>2021</v>
      </c>
      <c r="E111985">
        <v>3424402</v>
      </c>
      <c r="F111985">
        <v>2320</v>
      </c>
      <c r="G111985" s="1" t="s">
        <v>13</v>
      </c>
      <c r="H111985" s="1" t="s">
        <v>17</v>
      </c>
      <c r="I111985" s="1" t="s">
        <v>15</v>
      </c>
      <c r="J111985">
        <v>12</v>
      </c>
      <c r="K111985">
        <v>1800</v>
      </c>
      <c r="L111985" s="1" t="s">
        <v>16</v>
      </c>
      <c r="M111985">
        <v>0</v>
      </c>
    </row>
    <row r="111986" spans="1:13" x14ac:dyDescent="0.35">
      <c r="A111986">
        <v>44526</v>
      </c>
      <c r="B111986">
        <v>44531</v>
      </c>
      <c r="C111986">
        <v>11</v>
      </c>
      <c r="D111986">
        <v>2021</v>
      </c>
      <c r="E111986">
        <v>3423909</v>
      </c>
      <c r="F111986">
        <v>2310</v>
      </c>
      <c r="G111986" s="1" t="s">
        <v>13</v>
      </c>
      <c r="H111986" s="1" t="s">
        <v>14</v>
      </c>
      <c r="I111986" s="1" t="s">
        <v>15</v>
      </c>
      <c r="J111986">
        <v>12</v>
      </c>
      <c r="K111986">
        <v>1500</v>
      </c>
      <c r="L111986" s="1" t="s">
        <v>16</v>
      </c>
      <c r="M111986">
        <v>361</v>
      </c>
    </row>
    <row r="111987" spans="1:13" x14ac:dyDescent="0.35">
      <c r="A111987">
        <v>44509</v>
      </c>
      <c r="B111987">
        <v>44514</v>
      </c>
      <c r="C111987">
        <v>11</v>
      </c>
      <c r="D111987">
        <v>2021</v>
      </c>
      <c r="E111987">
        <v>3424402</v>
      </c>
      <c r="F111987">
        <v>2346</v>
      </c>
      <c r="G111987" s="1" t="s">
        <v>13</v>
      </c>
      <c r="H111987" s="1" t="s">
        <v>17</v>
      </c>
      <c r="I111987" s="1" t="s">
        <v>18</v>
      </c>
      <c r="J111987">
        <v>24</v>
      </c>
      <c r="K111987">
        <v>3000</v>
      </c>
      <c r="L111987" s="1" t="s">
        <v>16</v>
      </c>
      <c r="M111987">
        <v>0</v>
      </c>
    </row>
    <row r="111988" spans="1:13" x14ac:dyDescent="0.35">
      <c r="A111988">
        <v>44526</v>
      </c>
      <c r="B111988">
        <v>44529</v>
      </c>
      <c r="C111988">
        <v>11</v>
      </c>
      <c r="D111988">
        <v>2021</v>
      </c>
      <c r="E111988">
        <v>3403208</v>
      </c>
      <c r="F111988">
        <v>2335</v>
      </c>
      <c r="G111988" s="1" t="s">
        <v>19</v>
      </c>
      <c r="H111988" s="1" t="s">
        <v>14</v>
      </c>
      <c r="I111988" s="1" t="s">
        <v>18</v>
      </c>
      <c r="J111988">
        <v>24</v>
      </c>
      <c r="K111988">
        <v>3000</v>
      </c>
      <c r="L111988" s="1" t="s">
        <v>16</v>
      </c>
      <c r="M111988">
        <v>131658</v>
      </c>
    </row>
    <row r="111989" spans="1:13" x14ac:dyDescent="0.35">
      <c r="A111989">
        <v>44524</v>
      </c>
      <c r="B111989">
        <v>44528</v>
      </c>
      <c r="C111989">
        <v>11</v>
      </c>
      <c r="D111989">
        <v>2021</v>
      </c>
      <c r="E111989">
        <v>3403208</v>
      </c>
      <c r="F111989">
        <v>2319</v>
      </c>
      <c r="G111989" s="1" t="s">
        <v>13</v>
      </c>
      <c r="H111989" s="1" t="s">
        <v>14</v>
      </c>
      <c r="I111989" s="1" t="s">
        <v>18</v>
      </c>
      <c r="J111989">
        <v>24</v>
      </c>
      <c r="K111989">
        <v>3000</v>
      </c>
      <c r="L111989" s="1" t="s">
        <v>16</v>
      </c>
      <c r="M111989">
        <v>131658</v>
      </c>
    </row>
    <row r="111990" spans="1:13" x14ac:dyDescent="0.35">
      <c r="A111990">
        <v>44525</v>
      </c>
      <c r="B111990">
        <v>44528</v>
      </c>
      <c r="C111990">
        <v>11</v>
      </c>
      <c r="D111990">
        <v>2021</v>
      </c>
      <c r="E111990">
        <v>3403208</v>
      </c>
      <c r="F111990">
        <v>2328</v>
      </c>
      <c r="G111990" s="1" t="s">
        <v>13</v>
      </c>
      <c r="H111990" s="1" t="s">
        <v>14</v>
      </c>
      <c r="I111990" s="1" t="s">
        <v>18</v>
      </c>
      <c r="J111990">
        <v>24</v>
      </c>
      <c r="K111990">
        <v>3600</v>
      </c>
      <c r="L111990" s="1" t="s">
        <v>16</v>
      </c>
      <c r="M111990">
        <v>1371435</v>
      </c>
    </row>
    <row r="111991" spans="1:13" x14ac:dyDescent="0.35">
      <c r="A111991">
        <v>44527</v>
      </c>
      <c r="B111991">
        <v>44530</v>
      </c>
      <c r="C111991">
        <v>11</v>
      </c>
      <c r="D111991">
        <v>2021</v>
      </c>
      <c r="E111991">
        <v>3424402</v>
      </c>
      <c r="F111991">
        <v>2309</v>
      </c>
      <c r="G111991" s="1" t="s">
        <v>19</v>
      </c>
      <c r="H111991" s="1" t="s">
        <v>14</v>
      </c>
      <c r="I111991" s="1" t="s">
        <v>15</v>
      </c>
      <c r="J111991">
        <v>12</v>
      </c>
      <c r="K111991">
        <v>1800</v>
      </c>
      <c r="L111991" s="1" t="s">
        <v>16</v>
      </c>
      <c r="M111991">
        <v>600</v>
      </c>
    </row>
    <row r="111992" spans="1:13" x14ac:dyDescent="0.35">
      <c r="A111992">
        <v>44525</v>
      </c>
      <c r="B111992">
        <v>44530</v>
      </c>
      <c r="C111992">
        <v>11</v>
      </c>
      <c r="D111992">
        <v>2021</v>
      </c>
      <c r="E111992">
        <v>3423909</v>
      </c>
      <c r="F111992">
        <v>2348</v>
      </c>
      <c r="G111992" s="1" t="s">
        <v>19</v>
      </c>
      <c r="H111992" s="1" t="s">
        <v>14</v>
      </c>
      <c r="I111992" s="1" t="s">
        <v>15</v>
      </c>
      <c r="J111992">
        <v>12</v>
      </c>
      <c r="K111992">
        <v>1800</v>
      </c>
      <c r="L111992" s="1" t="s">
        <v>16</v>
      </c>
      <c r="M111992">
        <v>95544</v>
      </c>
    </row>
    <row r="111993" spans="1:13" x14ac:dyDescent="0.35">
      <c r="A111993">
        <v>44525</v>
      </c>
      <c r="B111993">
        <v>44529</v>
      </c>
      <c r="C111993">
        <v>11</v>
      </c>
      <c r="D111993">
        <v>2021</v>
      </c>
      <c r="E111993">
        <v>3424402</v>
      </c>
      <c r="F111993">
        <v>2301</v>
      </c>
      <c r="G111993" s="1" t="s">
        <v>13</v>
      </c>
      <c r="H111993" s="1" t="s">
        <v>14</v>
      </c>
      <c r="I111993" s="1" t="s">
        <v>15</v>
      </c>
      <c r="J111993">
        <v>12</v>
      </c>
      <c r="K111993">
        <v>1800</v>
      </c>
      <c r="L111993" s="1" t="s">
        <v>16</v>
      </c>
      <c r="M111993">
        <v>4864</v>
      </c>
    </row>
    <row r="111994" spans="1:13" x14ac:dyDescent="0.35">
      <c r="A111994">
        <v>44526</v>
      </c>
      <c r="B111994">
        <v>44530</v>
      </c>
      <c r="C111994">
        <v>11</v>
      </c>
      <c r="D111994">
        <v>2021</v>
      </c>
      <c r="E111994">
        <v>3423909</v>
      </c>
      <c r="F111994">
        <v>2339</v>
      </c>
      <c r="G111994" s="1" t="s">
        <v>13</v>
      </c>
      <c r="H111994" s="1" t="s">
        <v>17</v>
      </c>
      <c r="I111994" s="1" t="s">
        <v>18</v>
      </c>
      <c r="J111994">
        <v>24</v>
      </c>
      <c r="K111994">
        <v>3000</v>
      </c>
      <c r="L111994" s="1" t="s">
        <v>16</v>
      </c>
      <c r="M111994">
        <v>0</v>
      </c>
    </row>
    <row r="111995" spans="1:13" x14ac:dyDescent="0.35">
      <c r="A111995">
        <v>44525</v>
      </c>
      <c r="B111995">
        <v>44528</v>
      </c>
      <c r="C111995">
        <v>11</v>
      </c>
      <c r="D111995">
        <v>2021</v>
      </c>
      <c r="E111995">
        <v>3403208</v>
      </c>
      <c r="F111995">
        <v>2313</v>
      </c>
      <c r="G111995" s="1" t="s">
        <v>13</v>
      </c>
      <c r="H111995" s="1" t="s">
        <v>17</v>
      </c>
      <c r="I111995" s="1" t="s">
        <v>15</v>
      </c>
      <c r="J111995">
        <v>12</v>
      </c>
      <c r="K111995">
        <v>1500</v>
      </c>
      <c r="L111995" s="1" t="s">
        <v>16</v>
      </c>
      <c r="M111995">
        <v>0</v>
      </c>
    </row>
    <row r="111996" spans="1:13" x14ac:dyDescent="0.35">
      <c r="A111996">
        <v>44510</v>
      </c>
      <c r="B111996">
        <v>44515</v>
      </c>
      <c r="C111996">
        <v>11</v>
      </c>
      <c r="D111996">
        <v>2021</v>
      </c>
      <c r="E111996">
        <v>3424402</v>
      </c>
      <c r="F111996">
        <v>2307</v>
      </c>
      <c r="G111996" s="1" t="s">
        <v>13</v>
      </c>
      <c r="H111996" s="1" t="s">
        <v>14</v>
      </c>
      <c r="I111996" s="1" t="s">
        <v>18</v>
      </c>
      <c r="J111996">
        <v>24</v>
      </c>
      <c r="K111996">
        <v>3000</v>
      </c>
      <c r="L111996" s="1" t="s">
        <v>16</v>
      </c>
      <c r="M111996">
        <v>768</v>
      </c>
    </row>
    <row r="111997" spans="1:13" x14ac:dyDescent="0.35">
      <c r="A111997">
        <v>44527</v>
      </c>
      <c r="B111997">
        <v>44529</v>
      </c>
      <c r="C111997">
        <v>11</v>
      </c>
      <c r="D111997">
        <v>2021</v>
      </c>
      <c r="E111997">
        <v>3424402</v>
      </c>
      <c r="F111997">
        <v>2347</v>
      </c>
      <c r="G111997" s="1" t="s">
        <v>13</v>
      </c>
      <c r="H111997" s="1" t="s">
        <v>14</v>
      </c>
      <c r="I111997" s="1" t="s">
        <v>18</v>
      </c>
      <c r="J111997">
        <v>24</v>
      </c>
      <c r="K111997">
        <v>3000</v>
      </c>
      <c r="L111997" s="1" t="s">
        <v>16</v>
      </c>
      <c r="M111997">
        <v>1671435</v>
      </c>
    </row>
    <row r="111998" spans="1:13" x14ac:dyDescent="0.35">
      <c r="A111998">
        <v>44526</v>
      </c>
      <c r="B111998">
        <v>44529</v>
      </c>
      <c r="C111998">
        <v>11</v>
      </c>
      <c r="D111998">
        <v>2021</v>
      </c>
      <c r="E111998">
        <v>3403208</v>
      </c>
      <c r="F111998">
        <v>2310</v>
      </c>
      <c r="G111998" s="1" t="s">
        <v>19</v>
      </c>
      <c r="H111998" s="1" t="s">
        <v>14</v>
      </c>
      <c r="I111998" s="1" t="s">
        <v>15</v>
      </c>
      <c r="J111998">
        <v>12</v>
      </c>
      <c r="K111998">
        <v>1800</v>
      </c>
      <c r="L111998" s="1" t="s">
        <v>16</v>
      </c>
      <c r="M111998">
        <v>95544</v>
      </c>
    </row>
    <row r="111999" spans="1:13" x14ac:dyDescent="0.35">
      <c r="A111999">
        <v>44526</v>
      </c>
      <c r="B111999">
        <v>44529</v>
      </c>
      <c r="C111999">
        <v>11</v>
      </c>
      <c r="D111999">
        <v>2021</v>
      </c>
      <c r="E111999">
        <v>3424402</v>
      </c>
      <c r="F111999">
        <v>2320</v>
      </c>
      <c r="G111999" s="1" t="s">
        <v>13</v>
      </c>
      <c r="H111999" s="1" t="s">
        <v>17</v>
      </c>
      <c r="I111999" s="1" t="s">
        <v>15</v>
      </c>
      <c r="J111999">
        <v>12</v>
      </c>
      <c r="K111999">
        <v>1500</v>
      </c>
      <c r="L111999" s="1" t="s">
        <v>16</v>
      </c>
      <c r="M111999">
        <v>0</v>
      </c>
    </row>
    <row r="112000" spans="1:13" x14ac:dyDescent="0.35">
      <c r="A112000">
        <v>44527</v>
      </c>
      <c r="B112000">
        <v>44531</v>
      </c>
      <c r="C112000">
        <v>11</v>
      </c>
      <c r="D112000">
        <v>2021</v>
      </c>
      <c r="E112000">
        <v>3423909</v>
      </c>
      <c r="F112000">
        <v>2311</v>
      </c>
      <c r="G112000" s="1" t="s">
        <v>19</v>
      </c>
      <c r="H112000" s="1" t="s">
        <v>14</v>
      </c>
      <c r="I112000" s="1" t="s">
        <v>15</v>
      </c>
      <c r="J112000">
        <v>12</v>
      </c>
      <c r="K112000">
        <v>1500</v>
      </c>
      <c r="L112000" s="1" t="s">
        <v>16</v>
      </c>
      <c r="M112000">
        <v>24686</v>
      </c>
    </row>
    <row r="112001" spans="1:13" x14ac:dyDescent="0.35">
      <c r="A112001">
        <v>44526</v>
      </c>
      <c r="B112001">
        <v>44529</v>
      </c>
      <c r="C112001">
        <v>11</v>
      </c>
      <c r="D112001">
        <v>2021</v>
      </c>
      <c r="E112001">
        <v>3424402</v>
      </c>
      <c r="F112001">
        <v>2332</v>
      </c>
      <c r="G112001" s="1" t="s">
        <v>19</v>
      </c>
      <c r="H112001" s="1" t="s">
        <v>17</v>
      </c>
      <c r="I112001" s="1" t="s">
        <v>15</v>
      </c>
      <c r="J112001">
        <v>12</v>
      </c>
      <c r="K112001">
        <v>1800</v>
      </c>
      <c r="L112001" s="1" t="s">
        <v>16</v>
      </c>
      <c r="M112001">
        <v>0</v>
      </c>
    </row>
    <row r="112002" spans="1:13" x14ac:dyDescent="0.35">
      <c r="A112002">
        <v>44526</v>
      </c>
      <c r="B112002">
        <v>44531</v>
      </c>
      <c r="C112002">
        <v>11</v>
      </c>
      <c r="D112002">
        <v>2021</v>
      </c>
      <c r="E112002">
        <v>3403208</v>
      </c>
      <c r="F112002">
        <v>2318</v>
      </c>
      <c r="G112002" s="1" t="s">
        <v>13</v>
      </c>
      <c r="H112002" s="1" t="s">
        <v>14</v>
      </c>
      <c r="I112002" s="1" t="s">
        <v>15</v>
      </c>
      <c r="J112002">
        <v>12</v>
      </c>
      <c r="K112002">
        <v>1800</v>
      </c>
      <c r="L112002" s="1" t="s">
        <v>16</v>
      </c>
      <c r="M112002">
        <v>115859</v>
      </c>
    </row>
    <row r="112003" spans="1:13" x14ac:dyDescent="0.35">
      <c r="A112003">
        <v>44525</v>
      </c>
      <c r="B112003">
        <v>44528</v>
      </c>
      <c r="C112003">
        <v>11</v>
      </c>
      <c r="D112003">
        <v>2021</v>
      </c>
      <c r="E112003">
        <v>3403208</v>
      </c>
      <c r="F112003">
        <v>2327</v>
      </c>
      <c r="G112003" s="1" t="s">
        <v>19</v>
      </c>
      <c r="H112003" s="1" t="s">
        <v>17</v>
      </c>
      <c r="I112003" s="1" t="s">
        <v>15</v>
      </c>
      <c r="J112003">
        <v>12</v>
      </c>
      <c r="K112003">
        <v>1800</v>
      </c>
      <c r="L112003" s="1" t="s">
        <v>16</v>
      </c>
      <c r="M112003">
        <v>0</v>
      </c>
    </row>
    <row r="112004" spans="1:13" x14ac:dyDescent="0.35">
      <c r="A112004">
        <v>44527</v>
      </c>
      <c r="B112004">
        <v>44530</v>
      </c>
      <c r="C112004">
        <v>11</v>
      </c>
      <c r="D112004">
        <v>2021</v>
      </c>
      <c r="E112004">
        <v>3403208</v>
      </c>
      <c r="F112004">
        <v>2349</v>
      </c>
      <c r="G112004" s="1" t="s">
        <v>13</v>
      </c>
      <c r="H112004" s="1" t="s">
        <v>17</v>
      </c>
      <c r="I112004" s="1" t="s">
        <v>15</v>
      </c>
      <c r="J112004">
        <v>12</v>
      </c>
      <c r="K112004">
        <v>1800</v>
      </c>
      <c r="L112004" s="1" t="s">
        <v>16</v>
      </c>
      <c r="M112004">
        <v>0</v>
      </c>
    </row>
    <row r="112005" spans="1:13" x14ac:dyDescent="0.35">
      <c r="A112005">
        <v>44527</v>
      </c>
      <c r="B112005">
        <v>44530</v>
      </c>
      <c r="C112005">
        <v>11</v>
      </c>
      <c r="D112005">
        <v>2021</v>
      </c>
      <c r="E112005">
        <v>3423909</v>
      </c>
      <c r="F112005">
        <v>2330</v>
      </c>
      <c r="G112005" s="1" t="s">
        <v>19</v>
      </c>
      <c r="H112005" s="1" t="s">
        <v>17</v>
      </c>
      <c r="I112005" s="1" t="s">
        <v>18</v>
      </c>
      <c r="J112005">
        <v>24</v>
      </c>
      <c r="K112005">
        <v>3600</v>
      </c>
      <c r="L112005" s="1" t="s">
        <v>16</v>
      </c>
      <c r="M112005">
        <v>0</v>
      </c>
    </row>
    <row r="112006" spans="1:13" x14ac:dyDescent="0.35">
      <c r="A112006">
        <v>44527</v>
      </c>
      <c r="B112006">
        <v>44531</v>
      </c>
      <c r="C112006">
        <v>11</v>
      </c>
      <c r="D112006">
        <v>2021</v>
      </c>
      <c r="E112006">
        <v>3423909</v>
      </c>
      <c r="F112006">
        <v>2316</v>
      </c>
      <c r="G112006" s="1" t="s">
        <v>13</v>
      </c>
      <c r="H112006" s="1" t="s">
        <v>14</v>
      </c>
      <c r="I112006" s="1" t="s">
        <v>18</v>
      </c>
      <c r="J112006">
        <v>24</v>
      </c>
      <c r="K112006">
        <v>3600</v>
      </c>
      <c r="L112006" s="1" t="s">
        <v>16</v>
      </c>
      <c r="M112006">
        <v>10800</v>
      </c>
    </row>
    <row r="112007" spans="1:13" x14ac:dyDescent="0.35">
      <c r="A112007">
        <v>44511</v>
      </c>
      <c r="B112007">
        <v>44515</v>
      </c>
      <c r="C112007">
        <v>11</v>
      </c>
      <c r="D112007">
        <v>2021</v>
      </c>
      <c r="E112007">
        <v>3423909</v>
      </c>
      <c r="F112007">
        <v>2350</v>
      </c>
      <c r="G112007" s="1" t="s">
        <v>13</v>
      </c>
      <c r="H112007" s="1" t="s">
        <v>14</v>
      </c>
      <c r="I112007" s="1" t="s">
        <v>18</v>
      </c>
      <c r="J112007">
        <v>24</v>
      </c>
      <c r="K112007">
        <v>3000</v>
      </c>
      <c r="L112007" s="1" t="s">
        <v>16</v>
      </c>
      <c r="M112007">
        <v>131658</v>
      </c>
    </row>
    <row r="112008" spans="1:13" x14ac:dyDescent="0.35">
      <c r="A112008">
        <v>44524</v>
      </c>
      <c r="B112008">
        <v>44527</v>
      </c>
      <c r="C112008">
        <v>11</v>
      </c>
      <c r="D112008">
        <v>2021</v>
      </c>
      <c r="E112008">
        <v>3423909</v>
      </c>
      <c r="F112008">
        <v>2309</v>
      </c>
      <c r="G112008" s="1" t="s">
        <v>13</v>
      </c>
      <c r="H112008" s="1" t="s">
        <v>14</v>
      </c>
      <c r="I112008" s="1" t="s">
        <v>15</v>
      </c>
      <c r="J112008">
        <v>12</v>
      </c>
      <c r="K112008">
        <v>1500</v>
      </c>
      <c r="L112008" s="1" t="s">
        <v>16</v>
      </c>
      <c r="M112008">
        <v>27429</v>
      </c>
    </row>
    <row r="112009" spans="1:13" x14ac:dyDescent="0.35">
      <c r="A112009">
        <v>44526</v>
      </c>
      <c r="B112009">
        <v>44529</v>
      </c>
      <c r="C112009">
        <v>11</v>
      </c>
      <c r="D112009">
        <v>2021</v>
      </c>
      <c r="E112009">
        <v>3424402</v>
      </c>
      <c r="F112009">
        <v>2338</v>
      </c>
      <c r="G112009" s="1" t="s">
        <v>13</v>
      </c>
      <c r="H112009" s="1" t="s">
        <v>14</v>
      </c>
      <c r="I112009" s="1" t="s">
        <v>15</v>
      </c>
      <c r="J112009">
        <v>12</v>
      </c>
      <c r="K112009">
        <v>1500</v>
      </c>
      <c r="L112009" s="1" t="s">
        <v>16</v>
      </c>
      <c r="M112009">
        <v>91429</v>
      </c>
    </row>
    <row r="112010" spans="1:13" x14ac:dyDescent="0.35">
      <c r="A112010">
        <v>44527</v>
      </c>
      <c r="B112010">
        <v>44532</v>
      </c>
      <c r="C112010">
        <v>11</v>
      </c>
      <c r="D112010">
        <v>2021</v>
      </c>
      <c r="E112010">
        <v>3424402</v>
      </c>
      <c r="F112010">
        <v>2334</v>
      </c>
      <c r="G112010" s="1" t="s">
        <v>13</v>
      </c>
      <c r="H112010" s="1" t="s">
        <v>14</v>
      </c>
      <c r="I112010" s="1" t="s">
        <v>18</v>
      </c>
      <c r="J112010">
        <v>24</v>
      </c>
      <c r="K112010">
        <v>3600</v>
      </c>
      <c r="L112010" s="1" t="s">
        <v>16</v>
      </c>
      <c r="M112010">
        <v>51429</v>
      </c>
    </row>
    <row r="112011" spans="1:13" x14ac:dyDescent="0.35">
      <c r="A112011">
        <v>44527</v>
      </c>
      <c r="B112011">
        <v>44530</v>
      </c>
      <c r="C112011">
        <v>11</v>
      </c>
      <c r="D112011">
        <v>2021</v>
      </c>
      <c r="E112011">
        <v>3424402</v>
      </c>
      <c r="F112011">
        <v>2308</v>
      </c>
      <c r="G112011" s="1" t="s">
        <v>13</v>
      </c>
      <c r="H112011" s="1" t="s">
        <v>14</v>
      </c>
      <c r="I112011" s="1" t="s">
        <v>15</v>
      </c>
      <c r="J112011">
        <v>12</v>
      </c>
      <c r="K112011">
        <v>1800</v>
      </c>
      <c r="L112011" s="1" t="s">
        <v>16</v>
      </c>
      <c r="M112011">
        <v>47143</v>
      </c>
    </row>
    <row r="112012" spans="1:13" x14ac:dyDescent="0.35">
      <c r="A112012">
        <v>44527</v>
      </c>
      <c r="B112012">
        <v>44530</v>
      </c>
      <c r="C112012">
        <v>11</v>
      </c>
      <c r="D112012">
        <v>2021</v>
      </c>
      <c r="E112012">
        <v>3423909</v>
      </c>
      <c r="F112012">
        <v>2313</v>
      </c>
      <c r="G112012" s="1" t="s">
        <v>13</v>
      </c>
      <c r="H112012" s="1" t="s">
        <v>17</v>
      </c>
      <c r="I112012" s="1" t="s">
        <v>15</v>
      </c>
      <c r="J112012">
        <v>12</v>
      </c>
      <c r="K112012">
        <v>1500</v>
      </c>
      <c r="L112012" s="1" t="s">
        <v>16</v>
      </c>
      <c r="M112012">
        <v>0</v>
      </c>
    </row>
    <row r="112013" spans="1:13" x14ac:dyDescent="0.35">
      <c r="A112013">
        <v>44527</v>
      </c>
      <c r="B112013">
        <v>44530</v>
      </c>
      <c r="C112013">
        <v>11</v>
      </c>
      <c r="D112013">
        <v>2021</v>
      </c>
      <c r="E112013">
        <v>3403208</v>
      </c>
      <c r="F112013">
        <v>2305</v>
      </c>
      <c r="G112013" s="1" t="s">
        <v>13</v>
      </c>
      <c r="H112013" s="1" t="s">
        <v>14</v>
      </c>
      <c r="I112013" s="1" t="s">
        <v>15</v>
      </c>
      <c r="J112013">
        <v>12</v>
      </c>
      <c r="K112013">
        <v>1500</v>
      </c>
      <c r="L112013" s="1" t="s">
        <v>16</v>
      </c>
      <c r="M112013">
        <v>61731</v>
      </c>
    </row>
    <row r="112014" spans="1:13" x14ac:dyDescent="0.35">
      <c r="A112014">
        <v>44525</v>
      </c>
      <c r="B112014">
        <v>44530</v>
      </c>
      <c r="C112014">
        <v>11</v>
      </c>
      <c r="D112014">
        <v>2021</v>
      </c>
      <c r="E112014">
        <v>3403208</v>
      </c>
      <c r="F112014">
        <v>2350</v>
      </c>
      <c r="G112014" s="1" t="s">
        <v>13</v>
      </c>
      <c r="H112014" s="1" t="s">
        <v>14</v>
      </c>
      <c r="I112014" s="1" t="s">
        <v>15</v>
      </c>
      <c r="J112014">
        <v>12</v>
      </c>
      <c r="K112014">
        <v>1500</v>
      </c>
      <c r="L112014" s="1" t="s">
        <v>16</v>
      </c>
      <c r="M112014">
        <v>42858</v>
      </c>
    </row>
    <row r="112015" spans="1:13" x14ac:dyDescent="0.35">
      <c r="A112015">
        <v>44525</v>
      </c>
      <c r="B112015">
        <v>44528</v>
      </c>
      <c r="C112015">
        <v>11</v>
      </c>
      <c r="D112015">
        <v>2021</v>
      </c>
      <c r="E112015">
        <v>3403208</v>
      </c>
      <c r="F112015">
        <v>2305</v>
      </c>
      <c r="G112015" s="1" t="s">
        <v>13</v>
      </c>
      <c r="H112015" s="1" t="s">
        <v>14</v>
      </c>
      <c r="I112015" s="1" t="s">
        <v>15</v>
      </c>
      <c r="J112015">
        <v>12</v>
      </c>
      <c r="K112015">
        <v>1500</v>
      </c>
      <c r="L112015" s="1" t="s">
        <v>16</v>
      </c>
      <c r="M112015">
        <v>61731</v>
      </c>
    </row>
    <row r="112016" spans="1:13" x14ac:dyDescent="0.35">
      <c r="A112016">
        <v>44527</v>
      </c>
      <c r="B112016">
        <v>44531</v>
      </c>
      <c r="C112016">
        <v>11</v>
      </c>
      <c r="D112016">
        <v>2021</v>
      </c>
      <c r="E112016">
        <v>3423909</v>
      </c>
      <c r="F112016">
        <v>2332</v>
      </c>
      <c r="G112016" s="1" t="s">
        <v>19</v>
      </c>
      <c r="H112016" s="1" t="s">
        <v>17</v>
      </c>
      <c r="I112016" s="1" t="s">
        <v>18</v>
      </c>
      <c r="J112016">
        <v>24</v>
      </c>
      <c r="K112016">
        <v>3600</v>
      </c>
      <c r="L112016" s="1" t="s">
        <v>16</v>
      </c>
      <c r="M112016">
        <v>0</v>
      </c>
    </row>
    <row r="112017" spans="1:13" x14ac:dyDescent="0.35">
      <c r="A112017">
        <v>44527</v>
      </c>
      <c r="B112017">
        <v>44530</v>
      </c>
      <c r="C112017">
        <v>11</v>
      </c>
      <c r="D112017">
        <v>2021</v>
      </c>
      <c r="E112017">
        <v>3424402</v>
      </c>
      <c r="F112017">
        <v>2332</v>
      </c>
      <c r="G112017" s="1" t="s">
        <v>13</v>
      </c>
      <c r="H112017" s="1" t="s">
        <v>17</v>
      </c>
      <c r="I112017" s="1" t="s">
        <v>15</v>
      </c>
      <c r="J112017">
        <v>12</v>
      </c>
      <c r="K112017">
        <v>1500</v>
      </c>
      <c r="L112017" s="1" t="s">
        <v>16</v>
      </c>
      <c r="M112017">
        <v>0</v>
      </c>
    </row>
    <row r="112018" spans="1:13" x14ac:dyDescent="0.35">
      <c r="A112018">
        <v>44527</v>
      </c>
      <c r="B112018">
        <v>44532</v>
      </c>
      <c r="C112018">
        <v>11</v>
      </c>
      <c r="D112018">
        <v>2021</v>
      </c>
      <c r="E112018">
        <v>3403208</v>
      </c>
      <c r="F112018">
        <v>2349</v>
      </c>
      <c r="G112018" s="1" t="s">
        <v>19</v>
      </c>
      <c r="H112018" s="1" t="s">
        <v>17</v>
      </c>
      <c r="I112018" s="1" t="s">
        <v>15</v>
      </c>
      <c r="J112018">
        <v>12</v>
      </c>
      <c r="K112018">
        <v>1800</v>
      </c>
      <c r="L112018" s="1" t="s">
        <v>16</v>
      </c>
      <c r="M112018">
        <v>0</v>
      </c>
    </row>
    <row r="112019" spans="1:13" x14ac:dyDescent="0.35">
      <c r="A112019">
        <v>44521</v>
      </c>
      <c r="B112019">
        <v>44526</v>
      </c>
      <c r="C112019">
        <v>11</v>
      </c>
      <c r="D112019">
        <v>2021</v>
      </c>
      <c r="E112019">
        <v>3403208</v>
      </c>
      <c r="F112019">
        <v>2320</v>
      </c>
      <c r="G112019" s="1" t="s">
        <v>19</v>
      </c>
      <c r="H112019" s="1" t="s">
        <v>17</v>
      </c>
      <c r="I112019" s="1" t="s">
        <v>18</v>
      </c>
      <c r="J112019">
        <v>24</v>
      </c>
      <c r="K112019">
        <v>2400</v>
      </c>
      <c r="L112019" s="1" t="s">
        <v>16</v>
      </c>
      <c r="M112019">
        <v>0</v>
      </c>
    </row>
    <row r="112020" spans="1:13" x14ac:dyDescent="0.35">
      <c r="A112020">
        <v>44521</v>
      </c>
      <c r="B112020">
        <v>44523</v>
      </c>
      <c r="C112020">
        <v>11</v>
      </c>
      <c r="D112020">
        <v>2021</v>
      </c>
      <c r="E112020">
        <v>3403208</v>
      </c>
      <c r="F112020">
        <v>2318</v>
      </c>
      <c r="G112020" s="1" t="s">
        <v>13</v>
      </c>
      <c r="H112020" s="1" t="s">
        <v>14</v>
      </c>
      <c r="I112020" s="1" t="s">
        <v>18</v>
      </c>
      <c r="J112020">
        <v>24</v>
      </c>
      <c r="K112020">
        <v>2400</v>
      </c>
      <c r="L112020" s="1" t="s">
        <v>16</v>
      </c>
      <c r="M112020">
        <v>1577145</v>
      </c>
    </row>
    <row r="112021" spans="1:13" x14ac:dyDescent="0.35">
      <c r="A112021">
        <v>44520</v>
      </c>
      <c r="B112021">
        <v>44524</v>
      </c>
      <c r="C112021">
        <v>11</v>
      </c>
      <c r="D112021">
        <v>2021</v>
      </c>
      <c r="E112021">
        <v>3403208</v>
      </c>
      <c r="F112021">
        <v>2347</v>
      </c>
      <c r="G112021" s="1" t="s">
        <v>13</v>
      </c>
      <c r="H112021" s="1" t="s">
        <v>14</v>
      </c>
      <c r="I112021" s="1" t="s">
        <v>18</v>
      </c>
      <c r="J112021">
        <v>24</v>
      </c>
      <c r="K112021">
        <v>3600</v>
      </c>
      <c r="L112021" s="1" t="s">
        <v>16</v>
      </c>
      <c r="M112021">
        <v>41658</v>
      </c>
    </row>
    <row r="112022" spans="1:13" x14ac:dyDescent="0.35">
      <c r="A112022">
        <v>44519</v>
      </c>
      <c r="B112022">
        <v>44523</v>
      </c>
      <c r="C112022">
        <v>11</v>
      </c>
      <c r="D112022">
        <v>2021</v>
      </c>
      <c r="E112022">
        <v>3403208</v>
      </c>
      <c r="F112022">
        <v>2332</v>
      </c>
      <c r="G112022" s="1" t="s">
        <v>13</v>
      </c>
      <c r="H112022" s="1" t="s">
        <v>17</v>
      </c>
      <c r="I112022" s="1" t="s">
        <v>15</v>
      </c>
      <c r="J112022">
        <v>12</v>
      </c>
      <c r="K112022">
        <v>1500</v>
      </c>
      <c r="L112022" s="1" t="s">
        <v>16</v>
      </c>
      <c r="M112022">
        <v>0</v>
      </c>
    </row>
    <row r="112023" spans="1:13" x14ac:dyDescent="0.35">
      <c r="A112023">
        <v>44521</v>
      </c>
      <c r="B112023">
        <v>44525</v>
      </c>
      <c r="C112023">
        <v>11</v>
      </c>
      <c r="D112023">
        <v>2021</v>
      </c>
      <c r="E112023">
        <v>3403208</v>
      </c>
      <c r="F112023">
        <v>2318</v>
      </c>
      <c r="G112023" s="1" t="s">
        <v>19</v>
      </c>
      <c r="H112023" s="1" t="s">
        <v>14</v>
      </c>
      <c r="I112023" s="1" t="s">
        <v>18</v>
      </c>
      <c r="J112023">
        <v>24</v>
      </c>
      <c r="K112023">
        <v>3000</v>
      </c>
      <c r="L112023" s="1" t="s">
        <v>16</v>
      </c>
      <c r="M112023">
        <v>1645725</v>
      </c>
    </row>
    <row r="112024" spans="1:13" x14ac:dyDescent="0.35">
      <c r="A112024">
        <v>44527</v>
      </c>
      <c r="B112024">
        <v>44531</v>
      </c>
      <c r="C112024">
        <v>11</v>
      </c>
      <c r="D112024">
        <v>2021</v>
      </c>
      <c r="E112024">
        <v>3424402</v>
      </c>
      <c r="F112024">
        <v>2307</v>
      </c>
      <c r="G112024" s="1" t="s">
        <v>13</v>
      </c>
      <c r="H112024" s="1" t="s">
        <v>14</v>
      </c>
      <c r="I112024" s="1" t="s">
        <v>15</v>
      </c>
      <c r="J112024">
        <v>12</v>
      </c>
      <c r="K112024">
        <v>1800</v>
      </c>
      <c r="L112024" s="1" t="s">
        <v>16</v>
      </c>
      <c r="M112024">
        <v>5415</v>
      </c>
    </row>
    <row r="112025" spans="1:13" x14ac:dyDescent="0.35">
      <c r="A112025">
        <v>44529</v>
      </c>
      <c r="B112025">
        <v>44533</v>
      </c>
      <c r="C112025">
        <v>11</v>
      </c>
      <c r="D112025">
        <v>2021</v>
      </c>
      <c r="E112025">
        <v>3423909</v>
      </c>
      <c r="F112025">
        <v>2339</v>
      </c>
      <c r="G112025" s="1" t="s">
        <v>13</v>
      </c>
      <c r="H112025" s="1" t="s">
        <v>17</v>
      </c>
      <c r="I112025" s="1" t="s">
        <v>15</v>
      </c>
      <c r="J112025">
        <v>12</v>
      </c>
      <c r="K112025">
        <v>1500</v>
      </c>
      <c r="L112025" s="1" t="s">
        <v>16</v>
      </c>
      <c r="M112025">
        <v>0</v>
      </c>
    </row>
    <row r="112026" spans="1:13" x14ac:dyDescent="0.35">
      <c r="A112026">
        <v>44528</v>
      </c>
      <c r="B112026">
        <v>44533</v>
      </c>
      <c r="C112026">
        <v>11</v>
      </c>
      <c r="D112026">
        <v>2021</v>
      </c>
      <c r="E112026">
        <v>3424402</v>
      </c>
      <c r="F112026">
        <v>2326</v>
      </c>
      <c r="G112026" s="1" t="s">
        <v>19</v>
      </c>
      <c r="H112026" s="1" t="s">
        <v>14</v>
      </c>
      <c r="I112026" s="1" t="s">
        <v>18</v>
      </c>
      <c r="J112026">
        <v>24</v>
      </c>
      <c r="K112026">
        <v>3000</v>
      </c>
      <c r="L112026" s="1" t="s">
        <v>16</v>
      </c>
      <c r="M112026">
        <v>55698</v>
      </c>
    </row>
    <row r="112027" spans="1:13" x14ac:dyDescent="0.35">
      <c r="A112027">
        <v>44528</v>
      </c>
      <c r="B112027">
        <v>44530</v>
      </c>
      <c r="C112027">
        <v>11</v>
      </c>
      <c r="D112027">
        <v>2021</v>
      </c>
      <c r="E112027">
        <v>3424402</v>
      </c>
      <c r="F112027">
        <v>2324</v>
      </c>
      <c r="G112027" s="1" t="s">
        <v>13</v>
      </c>
      <c r="H112027" s="1" t="s">
        <v>17</v>
      </c>
      <c r="I112027" s="1" t="s">
        <v>15</v>
      </c>
      <c r="J112027">
        <v>12</v>
      </c>
      <c r="K112027">
        <v>1500</v>
      </c>
      <c r="L112027" s="1" t="s">
        <v>16</v>
      </c>
      <c r="M112027">
        <v>0</v>
      </c>
    </row>
    <row r="112028" spans="1:13" x14ac:dyDescent="0.35">
      <c r="A112028">
        <v>44527</v>
      </c>
      <c r="B112028">
        <v>44532</v>
      </c>
      <c r="C112028">
        <v>11</v>
      </c>
      <c r="D112028">
        <v>2021</v>
      </c>
      <c r="E112028">
        <v>3424402</v>
      </c>
      <c r="F112028">
        <v>2329</v>
      </c>
      <c r="G112028" s="1" t="s">
        <v>19</v>
      </c>
      <c r="H112028" s="1" t="s">
        <v>17</v>
      </c>
      <c r="I112028" s="1" t="s">
        <v>18</v>
      </c>
      <c r="J112028">
        <v>24</v>
      </c>
      <c r="K112028">
        <v>3000</v>
      </c>
      <c r="L112028" s="1" t="s">
        <v>16</v>
      </c>
      <c r="M112028">
        <v>0</v>
      </c>
    </row>
    <row r="112029" spans="1:13" x14ac:dyDescent="0.35">
      <c r="A112029">
        <v>44529</v>
      </c>
      <c r="B112029">
        <v>44533</v>
      </c>
      <c r="C112029">
        <v>11</v>
      </c>
      <c r="D112029">
        <v>2021</v>
      </c>
      <c r="E112029">
        <v>3403208</v>
      </c>
      <c r="F112029">
        <v>2341</v>
      </c>
      <c r="G112029" s="1" t="s">
        <v>19</v>
      </c>
      <c r="H112029" s="1" t="s">
        <v>14</v>
      </c>
      <c r="I112029" s="1" t="s">
        <v>18</v>
      </c>
      <c r="J112029">
        <v>24</v>
      </c>
      <c r="K112029">
        <v>3600</v>
      </c>
      <c r="L112029" s="1" t="s">
        <v>16</v>
      </c>
      <c r="M112029">
        <v>174108</v>
      </c>
    </row>
    <row r="112030" spans="1:13" x14ac:dyDescent="0.35">
      <c r="A112030">
        <v>44529</v>
      </c>
      <c r="B112030">
        <v>44532</v>
      </c>
      <c r="C112030">
        <v>11</v>
      </c>
      <c r="D112030">
        <v>2021</v>
      </c>
      <c r="E112030">
        <v>3403208</v>
      </c>
      <c r="F112030">
        <v>2343</v>
      </c>
      <c r="G112030" s="1" t="s">
        <v>13</v>
      </c>
      <c r="H112030" s="1" t="s">
        <v>14</v>
      </c>
      <c r="I112030" s="1" t="s">
        <v>18</v>
      </c>
      <c r="J112030">
        <v>24</v>
      </c>
      <c r="K112030">
        <v>3600</v>
      </c>
      <c r="L112030" s="1" t="s">
        <v>16</v>
      </c>
      <c r="M112030">
        <v>174108</v>
      </c>
    </row>
    <row r="112031" spans="1:13" x14ac:dyDescent="0.35">
      <c r="A112031">
        <v>44528</v>
      </c>
      <c r="B112031">
        <v>44531</v>
      </c>
      <c r="C112031">
        <v>11</v>
      </c>
      <c r="D112031">
        <v>2021</v>
      </c>
      <c r="E112031">
        <v>3403208</v>
      </c>
      <c r="F112031">
        <v>2342</v>
      </c>
      <c r="G112031" s="1" t="s">
        <v>13</v>
      </c>
      <c r="H112031" s="1" t="s">
        <v>14</v>
      </c>
      <c r="I112031" s="1" t="s">
        <v>15</v>
      </c>
      <c r="J112031">
        <v>12</v>
      </c>
      <c r="K112031">
        <v>1500</v>
      </c>
      <c r="L112031" s="1" t="s">
        <v>16</v>
      </c>
      <c r="M112031">
        <v>1235</v>
      </c>
    </row>
    <row r="112032" spans="1:13" x14ac:dyDescent="0.35">
      <c r="A112032">
        <v>44528</v>
      </c>
      <c r="B112032">
        <v>44533</v>
      </c>
      <c r="C112032">
        <v>11</v>
      </c>
      <c r="D112032">
        <v>2021</v>
      </c>
      <c r="E112032">
        <v>3424402</v>
      </c>
      <c r="F112032">
        <v>2328</v>
      </c>
      <c r="G112032" s="1" t="s">
        <v>13</v>
      </c>
      <c r="H112032" s="1" t="s">
        <v>14</v>
      </c>
      <c r="I112032" s="1" t="s">
        <v>18</v>
      </c>
      <c r="J112032">
        <v>24</v>
      </c>
      <c r="K112032">
        <v>3600</v>
      </c>
      <c r="L112032" s="1" t="s">
        <v>16</v>
      </c>
      <c r="M112032">
        <v>46287</v>
      </c>
    </row>
    <row r="112033" spans="1:13" x14ac:dyDescent="0.35">
      <c r="A112033">
        <v>44524</v>
      </c>
      <c r="B112033">
        <v>44529</v>
      </c>
      <c r="C112033">
        <v>11</v>
      </c>
      <c r="D112033">
        <v>2021</v>
      </c>
      <c r="E112033">
        <v>3403208</v>
      </c>
      <c r="F112033">
        <v>2314</v>
      </c>
      <c r="G112033" s="1" t="s">
        <v>13</v>
      </c>
      <c r="H112033" s="1" t="s">
        <v>17</v>
      </c>
      <c r="I112033" s="1" t="s">
        <v>18</v>
      </c>
      <c r="J112033">
        <v>24</v>
      </c>
      <c r="K112033">
        <v>3000</v>
      </c>
      <c r="L112033" s="1" t="s">
        <v>16</v>
      </c>
      <c r="M112033">
        <v>0</v>
      </c>
    </row>
    <row r="112034" spans="1:13" x14ac:dyDescent="0.35">
      <c r="A112034">
        <v>44525</v>
      </c>
      <c r="B112034">
        <v>44528</v>
      </c>
      <c r="C112034">
        <v>11</v>
      </c>
      <c r="D112034">
        <v>2021</v>
      </c>
      <c r="E112034">
        <v>3424402</v>
      </c>
      <c r="F112034">
        <v>2350</v>
      </c>
      <c r="G112034" s="1" t="s">
        <v>19</v>
      </c>
      <c r="H112034" s="1" t="s">
        <v>14</v>
      </c>
      <c r="I112034" s="1" t="s">
        <v>15</v>
      </c>
      <c r="J112034">
        <v>12</v>
      </c>
      <c r="K112034">
        <v>1500</v>
      </c>
      <c r="L112034" s="1" t="s">
        <v>16</v>
      </c>
      <c r="M112034">
        <v>1300</v>
      </c>
    </row>
    <row r="112035" spans="1:13" x14ac:dyDescent="0.35">
      <c r="A112035">
        <v>44525</v>
      </c>
      <c r="B112035">
        <v>44529</v>
      </c>
      <c r="C112035">
        <v>11</v>
      </c>
      <c r="D112035">
        <v>2021</v>
      </c>
      <c r="E112035">
        <v>3403208</v>
      </c>
      <c r="F112035">
        <v>2316</v>
      </c>
      <c r="G112035" s="1" t="s">
        <v>13</v>
      </c>
      <c r="H112035" s="1" t="s">
        <v>14</v>
      </c>
      <c r="I112035" s="1" t="s">
        <v>15</v>
      </c>
      <c r="J112035">
        <v>12</v>
      </c>
      <c r="K112035">
        <v>1500</v>
      </c>
      <c r="L112035" s="1" t="s">
        <v>16</v>
      </c>
      <c r="M112035">
        <v>11552</v>
      </c>
    </row>
    <row r="112036" spans="1:13" x14ac:dyDescent="0.35">
      <c r="A112036">
        <v>44525</v>
      </c>
      <c r="B112036">
        <v>44530</v>
      </c>
      <c r="C112036">
        <v>11</v>
      </c>
      <c r="D112036">
        <v>2021</v>
      </c>
      <c r="E112036">
        <v>3403208</v>
      </c>
      <c r="F112036">
        <v>2325</v>
      </c>
      <c r="G112036" s="1" t="s">
        <v>19</v>
      </c>
      <c r="H112036" s="1" t="s">
        <v>17</v>
      </c>
      <c r="I112036" s="1" t="s">
        <v>15</v>
      </c>
      <c r="J112036">
        <v>12</v>
      </c>
      <c r="K112036">
        <v>1800</v>
      </c>
      <c r="L112036" s="1" t="s">
        <v>16</v>
      </c>
      <c r="M112036">
        <v>0</v>
      </c>
    </row>
    <row r="112037" spans="1:13" x14ac:dyDescent="0.35">
      <c r="A112037">
        <v>44527</v>
      </c>
      <c r="B112037">
        <v>44531</v>
      </c>
      <c r="C112037">
        <v>11</v>
      </c>
      <c r="D112037">
        <v>2021</v>
      </c>
      <c r="E112037">
        <v>3423909</v>
      </c>
      <c r="F112037">
        <v>2311</v>
      </c>
      <c r="G112037" s="1" t="s">
        <v>13</v>
      </c>
      <c r="H112037" s="1" t="s">
        <v>14</v>
      </c>
      <c r="I112037" s="1" t="s">
        <v>15</v>
      </c>
      <c r="J112037">
        <v>12</v>
      </c>
      <c r="K112037">
        <v>1800</v>
      </c>
      <c r="L112037" s="1" t="s">
        <v>16</v>
      </c>
      <c r="M112037">
        <v>24439</v>
      </c>
    </row>
    <row r="112038" spans="1:13" x14ac:dyDescent="0.35">
      <c r="A112038">
        <v>44525</v>
      </c>
      <c r="B112038">
        <v>44530</v>
      </c>
      <c r="C112038">
        <v>11</v>
      </c>
      <c r="D112038">
        <v>2021</v>
      </c>
      <c r="E112038">
        <v>3403208</v>
      </c>
      <c r="F112038">
        <v>2306</v>
      </c>
      <c r="G112038" s="1" t="s">
        <v>19</v>
      </c>
      <c r="H112038" s="1" t="s">
        <v>14</v>
      </c>
      <c r="I112038" s="1" t="s">
        <v>15</v>
      </c>
      <c r="J112038">
        <v>12</v>
      </c>
      <c r="K112038">
        <v>1500</v>
      </c>
      <c r="L112038" s="1" t="s">
        <v>16</v>
      </c>
      <c r="M112038">
        <v>684</v>
      </c>
    </row>
    <row r="112039" spans="1:13" x14ac:dyDescent="0.35">
      <c r="A112039">
        <v>44527</v>
      </c>
      <c r="B112039">
        <v>44532</v>
      </c>
      <c r="C112039">
        <v>11</v>
      </c>
      <c r="D112039">
        <v>2021</v>
      </c>
      <c r="E112039">
        <v>3423909</v>
      </c>
      <c r="F112039">
        <v>2312</v>
      </c>
      <c r="G112039" s="1" t="s">
        <v>13</v>
      </c>
      <c r="H112039" s="1" t="s">
        <v>14</v>
      </c>
      <c r="I112039" s="1" t="s">
        <v>18</v>
      </c>
      <c r="J112039">
        <v>24</v>
      </c>
      <c r="K112039">
        <v>2400</v>
      </c>
      <c r="L112039" s="1" t="s">
        <v>16</v>
      </c>
      <c r="M112039">
        <v>10500</v>
      </c>
    </row>
    <row r="112040" spans="1:13" x14ac:dyDescent="0.35">
      <c r="A112040">
        <v>44525</v>
      </c>
      <c r="B112040">
        <v>44529</v>
      </c>
      <c r="C112040">
        <v>11</v>
      </c>
      <c r="D112040">
        <v>2021</v>
      </c>
      <c r="E112040">
        <v>3423909</v>
      </c>
      <c r="F112040">
        <v>2325</v>
      </c>
      <c r="G112040" s="1" t="s">
        <v>13</v>
      </c>
      <c r="H112040" s="1" t="s">
        <v>17</v>
      </c>
      <c r="I112040" s="1" t="s">
        <v>15</v>
      </c>
      <c r="J112040">
        <v>12</v>
      </c>
      <c r="K112040">
        <v>1500</v>
      </c>
      <c r="L112040" s="1" t="s">
        <v>16</v>
      </c>
      <c r="M112040">
        <v>0</v>
      </c>
    </row>
    <row r="112041" spans="1:13" x14ac:dyDescent="0.35">
      <c r="A112041">
        <v>44526</v>
      </c>
      <c r="B112041">
        <v>44529</v>
      </c>
      <c r="C112041">
        <v>11</v>
      </c>
      <c r="D112041">
        <v>2021</v>
      </c>
      <c r="E112041">
        <v>3424402</v>
      </c>
      <c r="F112041">
        <v>2311</v>
      </c>
      <c r="G112041" s="1" t="s">
        <v>13</v>
      </c>
      <c r="H112041" s="1" t="s">
        <v>14</v>
      </c>
      <c r="I112041" s="1" t="s">
        <v>15</v>
      </c>
      <c r="J112041">
        <v>12</v>
      </c>
      <c r="K112041">
        <v>1800</v>
      </c>
      <c r="L112041" s="1" t="s">
        <v>16</v>
      </c>
      <c r="M112041">
        <v>6912</v>
      </c>
    </row>
    <row r="112042" spans="1:13" x14ac:dyDescent="0.35">
      <c r="A112042">
        <v>44526</v>
      </c>
      <c r="B112042">
        <v>44531</v>
      </c>
      <c r="C112042">
        <v>11</v>
      </c>
      <c r="D112042">
        <v>2021</v>
      </c>
      <c r="E112042">
        <v>3403208</v>
      </c>
      <c r="F112042">
        <v>2340</v>
      </c>
      <c r="G112042" s="1" t="s">
        <v>13</v>
      </c>
      <c r="H112042" s="1" t="s">
        <v>14</v>
      </c>
      <c r="I112042" s="1" t="s">
        <v>15</v>
      </c>
      <c r="J112042">
        <v>12</v>
      </c>
      <c r="K112042">
        <v>1500</v>
      </c>
      <c r="L112042" s="1" t="s">
        <v>16</v>
      </c>
      <c r="M112042">
        <v>1300</v>
      </c>
    </row>
    <row r="112043" spans="1:13" x14ac:dyDescent="0.35">
      <c r="A112043">
        <v>44526</v>
      </c>
      <c r="B112043">
        <v>44529</v>
      </c>
      <c r="C112043">
        <v>11</v>
      </c>
      <c r="D112043">
        <v>2021</v>
      </c>
      <c r="E112043">
        <v>3423909</v>
      </c>
      <c r="F112043">
        <v>2347</v>
      </c>
      <c r="G112043" s="1" t="s">
        <v>19</v>
      </c>
      <c r="H112043" s="1" t="s">
        <v>14</v>
      </c>
      <c r="I112043" s="1" t="s">
        <v>18</v>
      </c>
      <c r="J112043">
        <v>24</v>
      </c>
      <c r="K112043">
        <v>3000</v>
      </c>
      <c r="L112043" s="1" t="s">
        <v>16</v>
      </c>
      <c r="M112043">
        <v>131658</v>
      </c>
    </row>
    <row r="112044" spans="1:13" x14ac:dyDescent="0.35">
      <c r="A112044">
        <v>44525</v>
      </c>
      <c r="B112044">
        <v>44529</v>
      </c>
      <c r="C112044">
        <v>11</v>
      </c>
      <c r="D112044">
        <v>2021</v>
      </c>
      <c r="E112044">
        <v>3403208</v>
      </c>
      <c r="F112044">
        <v>2349</v>
      </c>
      <c r="G112044" s="1" t="s">
        <v>19</v>
      </c>
      <c r="H112044" s="1" t="s">
        <v>17</v>
      </c>
      <c r="I112044" s="1" t="s">
        <v>18</v>
      </c>
      <c r="J112044">
        <v>24</v>
      </c>
      <c r="K112044">
        <v>2400</v>
      </c>
      <c r="L112044" s="1" t="s">
        <v>16</v>
      </c>
      <c r="M112044">
        <v>0</v>
      </c>
    </row>
    <row r="112045" spans="1:13" x14ac:dyDescent="0.35">
      <c r="A112045">
        <v>44519</v>
      </c>
      <c r="B112045">
        <v>44521</v>
      </c>
      <c r="C112045">
        <v>11</v>
      </c>
      <c r="D112045">
        <v>2021</v>
      </c>
      <c r="E112045">
        <v>3423909</v>
      </c>
      <c r="F112045">
        <v>2334</v>
      </c>
      <c r="G112045" s="1" t="s">
        <v>13</v>
      </c>
      <c r="H112045" s="1" t="s">
        <v>14</v>
      </c>
      <c r="I112045" s="1" t="s">
        <v>18</v>
      </c>
      <c r="J112045">
        <v>24</v>
      </c>
      <c r="K112045">
        <v>3600</v>
      </c>
      <c r="L112045" s="1" t="s">
        <v>16</v>
      </c>
      <c r="M112045">
        <v>41658</v>
      </c>
    </row>
    <row r="112046" spans="1:13" x14ac:dyDescent="0.35">
      <c r="A112046">
        <v>44520</v>
      </c>
      <c r="B112046">
        <v>44524</v>
      </c>
      <c r="C112046">
        <v>11</v>
      </c>
      <c r="D112046">
        <v>2021</v>
      </c>
      <c r="E112046">
        <v>3403208</v>
      </c>
      <c r="F112046">
        <v>2303</v>
      </c>
      <c r="G112046" s="1" t="s">
        <v>13</v>
      </c>
      <c r="H112046" s="1" t="s">
        <v>17</v>
      </c>
      <c r="I112046" s="1" t="s">
        <v>18</v>
      </c>
      <c r="J112046">
        <v>24</v>
      </c>
      <c r="K112046">
        <v>3600</v>
      </c>
      <c r="L112046" s="1" t="s">
        <v>16</v>
      </c>
      <c r="M112046">
        <v>0</v>
      </c>
    </row>
    <row r="112047" spans="1:13" x14ac:dyDescent="0.35">
      <c r="A112047">
        <v>44519</v>
      </c>
      <c r="B112047">
        <v>44524</v>
      </c>
      <c r="C112047">
        <v>11</v>
      </c>
      <c r="D112047">
        <v>2021</v>
      </c>
      <c r="E112047">
        <v>3403208</v>
      </c>
      <c r="F112047">
        <v>2302</v>
      </c>
      <c r="G112047" s="1" t="s">
        <v>19</v>
      </c>
      <c r="H112047" s="1" t="s">
        <v>17</v>
      </c>
      <c r="I112047" s="1" t="s">
        <v>18</v>
      </c>
      <c r="J112047">
        <v>24</v>
      </c>
      <c r="K112047">
        <v>3000</v>
      </c>
      <c r="L112047" s="1" t="s">
        <v>16</v>
      </c>
      <c r="M112047">
        <v>0</v>
      </c>
    </row>
    <row r="112048" spans="1:13" x14ac:dyDescent="0.35">
      <c r="A112048">
        <v>44520</v>
      </c>
      <c r="B112048">
        <v>44525</v>
      </c>
      <c r="C112048">
        <v>11</v>
      </c>
      <c r="D112048">
        <v>2021</v>
      </c>
      <c r="E112048">
        <v>3424402</v>
      </c>
      <c r="F112048">
        <v>2306</v>
      </c>
      <c r="G112048" s="1" t="s">
        <v>13</v>
      </c>
      <c r="H112048" s="1" t="s">
        <v>14</v>
      </c>
      <c r="I112048" s="1" t="s">
        <v>18</v>
      </c>
      <c r="J112048">
        <v>24</v>
      </c>
      <c r="K112048">
        <v>3000</v>
      </c>
      <c r="L112048" s="1" t="s">
        <v>16</v>
      </c>
      <c r="M112048">
        <v>696225</v>
      </c>
    </row>
    <row r="112049" spans="1:13" x14ac:dyDescent="0.35">
      <c r="A112049">
        <v>44521</v>
      </c>
      <c r="B112049">
        <v>44526</v>
      </c>
      <c r="C112049">
        <v>11</v>
      </c>
      <c r="D112049">
        <v>2021</v>
      </c>
      <c r="E112049">
        <v>3403208</v>
      </c>
      <c r="F112049">
        <v>2320</v>
      </c>
      <c r="G112049" s="1" t="s">
        <v>13</v>
      </c>
      <c r="H112049" s="1" t="s">
        <v>17</v>
      </c>
      <c r="I112049" s="1" t="s">
        <v>15</v>
      </c>
      <c r="J112049">
        <v>12</v>
      </c>
      <c r="K112049">
        <v>1800</v>
      </c>
      <c r="L112049" s="1" t="s">
        <v>16</v>
      </c>
      <c r="M112049">
        <v>0</v>
      </c>
    </row>
    <row r="112050" spans="1:13" x14ac:dyDescent="0.35">
      <c r="A112050">
        <v>44520</v>
      </c>
      <c r="B112050">
        <v>44524</v>
      </c>
      <c r="C112050">
        <v>11</v>
      </c>
      <c r="D112050">
        <v>2021</v>
      </c>
      <c r="E112050">
        <v>3403208</v>
      </c>
      <c r="F112050">
        <v>2341</v>
      </c>
      <c r="G112050" s="1" t="s">
        <v>13</v>
      </c>
      <c r="H112050" s="1" t="s">
        <v>14</v>
      </c>
      <c r="I112050" s="1" t="s">
        <v>15</v>
      </c>
      <c r="J112050">
        <v>12</v>
      </c>
      <c r="K112050">
        <v>1500</v>
      </c>
      <c r="L112050" s="1" t="s">
        <v>16</v>
      </c>
      <c r="M112050">
        <v>1235</v>
      </c>
    </row>
    <row r="112051" spans="1:13" x14ac:dyDescent="0.35">
      <c r="A112051">
        <v>44519</v>
      </c>
      <c r="B112051">
        <v>44524</v>
      </c>
      <c r="C112051">
        <v>11</v>
      </c>
      <c r="D112051">
        <v>2021</v>
      </c>
      <c r="E112051">
        <v>3424402</v>
      </c>
      <c r="F112051">
        <v>2309</v>
      </c>
      <c r="G112051" s="1" t="s">
        <v>13</v>
      </c>
      <c r="H112051" s="1" t="s">
        <v>14</v>
      </c>
      <c r="I112051" s="1" t="s">
        <v>15</v>
      </c>
      <c r="J112051">
        <v>12</v>
      </c>
      <c r="K112051">
        <v>1800</v>
      </c>
      <c r="L112051" s="1" t="s">
        <v>16</v>
      </c>
      <c r="M112051">
        <v>600</v>
      </c>
    </row>
    <row r="112052" spans="1:13" x14ac:dyDescent="0.35">
      <c r="A112052">
        <v>44519</v>
      </c>
      <c r="B112052">
        <v>44523</v>
      </c>
      <c r="C112052">
        <v>11</v>
      </c>
      <c r="D112052">
        <v>2021</v>
      </c>
      <c r="E112052">
        <v>3403208</v>
      </c>
      <c r="F112052">
        <v>2329</v>
      </c>
      <c r="G112052" s="1" t="s">
        <v>13</v>
      </c>
      <c r="H112052" s="1" t="s">
        <v>17</v>
      </c>
      <c r="I112052" s="1" t="s">
        <v>18</v>
      </c>
      <c r="J112052">
        <v>24</v>
      </c>
      <c r="K112052">
        <v>3600</v>
      </c>
      <c r="L112052" s="1" t="s">
        <v>16</v>
      </c>
      <c r="M112052">
        <v>0</v>
      </c>
    </row>
    <row r="112053" spans="1:13" x14ac:dyDescent="0.35">
      <c r="A112053">
        <v>44521</v>
      </c>
      <c r="B112053">
        <v>44526</v>
      </c>
      <c r="C112053">
        <v>11</v>
      </c>
      <c r="D112053">
        <v>2021</v>
      </c>
      <c r="E112053">
        <v>3424402</v>
      </c>
      <c r="F112053">
        <v>2301</v>
      </c>
      <c r="G112053" s="1" t="s">
        <v>13</v>
      </c>
      <c r="H112053" s="1" t="s">
        <v>14</v>
      </c>
      <c r="I112053" s="1" t="s">
        <v>18</v>
      </c>
      <c r="J112053">
        <v>24</v>
      </c>
      <c r="K112053">
        <v>3600</v>
      </c>
      <c r="L112053" s="1" t="s">
        <v>16</v>
      </c>
      <c r="M112053">
        <v>7296</v>
      </c>
    </row>
    <row r="112054" spans="1:13" x14ac:dyDescent="0.35">
      <c r="A112054">
        <v>44519</v>
      </c>
      <c r="B112054">
        <v>44522</v>
      </c>
      <c r="C112054">
        <v>11</v>
      </c>
      <c r="D112054">
        <v>2021</v>
      </c>
      <c r="E112054">
        <v>3423909</v>
      </c>
      <c r="F112054">
        <v>2325</v>
      </c>
      <c r="G112054" s="1" t="s">
        <v>19</v>
      </c>
      <c r="H112054" s="1" t="s">
        <v>17</v>
      </c>
      <c r="I112054" s="1" t="s">
        <v>18</v>
      </c>
      <c r="J112054">
        <v>24</v>
      </c>
      <c r="K112054">
        <v>3600</v>
      </c>
      <c r="L112054" s="1" t="s">
        <v>16</v>
      </c>
      <c r="M112054">
        <v>0</v>
      </c>
    </row>
    <row r="112055" spans="1:13" x14ac:dyDescent="0.35">
      <c r="A112055">
        <v>44519</v>
      </c>
      <c r="B112055">
        <v>44522</v>
      </c>
      <c r="C112055">
        <v>11</v>
      </c>
      <c r="D112055">
        <v>2021</v>
      </c>
      <c r="E112055">
        <v>3403208</v>
      </c>
      <c r="F112055">
        <v>2307</v>
      </c>
      <c r="G112055" s="1" t="s">
        <v>19</v>
      </c>
      <c r="H112055" s="1" t="s">
        <v>17</v>
      </c>
      <c r="I112055" s="1" t="s">
        <v>15</v>
      </c>
      <c r="J112055">
        <v>12</v>
      </c>
      <c r="K112055">
        <v>1500</v>
      </c>
      <c r="L112055" s="1" t="s">
        <v>16</v>
      </c>
      <c r="M112055">
        <v>0</v>
      </c>
    </row>
    <row r="112056" spans="1:13" x14ac:dyDescent="0.35">
      <c r="A112056">
        <v>44527</v>
      </c>
      <c r="B112056">
        <v>44531</v>
      </c>
      <c r="C112056">
        <v>11</v>
      </c>
      <c r="D112056">
        <v>2021</v>
      </c>
      <c r="E112056">
        <v>3424402</v>
      </c>
      <c r="F112056">
        <v>2301</v>
      </c>
      <c r="G112056" s="1" t="s">
        <v>13</v>
      </c>
      <c r="H112056" s="1" t="s">
        <v>14</v>
      </c>
      <c r="I112056" s="1" t="s">
        <v>15</v>
      </c>
      <c r="J112056">
        <v>12</v>
      </c>
      <c r="K112056">
        <v>1800</v>
      </c>
      <c r="L112056" s="1" t="s">
        <v>16</v>
      </c>
      <c r="M112056">
        <v>480</v>
      </c>
    </row>
    <row r="112057" spans="1:13" x14ac:dyDescent="0.35">
      <c r="A112057">
        <v>44528</v>
      </c>
      <c r="B112057">
        <v>44533</v>
      </c>
      <c r="C112057">
        <v>11</v>
      </c>
      <c r="D112057">
        <v>2021</v>
      </c>
      <c r="E112057">
        <v>3423909</v>
      </c>
      <c r="F112057">
        <v>2349</v>
      </c>
      <c r="G112057" s="1" t="s">
        <v>13</v>
      </c>
      <c r="H112057" s="1" t="s">
        <v>17</v>
      </c>
      <c r="I112057" s="1" t="s">
        <v>18</v>
      </c>
      <c r="J112057">
        <v>24</v>
      </c>
      <c r="K112057">
        <v>3000</v>
      </c>
      <c r="L112057" s="1" t="s">
        <v>16</v>
      </c>
      <c r="M112057">
        <v>0</v>
      </c>
    </row>
    <row r="112058" spans="1:13" x14ac:dyDescent="0.35">
      <c r="A112058">
        <v>44529</v>
      </c>
      <c r="B112058">
        <v>44532</v>
      </c>
      <c r="C112058">
        <v>11</v>
      </c>
      <c r="D112058">
        <v>2021</v>
      </c>
      <c r="E112058">
        <v>3423909</v>
      </c>
      <c r="F112058">
        <v>2316</v>
      </c>
      <c r="G112058" s="1" t="s">
        <v>19</v>
      </c>
      <c r="H112058" s="1" t="s">
        <v>14</v>
      </c>
      <c r="I112058" s="1" t="s">
        <v>15</v>
      </c>
      <c r="J112058">
        <v>12</v>
      </c>
      <c r="K112058">
        <v>1500</v>
      </c>
      <c r="L112058" s="1" t="s">
        <v>16</v>
      </c>
      <c r="M112058">
        <v>7200</v>
      </c>
    </row>
    <row r="112059" spans="1:13" x14ac:dyDescent="0.35">
      <c r="A112059">
        <v>44520</v>
      </c>
      <c r="B112059">
        <v>44525</v>
      </c>
      <c r="C112059">
        <v>11</v>
      </c>
      <c r="D112059">
        <v>2021</v>
      </c>
      <c r="E112059">
        <v>3424402</v>
      </c>
      <c r="F112059">
        <v>2319</v>
      </c>
      <c r="G112059" s="1" t="s">
        <v>13</v>
      </c>
      <c r="H112059" s="1" t="s">
        <v>14</v>
      </c>
      <c r="I112059" s="1" t="s">
        <v>15</v>
      </c>
      <c r="J112059">
        <v>12</v>
      </c>
      <c r="K112059">
        <v>1500</v>
      </c>
      <c r="L112059" s="1" t="s">
        <v>16</v>
      </c>
      <c r="M112059">
        <v>27429</v>
      </c>
    </row>
    <row r="112060" spans="1:13" x14ac:dyDescent="0.35">
      <c r="A112060">
        <v>44521</v>
      </c>
      <c r="B112060">
        <v>44524</v>
      </c>
      <c r="C112060">
        <v>11</v>
      </c>
      <c r="D112060">
        <v>2021</v>
      </c>
      <c r="E112060">
        <v>3423909</v>
      </c>
      <c r="F112060">
        <v>2329</v>
      </c>
      <c r="G112060" s="1" t="s">
        <v>13</v>
      </c>
      <c r="H112060" s="1" t="s">
        <v>17</v>
      </c>
      <c r="I112060" s="1" t="s">
        <v>15</v>
      </c>
      <c r="J112060">
        <v>12</v>
      </c>
      <c r="K112060">
        <v>1500</v>
      </c>
      <c r="L112060" s="1" t="s">
        <v>16</v>
      </c>
      <c r="M112060">
        <v>0</v>
      </c>
    </row>
    <row r="112061" spans="1:13" x14ac:dyDescent="0.35">
      <c r="A112061">
        <v>44521</v>
      </c>
      <c r="B112061">
        <v>44524</v>
      </c>
      <c r="C112061">
        <v>11</v>
      </c>
      <c r="D112061">
        <v>2021</v>
      </c>
      <c r="E112061">
        <v>3423909</v>
      </c>
      <c r="F112061">
        <v>2311</v>
      </c>
      <c r="G112061" s="1" t="s">
        <v>13</v>
      </c>
      <c r="H112061" s="1" t="s">
        <v>14</v>
      </c>
      <c r="I112061" s="1" t="s">
        <v>15</v>
      </c>
      <c r="J112061">
        <v>12</v>
      </c>
      <c r="K112061">
        <v>1500</v>
      </c>
      <c r="L112061" s="1" t="s">
        <v>16</v>
      </c>
      <c r="M112061">
        <v>24686</v>
      </c>
    </row>
    <row r="112062" spans="1:13" x14ac:dyDescent="0.35">
      <c r="A112062">
        <v>44519</v>
      </c>
      <c r="B112062">
        <v>44524</v>
      </c>
      <c r="C112062">
        <v>11</v>
      </c>
      <c r="D112062">
        <v>2021</v>
      </c>
      <c r="E112062">
        <v>3423909</v>
      </c>
      <c r="F112062">
        <v>2324</v>
      </c>
      <c r="G112062" s="1" t="s">
        <v>13</v>
      </c>
      <c r="H112062" s="1" t="s">
        <v>17</v>
      </c>
      <c r="I112062" s="1" t="s">
        <v>15</v>
      </c>
      <c r="J112062">
        <v>12</v>
      </c>
      <c r="K112062">
        <v>1800</v>
      </c>
      <c r="L112062" s="1" t="s">
        <v>16</v>
      </c>
      <c r="M112062">
        <v>0</v>
      </c>
    </row>
    <row r="112063" spans="1:13" x14ac:dyDescent="0.35">
      <c r="A112063">
        <v>44521</v>
      </c>
      <c r="B112063">
        <v>44526</v>
      </c>
      <c r="C112063">
        <v>11</v>
      </c>
      <c r="D112063">
        <v>2021</v>
      </c>
      <c r="E112063">
        <v>3423909</v>
      </c>
      <c r="F112063">
        <v>2343</v>
      </c>
      <c r="G112063" s="1" t="s">
        <v>13</v>
      </c>
      <c r="H112063" s="1" t="s">
        <v>14</v>
      </c>
      <c r="I112063" s="1" t="s">
        <v>15</v>
      </c>
      <c r="J112063">
        <v>12</v>
      </c>
      <c r="K112063">
        <v>1500</v>
      </c>
      <c r="L112063" s="1" t="s">
        <v>16</v>
      </c>
      <c r="M112063">
        <v>800</v>
      </c>
    </row>
    <row r="112064" spans="1:13" x14ac:dyDescent="0.35">
      <c r="A112064">
        <v>44527</v>
      </c>
      <c r="B112064">
        <v>44530</v>
      </c>
      <c r="C112064">
        <v>11</v>
      </c>
      <c r="D112064">
        <v>2021</v>
      </c>
      <c r="E112064">
        <v>3403208</v>
      </c>
      <c r="F112064">
        <v>2335</v>
      </c>
      <c r="G112064" s="1" t="s">
        <v>13</v>
      </c>
      <c r="H112064" s="1" t="s">
        <v>14</v>
      </c>
      <c r="I112064" s="1" t="s">
        <v>18</v>
      </c>
      <c r="J112064">
        <v>24</v>
      </c>
      <c r="K112064">
        <v>2400</v>
      </c>
      <c r="L112064" s="1" t="s">
        <v>16</v>
      </c>
      <c r="M112064">
        <v>142338</v>
      </c>
    </row>
    <row r="112065" spans="1:13" x14ac:dyDescent="0.35">
      <c r="A112065">
        <v>44527</v>
      </c>
      <c r="B112065">
        <v>44530</v>
      </c>
      <c r="C112065">
        <v>11</v>
      </c>
      <c r="D112065">
        <v>2021</v>
      </c>
      <c r="E112065">
        <v>3403208</v>
      </c>
      <c r="F112065">
        <v>2344</v>
      </c>
      <c r="G112065" s="1" t="s">
        <v>19</v>
      </c>
      <c r="H112065" s="1" t="s">
        <v>14</v>
      </c>
      <c r="I112065" s="1" t="s">
        <v>18</v>
      </c>
      <c r="J112065">
        <v>24</v>
      </c>
      <c r="K112065">
        <v>3600</v>
      </c>
      <c r="L112065" s="1" t="s">
        <v>16</v>
      </c>
      <c r="M112065">
        <v>12825</v>
      </c>
    </row>
    <row r="112066" spans="1:13" x14ac:dyDescent="0.35">
      <c r="A112066">
        <v>44529</v>
      </c>
      <c r="B112066">
        <v>44534</v>
      </c>
      <c r="C112066">
        <v>11</v>
      </c>
      <c r="D112066">
        <v>2021</v>
      </c>
      <c r="E112066">
        <v>3423909</v>
      </c>
      <c r="F112066">
        <v>2325</v>
      </c>
      <c r="G112066" s="1" t="s">
        <v>13</v>
      </c>
      <c r="H112066" s="1" t="s">
        <v>17</v>
      </c>
      <c r="I112066" s="1" t="s">
        <v>15</v>
      </c>
      <c r="J112066">
        <v>12</v>
      </c>
      <c r="K112066">
        <v>1800</v>
      </c>
      <c r="L112066" s="1" t="s">
        <v>16</v>
      </c>
      <c r="M112066">
        <v>0</v>
      </c>
    </row>
    <row r="112067" spans="1:13" x14ac:dyDescent="0.35">
      <c r="A112067">
        <v>44527</v>
      </c>
      <c r="B112067">
        <v>44532</v>
      </c>
      <c r="C112067">
        <v>11</v>
      </c>
      <c r="D112067">
        <v>2021</v>
      </c>
      <c r="E112067">
        <v>3403208</v>
      </c>
      <c r="F112067">
        <v>2339</v>
      </c>
      <c r="G112067" s="1" t="s">
        <v>19</v>
      </c>
      <c r="H112067" s="1" t="s">
        <v>17</v>
      </c>
      <c r="I112067" s="1" t="s">
        <v>18</v>
      </c>
      <c r="J112067">
        <v>24</v>
      </c>
      <c r="K112067">
        <v>3000</v>
      </c>
      <c r="L112067" s="1" t="s">
        <v>16</v>
      </c>
      <c r="M112067">
        <v>0</v>
      </c>
    </row>
    <row r="112068" spans="1:13" x14ac:dyDescent="0.35">
      <c r="A112068">
        <v>44528</v>
      </c>
      <c r="B112068">
        <v>44533</v>
      </c>
      <c r="C112068">
        <v>11</v>
      </c>
      <c r="D112068">
        <v>2021</v>
      </c>
      <c r="E112068">
        <v>3424402</v>
      </c>
      <c r="F112068">
        <v>2345</v>
      </c>
      <c r="G112068" s="1" t="s">
        <v>19</v>
      </c>
      <c r="H112068" s="1" t="s">
        <v>14</v>
      </c>
      <c r="I112068" s="1" t="s">
        <v>18</v>
      </c>
      <c r="J112068">
        <v>24</v>
      </c>
      <c r="K112068">
        <v>3000</v>
      </c>
      <c r="L112068" s="1" t="s">
        <v>16</v>
      </c>
      <c r="M112068">
        <v>810</v>
      </c>
    </row>
    <row r="112069" spans="1:13" x14ac:dyDescent="0.35">
      <c r="A112069">
        <v>44528</v>
      </c>
      <c r="B112069">
        <v>44531</v>
      </c>
      <c r="C112069">
        <v>11</v>
      </c>
      <c r="D112069">
        <v>2021</v>
      </c>
      <c r="E112069">
        <v>3423909</v>
      </c>
      <c r="F112069">
        <v>2312</v>
      </c>
      <c r="G112069" s="1" t="s">
        <v>13</v>
      </c>
      <c r="H112069" s="1" t="s">
        <v>14</v>
      </c>
      <c r="I112069" s="1" t="s">
        <v>15</v>
      </c>
      <c r="J112069">
        <v>12</v>
      </c>
      <c r="K112069">
        <v>1800</v>
      </c>
      <c r="L112069" s="1" t="s">
        <v>16</v>
      </c>
      <c r="M112069">
        <v>7128</v>
      </c>
    </row>
    <row r="112070" spans="1:13" x14ac:dyDescent="0.35">
      <c r="A112070">
        <v>44527</v>
      </c>
      <c r="B112070">
        <v>44530</v>
      </c>
      <c r="C112070">
        <v>11</v>
      </c>
      <c r="D112070">
        <v>2021</v>
      </c>
      <c r="E112070">
        <v>3403208</v>
      </c>
      <c r="F112070">
        <v>2348</v>
      </c>
      <c r="G112070" s="1" t="s">
        <v>13</v>
      </c>
      <c r="H112070" s="1" t="s">
        <v>14</v>
      </c>
      <c r="I112070" s="1" t="s">
        <v>15</v>
      </c>
      <c r="J112070">
        <v>12</v>
      </c>
      <c r="K112070">
        <v>1800</v>
      </c>
      <c r="L112070" s="1" t="s">
        <v>16</v>
      </c>
      <c r="M112070">
        <v>34038</v>
      </c>
    </row>
    <row r="112071" spans="1:13" x14ac:dyDescent="0.35">
      <c r="A112071">
        <v>44528</v>
      </c>
      <c r="B112071">
        <v>44531</v>
      </c>
      <c r="C112071">
        <v>11</v>
      </c>
      <c r="D112071">
        <v>2021</v>
      </c>
      <c r="E112071">
        <v>3423909</v>
      </c>
      <c r="F112071">
        <v>2331</v>
      </c>
      <c r="G112071" s="1" t="s">
        <v>13</v>
      </c>
      <c r="H112071" s="1" t="s">
        <v>14</v>
      </c>
      <c r="I112071" s="1" t="s">
        <v>15</v>
      </c>
      <c r="J112071">
        <v>12</v>
      </c>
      <c r="K112071">
        <v>1500</v>
      </c>
      <c r="L112071" s="1" t="s">
        <v>16</v>
      </c>
      <c r="M112071">
        <v>30944</v>
      </c>
    </row>
    <row r="112072" spans="1:13" x14ac:dyDescent="0.35">
      <c r="A112072">
        <v>44521</v>
      </c>
      <c r="B112072">
        <v>44524</v>
      </c>
      <c r="C112072">
        <v>11</v>
      </c>
      <c r="D112072">
        <v>2021</v>
      </c>
      <c r="E112072">
        <v>3424402</v>
      </c>
      <c r="F112072">
        <v>2322</v>
      </c>
      <c r="G112072" s="1" t="s">
        <v>13</v>
      </c>
      <c r="H112072" s="1" t="s">
        <v>14</v>
      </c>
      <c r="I112072" s="1" t="s">
        <v>18</v>
      </c>
      <c r="J112072">
        <v>24</v>
      </c>
      <c r="K112072">
        <v>3000</v>
      </c>
      <c r="L112072" s="1" t="s">
        <v>16</v>
      </c>
      <c r="M112072">
        <v>444345</v>
      </c>
    </row>
    <row r="112073" spans="1:13" x14ac:dyDescent="0.35">
      <c r="A112073">
        <v>44520</v>
      </c>
      <c r="B112073">
        <v>44524</v>
      </c>
      <c r="C112073">
        <v>11</v>
      </c>
      <c r="D112073">
        <v>2021</v>
      </c>
      <c r="E112073">
        <v>3423909</v>
      </c>
      <c r="F112073">
        <v>2305</v>
      </c>
      <c r="G112073" s="1" t="s">
        <v>13</v>
      </c>
      <c r="H112073" s="1" t="s">
        <v>14</v>
      </c>
      <c r="I112073" s="1" t="s">
        <v>15</v>
      </c>
      <c r="J112073">
        <v>12</v>
      </c>
      <c r="K112073">
        <v>1500</v>
      </c>
      <c r="L112073" s="1" t="s">
        <v>16</v>
      </c>
      <c r="M112073">
        <v>24686</v>
      </c>
    </row>
    <row r="112074" spans="1:13" x14ac:dyDescent="0.35">
      <c r="A112074">
        <v>44521</v>
      </c>
      <c r="B112074">
        <v>44524</v>
      </c>
      <c r="C112074">
        <v>11</v>
      </c>
      <c r="D112074">
        <v>2021</v>
      </c>
      <c r="E112074">
        <v>3424402</v>
      </c>
      <c r="F112074">
        <v>2349</v>
      </c>
      <c r="G112074" s="1" t="s">
        <v>13</v>
      </c>
      <c r="H112074" s="1" t="s">
        <v>17</v>
      </c>
      <c r="I112074" s="1" t="s">
        <v>18</v>
      </c>
      <c r="J112074">
        <v>24</v>
      </c>
      <c r="K112074">
        <v>3000</v>
      </c>
      <c r="L112074" s="1" t="s">
        <v>16</v>
      </c>
      <c r="M112074">
        <v>0</v>
      </c>
    </row>
    <row r="112075" spans="1:13" x14ac:dyDescent="0.35">
      <c r="A112075">
        <v>44519</v>
      </c>
      <c r="B112075">
        <v>44523</v>
      </c>
      <c r="C112075">
        <v>11</v>
      </c>
      <c r="D112075">
        <v>2021</v>
      </c>
      <c r="E112075">
        <v>3403208</v>
      </c>
      <c r="F112075">
        <v>2301</v>
      </c>
      <c r="G112075" s="1" t="s">
        <v>13</v>
      </c>
      <c r="H112075" s="1" t="s">
        <v>17</v>
      </c>
      <c r="I112075" s="1" t="s">
        <v>18</v>
      </c>
      <c r="J112075">
        <v>24</v>
      </c>
      <c r="K112075">
        <v>2400</v>
      </c>
      <c r="L112075" s="1" t="s">
        <v>16</v>
      </c>
      <c r="M112075">
        <v>0</v>
      </c>
    </row>
    <row r="112076" spans="1:13" x14ac:dyDescent="0.35">
      <c r="A112076">
        <v>44521</v>
      </c>
      <c r="B112076">
        <v>44526</v>
      </c>
      <c r="C112076">
        <v>11</v>
      </c>
      <c r="D112076">
        <v>2021</v>
      </c>
      <c r="E112076">
        <v>3424402</v>
      </c>
      <c r="F112076">
        <v>2338</v>
      </c>
      <c r="G112076" s="1" t="s">
        <v>19</v>
      </c>
      <c r="H112076" s="1" t="s">
        <v>14</v>
      </c>
      <c r="I112076" s="1" t="s">
        <v>15</v>
      </c>
      <c r="J112076">
        <v>12</v>
      </c>
      <c r="K112076">
        <v>1500</v>
      </c>
      <c r="L112076" s="1" t="s">
        <v>16</v>
      </c>
      <c r="M112076">
        <v>91429</v>
      </c>
    </row>
    <row r="112077" spans="1:13" x14ac:dyDescent="0.35">
      <c r="A112077">
        <v>44520</v>
      </c>
      <c r="B112077">
        <v>44523</v>
      </c>
      <c r="C112077">
        <v>11</v>
      </c>
      <c r="D112077">
        <v>2021</v>
      </c>
      <c r="E112077">
        <v>3424402</v>
      </c>
      <c r="F112077">
        <v>2324</v>
      </c>
      <c r="G112077" s="1" t="s">
        <v>13</v>
      </c>
      <c r="H112077" s="1" t="s">
        <v>17</v>
      </c>
      <c r="I112077" s="1" t="s">
        <v>15</v>
      </c>
      <c r="J112077">
        <v>12</v>
      </c>
      <c r="K112077">
        <v>1500</v>
      </c>
      <c r="L112077" s="1" t="s">
        <v>16</v>
      </c>
      <c r="M112077">
        <v>0</v>
      </c>
    </row>
    <row r="112078" spans="1:13" x14ac:dyDescent="0.35">
      <c r="A112078">
        <v>44520</v>
      </c>
      <c r="B112078">
        <v>44525</v>
      </c>
      <c r="C112078">
        <v>11</v>
      </c>
      <c r="D112078">
        <v>2021</v>
      </c>
      <c r="E112078">
        <v>3424402</v>
      </c>
      <c r="F112078">
        <v>2307</v>
      </c>
      <c r="G112078" s="1" t="s">
        <v>19</v>
      </c>
      <c r="H112078" s="1" t="s">
        <v>14</v>
      </c>
      <c r="I112078" s="1" t="s">
        <v>18</v>
      </c>
      <c r="J112078">
        <v>24</v>
      </c>
      <c r="K112078">
        <v>2400</v>
      </c>
      <c r="L112078" s="1" t="s">
        <v>16</v>
      </c>
      <c r="M112078">
        <v>798</v>
      </c>
    </row>
    <row r="112079" spans="1:13" x14ac:dyDescent="0.35">
      <c r="A112079">
        <v>44519</v>
      </c>
      <c r="B112079">
        <v>44522</v>
      </c>
      <c r="C112079">
        <v>11</v>
      </c>
      <c r="D112079">
        <v>2021</v>
      </c>
      <c r="E112079">
        <v>3424402</v>
      </c>
      <c r="F112079">
        <v>2329</v>
      </c>
      <c r="G112079" s="1" t="s">
        <v>13</v>
      </c>
      <c r="H112079" s="1" t="s">
        <v>17</v>
      </c>
      <c r="I112079" s="1" t="s">
        <v>15</v>
      </c>
      <c r="J112079">
        <v>12</v>
      </c>
      <c r="K112079">
        <v>1500</v>
      </c>
      <c r="L112079" s="1" t="s">
        <v>16</v>
      </c>
      <c r="M112079">
        <v>0</v>
      </c>
    </row>
    <row r="112080" spans="1:13" x14ac:dyDescent="0.35">
      <c r="A112080">
        <v>44520</v>
      </c>
      <c r="B112080">
        <v>44523</v>
      </c>
      <c r="C112080">
        <v>11</v>
      </c>
      <c r="D112080">
        <v>2021</v>
      </c>
      <c r="E112080">
        <v>3403208</v>
      </c>
      <c r="F112080">
        <v>2334</v>
      </c>
      <c r="G112080" s="1" t="s">
        <v>13</v>
      </c>
      <c r="H112080" s="1" t="s">
        <v>14</v>
      </c>
      <c r="I112080" s="1" t="s">
        <v>18</v>
      </c>
      <c r="J112080">
        <v>24</v>
      </c>
      <c r="K112080">
        <v>2400</v>
      </c>
      <c r="L112080" s="1" t="s">
        <v>16</v>
      </c>
      <c r="M112080">
        <v>142338</v>
      </c>
    </row>
    <row r="112081" spans="1:13" x14ac:dyDescent="0.35">
      <c r="A112081">
        <v>44519</v>
      </c>
      <c r="B112081">
        <v>44524</v>
      </c>
      <c r="C112081">
        <v>11</v>
      </c>
      <c r="D112081">
        <v>2021</v>
      </c>
      <c r="E112081">
        <v>3403208</v>
      </c>
      <c r="F112081">
        <v>2315</v>
      </c>
      <c r="G112081" s="1" t="s">
        <v>19</v>
      </c>
      <c r="H112081" s="1" t="s">
        <v>14</v>
      </c>
      <c r="I112081" s="1" t="s">
        <v>18</v>
      </c>
      <c r="J112081">
        <v>24</v>
      </c>
      <c r="K112081">
        <v>3600</v>
      </c>
      <c r="L112081" s="1" t="s">
        <v>16</v>
      </c>
      <c r="M112081">
        <v>171429</v>
      </c>
    </row>
    <row r="112082" spans="1:13" x14ac:dyDescent="0.35">
      <c r="A112082">
        <v>44519</v>
      </c>
      <c r="B112082">
        <v>44521</v>
      </c>
      <c r="C112082">
        <v>11</v>
      </c>
      <c r="D112082">
        <v>2021</v>
      </c>
      <c r="E112082">
        <v>3424402</v>
      </c>
      <c r="F112082">
        <v>2302</v>
      </c>
      <c r="G112082" s="1" t="s">
        <v>13</v>
      </c>
      <c r="H112082" s="1" t="s">
        <v>14</v>
      </c>
      <c r="I112082" s="1" t="s">
        <v>18</v>
      </c>
      <c r="J112082">
        <v>24</v>
      </c>
      <c r="K112082">
        <v>2400</v>
      </c>
      <c r="L112082" s="1" t="s">
        <v>16</v>
      </c>
      <c r="M112082">
        <v>672</v>
      </c>
    </row>
    <row r="112083" spans="1:13" x14ac:dyDescent="0.35">
      <c r="A112083">
        <v>44521</v>
      </c>
      <c r="B112083">
        <v>44526</v>
      </c>
      <c r="C112083">
        <v>11</v>
      </c>
      <c r="D112083">
        <v>2021</v>
      </c>
      <c r="E112083">
        <v>3403208</v>
      </c>
      <c r="F112083">
        <v>2313</v>
      </c>
      <c r="G112083" s="1" t="s">
        <v>19</v>
      </c>
      <c r="H112083" s="1" t="s">
        <v>17</v>
      </c>
      <c r="I112083" s="1" t="s">
        <v>15</v>
      </c>
      <c r="J112083">
        <v>12</v>
      </c>
      <c r="K112083">
        <v>1500</v>
      </c>
      <c r="L112083" s="1" t="s">
        <v>16</v>
      </c>
      <c r="M112083">
        <v>0</v>
      </c>
    </row>
    <row r="112084" spans="1:13" x14ac:dyDescent="0.35">
      <c r="A112084">
        <v>44521</v>
      </c>
      <c r="B112084">
        <v>44526</v>
      </c>
      <c r="C112084">
        <v>11</v>
      </c>
      <c r="D112084">
        <v>2021</v>
      </c>
      <c r="E112084">
        <v>3424402</v>
      </c>
      <c r="F112084">
        <v>2302</v>
      </c>
      <c r="G112084" s="1" t="s">
        <v>13</v>
      </c>
      <c r="H112084" s="1" t="s">
        <v>17</v>
      </c>
      <c r="I112084" s="1" t="s">
        <v>15</v>
      </c>
      <c r="J112084">
        <v>12</v>
      </c>
      <c r="K112084">
        <v>1800</v>
      </c>
      <c r="L112084" s="1" t="s">
        <v>16</v>
      </c>
      <c r="M112084">
        <v>0</v>
      </c>
    </row>
    <row r="112085" spans="1:13" x14ac:dyDescent="0.35">
      <c r="A112085">
        <v>44520</v>
      </c>
      <c r="B112085">
        <v>44525</v>
      </c>
      <c r="C112085">
        <v>11</v>
      </c>
      <c r="D112085">
        <v>2021</v>
      </c>
      <c r="E112085">
        <v>3424402</v>
      </c>
      <c r="F112085">
        <v>2337</v>
      </c>
      <c r="G112085" s="1" t="s">
        <v>13</v>
      </c>
      <c r="H112085" s="1" t="s">
        <v>14</v>
      </c>
      <c r="I112085" s="1" t="s">
        <v>18</v>
      </c>
      <c r="J112085">
        <v>24</v>
      </c>
      <c r="K112085">
        <v>2400</v>
      </c>
      <c r="L112085" s="1" t="s">
        <v>16</v>
      </c>
      <c r="M112085">
        <v>142338</v>
      </c>
    </row>
    <row r="112086" spans="1:13" x14ac:dyDescent="0.35">
      <c r="A112086">
        <v>44519</v>
      </c>
      <c r="B112086">
        <v>44523</v>
      </c>
      <c r="C112086">
        <v>11</v>
      </c>
      <c r="D112086">
        <v>2021</v>
      </c>
      <c r="E112086">
        <v>3423909</v>
      </c>
      <c r="F112086">
        <v>2325</v>
      </c>
      <c r="G112086" s="1" t="s">
        <v>19</v>
      </c>
      <c r="H112086" s="1" t="s">
        <v>17</v>
      </c>
      <c r="I112086" s="1" t="s">
        <v>15</v>
      </c>
      <c r="J112086">
        <v>12</v>
      </c>
      <c r="K112086">
        <v>1500</v>
      </c>
      <c r="L112086" s="1" t="s">
        <v>16</v>
      </c>
      <c r="M112086">
        <v>0</v>
      </c>
    </row>
    <row r="112087" spans="1:13" x14ac:dyDescent="0.35">
      <c r="A112087">
        <v>44520</v>
      </c>
      <c r="B112087">
        <v>44525</v>
      </c>
      <c r="C112087">
        <v>11</v>
      </c>
      <c r="D112087">
        <v>2021</v>
      </c>
      <c r="E112087">
        <v>3423909</v>
      </c>
      <c r="F112087">
        <v>2308</v>
      </c>
      <c r="G112087" s="1" t="s">
        <v>13</v>
      </c>
      <c r="H112087" s="1" t="s">
        <v>14</v>
      </c>
      <c r="I112087" s="1" t="s">
        <v>15</v>
      </c>
      <c r="J112087">
        <v>12</v>
      </c>
      <c r="K112087">
        <v>1500</v>
      </c>
      <c r="L112087" s="1" t="s">
        <v>16</v>
      </c>
      <c r="M112087">
        <v>24686</v>
      </c>
    </row>
    <row r="112088" spans="1:13" x14ac:dyDescent="0.35">
      <c r="A112088">
        <v>44519</v>
      </c>
      <c r="B112088">
        <v>44524</v>
      </c>
      <c r="C112088">
        <v>11</v>
      </c>
      <c r="D112088">
        <v>2021</v>
      </c>
      <c r="E112088">
        <v>3403208</v>
      </c>
      <c r="F112088">
        <v>2333</v>
      </c>
      <c r="G112088" s="1" t="s">
        <v>13</v>
      </c>
      <c r="H112088" s="1" t="s">
        <v>17</v>
      </c>
      <c r="I112088" s="1" t="s">
        <v>15</v>
      </c>
      <c r="J112088">
        <v>12</v>
      </c>
      <c r="K112088">
        <v>1800</v>
      </c>
      <c r="L112088" s="1" t="s">
        <v>16</v>
      </c>
      <c r="M112088">
        <v>0</v>
      </c>
    </row>
    <row r="112089" spans="1:13" x14ac:dyDescent="0.35">
      <c r="A112089">
        <v>44521</v>
      </c>
      <c r="B112089">
        <v>44526</v>
      </c>
      <c r="C112089">
        <v>11</v>
      </c>
      <c r="D112089">
        <v>2021</v>
      </c>
      <c r="E112089">
        <v>3424402</v>
      </c>
      <c r="F112089">
        <v>2333</v>
      </c>
      <c r="G112089" s="1" t="s">
        <v>19</v>
      </c>
      <c r="H112089" s="1" t="s">
        <v>17</v>
      </c>
      <c r="I112089" s="1" t="s">
        <v>18</v>
      </c>
      <c r="J112089">
        <v>24</v>
      </c>
      <c r="K112089">
        <v>3600</v>
      </c>
      <c r="L112089" s="1" t="s">
        <v>16</v>
      </c>
      <c r="M112089">
        <v>0</v>
      </c>
    </row>
    <row r="112090" spans="1:13" x14ac:dyDescent="0.35">
      <c r="A112090">
        <v>44521</v>
      </c>
      <c r="B112090">
        <v>44525</v>
      </c>
      <c r="C112090">
        <v>11</v>
      </c>
      <c r="D112090">
        <v>2021</v>
      </c>
      <c r="E112090">
        <v>3423909</v>
      </c>
      <c r="F112090">
        <v>2343</v>
      </c>
      <c r="G112090" s="1" t="s">
        <v>19</v>
      </c>
      <c r="H112090" s="1" t="s">
        <v>14</v>
      </c>
      <c r="I112090" s="1" t="s">
        <v>15</v>
      </c>
      <c r="J112090">
        <v>12</v>
      </c>
      <c r="K112090">
        <v>1500</v>
      </c>
      <c r="L112090" s="1" t="s">
        <v>16</v>
      </c>
      <c r="M112090">
        <v>800</v>
      </c>
    </row>
    <row r="112091" spans="1:13" x14ac:dyDescent="0.35">
      <c r="A112091">
        <v>44520</v>
      </c>
      <c r="B112091">
        <v>44523</v>
      </c>
      <c r="C112091">
        <v>11</v>
      </c>
      <c r="D112091">
        <v>2021</v>
      </c>
      <c r="E112091">
        <v>3403208</v>
      </c>
      <c r="F112091">
        <v>2322</v>
      </c>
      <c r="G112091" s="1" t="s">
        <v>19</v>
      </c>
      <c r="H112091" s="1" t="s">
        <v>14</v>
      </c>
      <c r="I112091" s="1" t="s">
        <v>18</v>
      </c>
      <c r="J112091">
        <v>24</v>
      </c>
      <c r="K112091">
        <v>3600</v>
      </c>
      <c r="L112091" s="1" t="s">
        <v>16</v>
      </c>
      <c r="M112091">
        <v>1371435</v>
      </c>
    </row>
    <row r="112092" spans="1:13" x14ac:dyDescent="0.35">
      <c r="A112092">
        <v>44519</v>
      </c>
      <c r="B112092">
        <v>44523</v>
      </c>
      <c r="C112092">
        <v>11</v>
      </c>
      <c r="D112092">
        <v>2021</v>
      </c>
      <c r="E112092">
        <v>3403208</v>
      </c>
      <c r="F112092">
        <v>2330</v>
      </c>
      <c r="G112092" s="1" t="s">
        <v>13</v>
      </c>
      <c r="H112092" s="1" t="s">
        <v>17</v>
      </c>
      <c r="I112092" s="1" t="s">
        <v>18</v>
      </c>
      <c r="J112092">
        <v>24</v>
      </c>
      <c r="K112092">
        <v>3000</v>
      </c>
      <c r="L112092" s="1" t="s">
        <v>16</v>
      </c>
      <c r="M112092">
        <v>0</v>
      </c>
    </row>
    <row r="112093" spans="1:13" x14ac:dyDescent="0.35">
      <c r="A112093">
        <v>44520</v>
      </c>
      <c r="B112093">
        <v>44524</v>
      </c>
      <c r="C112093">
        <v>11</v>
      </c>
      <c r="D112093">
        <v>2021</v>
      </c>
      <c r="E112093">
        <v>3423909</v>
      </c>
      <c r="F112093">
        <v>2324</v>
      </c>
      <c r="G112093" s="1" t="s">
        <v>13</v>
      </c>
      <c r="H112093" s="1" t="s">
        <v>17</v>
      </c>
      <c r="I112093" s="1" t="s">
        <v>18</v>
      </c>
      <c r="J112093">
        <v>24</v>
      </c>
      <c r="K112093">
        <v>3000</v>
      </c>
      <c r="L112093" s="1" t="s">
        <v>16</v>
      </c>
      <c r="M112093">
        <v>0</v>
      </c>
    </row>
    <row r="112094" spans="1:13" x14ac:dyDescent="0.35">
      <c r="A112094">
        <v>44521</v>
      </c>
      <c r="B112094">
        <v>44523</v>
      </c>
      <c r="C112094">
        <v>11</v>
      </c>
      <c r="D112094">
        <v>2021</v>
      </c>
      <c r="E112094">
        <v>3423909</v>
      </c>
      <c r="F112094">
        <v>2330</v>
      </c>
      <c r="G112094" s="1" t="s">
        <v>19</v>
      </c>
      <c r="H112094" s="1" t="s">
        <v>17</v>
      </c>
      <c r="I112094" s="1" t="s">
        <v>18</v>
      </c>
      <c r="J112094">
        <v>24</v>
      </c>
      <c r="K112094">
        <v>2400</v>
      </c>
      <c r="L112094" s="1" t="s">
        <v>16</v>
      </c>
      <c r="M112094">
        <v>0</v>
      </c>
    </row>
    <row r="112095" spans="1:13" x14ac:dyDescent="0.35">
      <c r="A112095">
        <v>44519</v>
      </c>
      <c r="B112095">
        <v>44524</v>
      </c>
      <c r="C112095">
        <v>11</v>
      </c>
      <c r="D112095">
        <v>2021</v>
      </c>
      <c r="E112095">
        <v>3424402</v>
      </c>
      <c r="F112095">
        <v>2319</v>
      </c>
      <c r="G112095" s="1" t="s">
        <v>13</v>
      </c>
      <c r="H112095" s="1" t="s">
        <v>14</v>
      </c>
      <c r="I112095" s="1" t="s">
        <v>15</v>
      </c>
      <c r="J112095">
        <v>12</v>
      </c>
      <c r="K112095">
        <v>1500</v>
      </c>
      <c r="L112095" s="1" t="s">
        <v>16</v>
      </c>
      <c r="M112095">
        <v>27429</v>
      </c>
    </row>
    <row r="112096" spans="1:13" x14ac:dyDescent="0.35">
      <c r="A112096">
        <v>44520</v>
      </c>
      <c r="B112096">
        <v>44525</v>
      </c>
      <c r="C112096">
        <v>11</v>
      </c>
      <c r="D112096">
        <v>2021</v>
      </c>
      <c r="E112096">
        <v>3424402</v>
      </c>
      <c r="F112096">
        <v>2301</v>
      </c>
      <c r="G112096" s="1" t="s">
        <v>13</v>
      </c>
      <c r="H112096" s="1" t="s">
        <v>17</v>
      </c>
      <c r="I112096" s="1" t="s">
        <v>18</v>
      </c>
      <c r="J112096">
        <v>24</v>
      </c>
      <c r="K112096">
        <v>3600</v>
      </c>
      <c r="L112096" s="1" t="s">
        <v>16</v>
      </c>
      <c r="M112096">
        <v>0</v>
      </c>
    </row>
    <row r="112097" spans="1:13" x14ac:dyDescent="0.35">
      <c r="A112097">
        <v>44519</v>
      </c>
      <c r="B112097">
        <v>44524</v>
      </c>
      <c r="C112097">
        <v>11</v>
      </c>
      <c r="D112097">
        <v>2021</v>
      </c>
      <c r="E112097">
        <v>3403208</v>
      </c>
      <c r="F112097">
        <v>2303</v>
      </c>
      <c r="G112097" s="1" t="s">
        <v>13</v>
      </c>
      <c r="H112097" s="1" t="s">
        <v>17</v>
      </c>
      <c r="I112097" s="1" t="s">
        <v>18</v>
      </c>
      <c r="J112097">
        <v>24</v>
      </c>
      <c r="K112097">
        <v>3000</v>
      </c>
      <c r="L112097" s="1" t="s">
        <v>16</v>
      </c>
      <c r="M112097">
        <v>0</v>
      </c>
    </row>
    <row r="112098" spans="1:13" x14ac:dyDescent="0.35">
      <c r="A112098">
        <v>44521</v>
      </c>
      <c r="B112098">
        <v>44525</v>
      </c>
      <c r="C112098">
        <v>11</v>
      </c>
      <c r="D112098">
        <v>2021</v>
      </c>
      <c r="E112098">
        <v>3423909</v>
      </c>
      <c r="F112098">
        <v>2316</v>
      </c>
      <c r="G112098" s="1" t="s">
        <v>13</v>
      </c>
      <c r="H112098" s="1" t="s">
        <v>14</v>
      </c>
      <c r="I112098" s="1" t="s">
        <v>18</v>
      </c>
      <c r="J112098">
        <v>24</v>
      </c>
      <c r="K112098">
        <v>3600</v>
      </c>
      <c r="L112098" s="1" t="s">
        <v>16</v>
      </c>
      <c r="M112098">
        <v>10800</v>
      </c>
    </row>
    <row r="112099" spans="1:13" x14ac:dyDescent="0.35">
      <c r="A112099">
        <v>44520</v>
      </c>
      <c r="B112099">
        <v>44525</v>
      </c>
      <c r="C112099">
        <v>11</v>
      </c>
      <c r="D112099">
        <v>2021</v>
      </c>
      <c r="E112099">
        <v>3424402</v>
      </c>
      <c r="F112099">
        <v>2324</v>
      </c>
      <c r="G112099" s="1" t="s">
        <v>13</v>
      </c>
      <c r="H112099" s="1" t="s">
        <v>17</v>
      </c>
      <c r="I112099" s="1" t="s">
        <v>18</v>
      </c>
      <c r="J112099">
        <v>24</v>
      </c>
      <c r="K112099">
        <v>3600</v>
      </c>
      <c r="L112099" s="1" t="s">
        <v>16</v>
      </c>
      <c r="M112099">
        <v>0</v>
      </c>
    </row>
    <row r="112100" spans="1:13" x14ac:dyDescent="0.35">
      <c r="A112100">
        <v>44519</v>
      </c>
      <c r="B112100">
        <v>44523</v>
      </c>
      <c r="C112100">
        <v>11</v>
      </c>
      <c r="D112100">
        <v>2021</v>
      </c>
      <c r="E112100">
        <v>3403208</v>
      </c>
      <c r="F112100">
        <v>2314</v>
      </c>
      <c r="G112100" s="1" t="s">
        <v>13</v>
      </c>
      <c r="H112100" s="1" t="s">
        <v>17</v>
      </c>
      <c r="I112100" s="1" t="s">
        <v>15</v>
      </c>
      <c r="J112100">
        <v>12</v>
      </c>
      <c r="K112100">
        <v>1500</v>
      </c>
      <c r="L112100" s="1" t="s">
        <v>16</v>
      </c>
      <c r="M112100">
        <v>0</v>
      </c>
    </row>
    <row r="112101" spans="1:13" x14ac:dyDescent="0.35">
      <c r="A112101">
        <v>44519</v>
      </c>
      <c r="B112101">
        <v>44523</v>
      </c>
      <c r="C112101">
        <v>11</v>
      </c>
      <c r="D112101">
        <v>2021</v>
      </c>
      <c r="E112101">
        <v>3403208</v>
      </c>
      <c r="F112101">
        <v>2343</v>
      </c>
      <c r="G112101" s="1" t="s">
        <v>13</v>
      </c>
      <c r="H112101" s="1" t="s">
        <v>14</v>
      </c>
      <c r="I112101" s="1" t="s">
        <v>15</v>
      </c>
      <c r="J112101">
        <v>12</v>
      </c>
      <c r="K112101">
        <v>1800</v>
      </c>
      <c r="L112101" s="1" t="s">
        <v>16</v>
      </c>
      <c r="M112101">
        <v>13585</v>
      </c>
    </row>
    <row r="112102" spans="1:13" x14ac:dyDescent="0.35">
      <c r="A112102">
        <v>44519</v>
      </c>
      <c r="B112102">
        <v>44522</v>
      </c>
      <c r="C112102">
        <v>11</v>
      </c>
      <c r="D112102">
        <v>2021</v>
      </c>
      <c r="E112102">
        <v>3403208</v>
      </c>
      <c r="F112102">
        <v>2330</v>
      </c>
      <c r="G112102" s="1" t="s">
        <v>19</v>
      </c>
      <c r="H112102" s="1" t="s">
        <v>17</v>
      </c>
      <c r="I112102" s="1" t="s">
        <v>18</v>
      </c>
      <c r="J112102">
        <v>24</v>
      </c>
      <c r="K112102">
        <v>3600</v>
      </c>
      <c r="L112102" s="1" t="s">
        <v>16</v>
      </c>
      <c r="M112102">
        <v>0</v>
      </c>
    </row>
    <row r="112103" spans="1:13" x14ac:dyDescent="0.35">
      <c r="A112103">
        <v>44519</v>
      </c>
      <c r="B112103">
        <v>44524</v>
      </c>
      <c r="C112103">
        <v>11</v>
      </c>
      <c r="D112103">
        <v>2021</v>
      </c>
      <c r="E112103">
        <v>3423909</v>
      </c>
      <c r="F112103">
        <v>2349</v>
      </c>
      <c r="G112103" s="1" t="s">
        <v>13</v>
      </c>
      <c r="H112103" s="1" t="s">
        <v>17</v>
      </c>
      <c r="I112103" s="1" t="s">
        <v>18</v>
      </c>
      <c r="J112103">
        <v>24</v>
      </c>
      <c r="K112103">
        <v>2400</v>
      </c>
      <c r="L112103" s="1" t="s">
        <v>16</v>
      </c>
      <c r="M112103">
        <v>0</v>
      </c>
    </row>
    <row r="112104" spans="1:13" x14ac:dyDescent="0.35">
      <c r="A112104">
        <v>44520</v>
      </c>
      <c r="B112104">
        <v>44524</v>
      </c>
      <c r="C112104">
        <v>11</v>
      </c>
      <c r="D112104">
        <v>2021</v>
      </c>
      <c r="E112104">
        <v>3424402</v>
      </c>
      <c r="F112104">
        <v>2309</v>
      </c>
      <c r="G112104" s="1" t="s">
        <v>19</v>
      </c>
      <c r="H112104" s="1" t="s">
        <v>14</v>
      </c>
      <c r="I112104" s="1" t="s">
        <v>18</v>
      </c>
      <c r="J112104">
        <v>24</v>
      </c>
      <c r="K112104">
        <v>2400</v>
      </c>
      <c r="L112104" s="1" t="s">
        <v>16</v>
      </c>
      <c r="M112104">
        <v>840</v>
      </c>
    </row>
    <row r="112105" spans="1:13" x14ac:dyDescent="0.35">
      <c r="A112105">
        <v>44520</v>
      </c>
      <c r="B112105">
        <v>44523</v>
      </c>
      <c r="C112105">
        <v>11</v>
      </c>
      <c r="D112105">
        <v>2021</v>
      </c>
      <c r="E112105">
        <v>3423909</v>
      </c>
      <c r="F112105">
        <v>2334</v>
      </c>
      <c r="G112105" s="1" t="s">
        <v>19</v>
      </c>
      <c r="H112105" s="1" t="s">
        <v>14</v>
      </c>
      <c r="I112105" s="1" t="s">
        <v>15</v>
      </c>
      <c r="J112105">
        <v>12</v>
      </c>
      <c r="K112105">
        <v>1500</v>
      </c>
      <c r="L112105" s="1" t="s">
        <v>16</v>
      </c>
      <c r="M112105">
        <v>27429</v>
      </c>
    </row>
    <row r="112106" spans="1:13" x14ac:dyDescent="0.35">
      <c r="A112106">
        <v>44529</v>
      </c>
      <c r="B112106">
        <v>44533</v>
      </c>
      <c r="C112106">
        <v>11</v>
      </c>
      <c r="D112106">
        <v>2021</v>
      </c>
      <c r="E112106">
        <v>3424402</v>
      </c>
      <c r="F112106">
        <v>2345</v>
      </c>
      <c r="G112106" s="1" t="s">
        <v>19</v>
      </c>
      <c r="H112106" s="1" t="s">
        <v>14</v>
      </c>
      <c r="I112106" s="1" t="s">
        <v>15</v>
      </c>
      <c r="J112106">
        <v>12</v>
      </c>
      <c r="K112106">
        <v>1800</v>
      </c>
      <c r="L112106" s="1" t="s">
        <v>16</v>
      </c>
      <c r="M112106">
        <v>61114</v>
      </c>
    </row>
    <row r="112107" spans="1:13" x14ac:dyDescent="0.35">
      <c r="A112107">
        <v>44527</v>
      </c>
      <c r="B112107">
        <v>44532</v>
      </c>
      <c r="C112107">
        <v>11</v>
      </c>
      <c r="D112107">
        <v>2021</v>
      </c>
      <c r="E112107">
        <v>3423909</v>
      </c>
      <c r="F112107">
        <v>2314</v>
      </c>
      <c r="G112107" s="1" t="s">
        <v>13</v>
      </c>
      <c r="H112107" s="1" t="s">
        <v>17</v>
      </c>
      <c r="I112107" s="1" t="s">
        <v>18</v>
      </c>
      <c r="J112107">
        <v>24</v>
      </c>
      <c r="K112107">
        <v>2400</v>
      </c>
      <c r="L112107" s="1" t="s">
        <v>16</v>
      </c>
      <c r="M112107">
        <v>0</v>
      </c>
    </row>
    <row r="112108" spans="1:13" x14ac:dyDescent="0.35">
      <c r="A112108">
        <v>44527</v>
      </c>
      <c r="B112108">
        <v>44530</v>
      </c>
      <c r="C112108">
        <v>11</v>
      </c>
      <c r="D112108">
        <v>2021</v>
      </c>
      <c r="E112108">
        <v>3423909</v>
      </c>
      <c r="F112108">
        <v>2343</v>
      </c>
      <c r="G112108" s="1" t="s">
        <v>19</v>
      </c>
      <c r="H112108" s="1" t="s">
        <v>14</v>
      </c>
      <c r="I112108" s="1" t="s">
        <v>15</v>
      </c>
      <c r="J112108">
        <v>12</v>
      </c>
      <c r="K112108">
        <v>1500</v>
      </c>
      <c r="L112108" s="1" t="s">
        <v>16</v>
      </c>
      <c r="M112108">
        <v>81225</v>
      </c>
    </row>
    <row r="112109" spans="1:13" x14ac:dyDescent="0.35">
      <c r="A112109">
        <v>44529</v>
      </c>
      <c r="B112109">
        <v>44533</v>
      </c>
      <c r="C112109">
        <v>11</v>
      </c>
      <c r="D112109">
        <v>2021</v>
      </c>
      <c r="E112109">
        <v>3423909</v>
      </c>
      <c r="F112109">
        <v>2336</v>
      </c>
      <c r="G112109" s="1" t="s">
        <v>19</v>
      </c>
      <c r="H112109" s="1" t="s">
        <v>14</v>
      </c>
      <c r="I112109" s="1" t="s">
        <v>15</v>
      </c>
      <c r="J112109">
        <v>12</v>
      </c>
      <c r="K112109">
        <v>1500</v>
      </c>
      <c r="L112109" s="1" t="s">
        <v>16</v>
      </c>
      <c r="M112109">
        <v>576</v>
      </c>
    </row>
    <row r="112110" spans="1:13" x14ac:dyDescent="0.35">
      <c r="A112110">
        <v>44527</v>
      </c>
      <c r="B112110">
        <v>44532</v>
      </c>
      <c r="C112110">
        <v>11</v>
      </c>
      <c r="D112110">
        <v>2021</v>
      </c>
      <c r="E112110">
        <v>3424402</v>
      </c>
      <c r="F112110">
        <v>2307</v>
      </c>
      <c r="G112110" s="1" t="s">
        <v>19</v>
      </c>
      <c r="H112110" s="1" t="s">
        <v>14</v>
      </c>
      <c r="I112110" s="1" t="s">
        <v>18</v>
      </c>
      <c r="J112110">
        <v>24</v>
      </c>
      <c r="K112110">
        <v>3000</v>
      </c>
      <c r="L112110" s="1" t="s">
        <v>16</v>
      </c>
      <c r="M112110">
        <v>768</v>
      </c>
    </row>
    <row r="112111" spans="1:13" x14ac:dyDescent="0.35">
      <c r="A112111">
        <v>44529</v>
      </c>
      <c r="B112111">
        <v>44532</v>
      </c>
      <c r="C112111">
        <v>11</v>
      </c>
      <c r="D112111">
        <v>2021</v>
      </c>
      <c r="E112111">
        <v>3403208</v>
      </c>
      <c r="F112111">
        <v>2348</v>
      </c>
      <c r="G112111" s="1" t="s">
        <v>19</v>
      </c>
      <c r="H112111" s="1" t="s">
        <v>14</v>
      </c>
      <c r="I112111" s="1" t="s">
        <v>18</v>
      </c>
      <c r="J112111">
        <v>24</v>
      </c>
      <c r="K112111">
        <v>2400</v>
      </c>
      <c r="L112111" s="1" t="s">
        <v>16</v>
      </c>
      <c r="M112111">
        <v>533775</v>
      </c>
    </row>
    <row r="112112" spans="1:13" x14ac:dyDescent="0.35">
      <c r="A112112">
        <v>44527</v>
      </c>
      <c r="B112112">
        <v>44531</v>
      </c>
      <c r="C112112">
        <v>11</v>
      </c>
      <c r="D112112">
        <v>2021</v>
      </c>
      <c r="E112112">
        <v>3423909</v>
      </c>
      <c r="F112112">
        <v>2309</v>
      </c>
      <c r="G112112" s="1" t="s">
        <v>19</v>
      </c>
      <c r="H112112" s="1" t="s">
        <v>14</v>
      </c>
      <c r="I112112" s="1" t="s">
        <v>15</v>
      </c>
      <c r="J112112">
        <v>12</v>
      </c>
      <c r="K112112">
        <v>1500</v>
      </c>
      <c r="L112112" s="1" t="s">
        <v>16</v>
      </c>
      <c r="M112112">
        <v>27429</v>
      </c>
    </row>
    <row r="112113" spans="1:13" x14ac:dyDescent="0.35">
      <c r="A112113">
        <v>44528</v>
      </c>
      <c r="B112113">
        <v>44532</v>
      </c>
      <c r="C112113">
        <v>11</v>
      </c>
      <c r="D112113">
        <v>2021</v>
      </c>
      <c r="E112113">
        <v>3424402</v>
      </c>
      <c r="F112113">
        <v>2347</v>
      </c>
      <c r="G112113" s="1" t="s">
        <v>13</v>
      </c>
      <c r="H112113" s="1" t="s">
        <v>14</v>
      </c>
      <c r="I112113" s="1" t="s">
        <v>18</v>
      </c>
      <c r="J112113">
        <v>24</v>
      </c>
      <c r="K112113">
        <v>3600</v>
      </c>
      <c r="L112113" s="1" t="s">
        <v>16</v>
      </c>
      <c r="M112113">
        <v>174108</v>
      </c>
    </row>
    <row r="112114" spans="1:13" x14ac:dyDescent="0.35">
      <c r="A112114">
        <v>44521</v>
      </c>
      <c r="B112114">
        <v>44525</v>
      </c>
      <c r="C112114">
        <v>11</v>
      </c>
      <c r="D112114">
        <v>2021</v>
      </c>
      <c r="E112114">
        <v>3423909</v>
      </c>
      <c r="F112114">
        <v>2310</v>
      </c>
      <c r="G112114" s="1" t="s">
        <v>19</v>
      </c>
      <c r="H112114" s="1" t="s">
        <v>14</v>
      </c>
      <c r="I112114" s="1" t="s">
        <v>18</v>
      </c>
      <c r="J112114">
        <v>24</v>
      </c>
      <c r="K112114">
        <v>3600</v>
      </c>
      <c r="L112114" s="1" t="s">
        <v>16</v>
      </c>
      <c r="M112114">
        <v>540</v>
      </c>
    </row>
    <row r="112115" spans="1:13" x14ac:dyDescent="0.35">
      <c r="A112115">
        <v>44519</v>
      </c>
      <c r="B112115">
        <v>44524</v>
      </c>
      <c r="C112115">
        <v>11</v>
      </c>
      <c r="D112115">
        <v>2021</v>
      </c>
      <c r="E112115">
        <v>3403208</v>
      </c>
      <c r="F112115">
        <v>2341</v>
      </c>
      <c r="G112115" s="1" t="s">
        <v>19</v>
      </c>
      <c r="H112115" s="1" t="s">
        <v>14</v>
      </c>
      <c r="I112115" s="1" t="s">
        <v>15</v>
      </c>
      <c r="J112115">
        <v>12</v>
      </c>
      <c r="K112115">
        <v>1800</v>
      </c>
      <c r="L112115" s="1" t="s">
        <v>16</v>
      </c>
      <c r="M112115">
        <v>122605</v>
      </c>
    </row>
    <row r="112116" spans="1:13" x14ac:dyDescent="0.35">
      <c r="A112116">
        <v>44528</v>
      </c>
      <c r="B112116">
        <v>44532</v>
      </c>
      <c r="C112116">
        <v>11</v>
      </c>
      <c r="D112116">
        <v>2021</v>
      </c>
      <c r="E112116">
        <v>3423909</v>
      </c>
      <c r="F112116">
        <v>2320</v>
      </c>
      <c r="G112116" s="1" t="s">
        <v>13</v>
      </c>
      <c r="H112116" s="1" t="s">
        <v>17</v>
      </c>
      <c r="I112116" s="1" t="s">
        <v>15</v>
      </c>
      <c r="J112116">
        <v>12</v>
      </c>
      <c r="K112116">
        <v>1500</v>
      </c>
      <c r="L112116" s="1" t="s">
        <v>16</v>
      </c>
      <c r="M112116">
        <v>0</v>
      </c>
    </row>
    <row r="112117" spans="1:13" x14ac:dyDescent="0.35">
      <c r="A112117">
        <v>44527</v>
      </c>
      <c r="B112117">
        <v>44532</v>
      </c>
      <c r="C112117">
        <v>11</v>
      </c>
      <c r="D112117">
        <v>2021</v>
      </c>
      <c r="E112117">
        <v>3403208</v>
      </c>
      <c r="F112117">
        <v>2305</v>
      </c>
      <c r="G112117" s="1" t="s">
        <v>13</v>
      </c>
      <c r="H112117" s="1" t="s">
        <v>14</v>
      </c>
      <c r="I112117" s="1" t="s">
        <v>15</v>
      </c>
      <c r="J112117">
        <v>12</v>
      </c>
      <c r="K112117">
        <v>1500</v>
      </c>
      <c r="L112117" s="1" t="s">
        <v>16</v>
      </c>
      <c r="M112117">
        <v>61731</v>
      </c>
    </row>
    <row r="112118" spans="1:13" x14ac:dyDescent="0.35">
      <c r="A112118">
        <v>44529</v>
      </c>
      <c r="B112118">
        <v>44531</v>
      </c>
      <c r="C112118">
        <v>11</v>
      </c>
      <c r="D112118">
        <v>2021</v>
      </c>
      <c r="E112118">
        <v>3423909</v>
      </c>
      <c r="F112118">
        <v>2343</v>
      </c>
      <c r="G112118" s="1" t="s">
        <v>13</v>
      </c>
      <c r="H112118" s="1" t="s">
        <v>14</v>
      </c>
      <c r="I112118" s="1" t="s">
        <v>15</v>
      </c>
      <c r="J112118">
        <v>12</v>
      </c>
      <c r="K112118">
        <v>1500</v>
      </c>
      <c r="L112118" s="1" t="s">
        <v>16</v>
      </c>
      <c r="M112118">
        <v>81225</v>
      </c>
    </row>
    <row r="112119" spans="1:13" x14ac:dyDescent="0.35">
      <c r="A112119">
        <v>44528</v>
      </c>
      <c r="B112119">
        <v>44532</v>
      </c>
      <c r="C112119">
        <v>11</v>
      </c>
      <c r="D112119">
        <v>2021</v>
      </c>
      <c r="E112119">
        <v>3424402</v>
      </c>
      <c r="F112119">
        <v>2347</v>
      </c>
      <c r="G112119" s="1" t="s">
        <v>13</v>
      </c>
      <c r="H112119" s="1" t="s">
        <v>14</v>
      </c>
      <c r="I112119" s="1" t="s">
        <v>18</v>
      </c>
      <c r="J112119">
        <v>24</v>
      </c>
      <c r="K112119">
        <v>2400</v>
      </c>
      <c r="L112119" s="1" t="s">
        <v>16</v>
      </c>
      <c r="M112119">
        <v>184527</v>
      </c>
    </row>
    <row r="112120" spans="1:13" x14ac:dyDescent="0.35">
      <c r="A112120">
        <v>44527</v>
      </c>
      <c r="B112120">
        <v>44532</v>
      </c>
      <c r="C112120">
        <v>11</v>
      </c>
      <c r="D112120">
        <v>2021</v>
      </c>
      <c r="E112120">
        <v>3423909</v>
      </c>
      <c r="F112120">
        <v>2327</v>
      </c>
      <c r="G112120" s="1" t="s">
        <v>13</v>
      </c>
      <c r="H112120" s="1" t="s">
        <v>17</v>
      </c>
      <c r="I112120" s="1" t="s">
        <v>18</v>
      </c>
      <c r="J112120">
        <v>24</v>
      </c>
      <c r="K112120">
        <v>3000</v>
      </c>
      <c r="L112120" s="1" t="s">
        <v>16</v>
      </c>
      <c r="M112120">
        <v>0</v>
      </c>
    </row>
    <row r="112121" spans="1:13" x14ac:dyDescent="0.35">
      <c r="A112121">
        <v>44529</v>
      </c>
      <c r="B112121">
        <v>44532</v>
      </c>
      <c r="C112121">
        <v>11</v>
      </c>
      <c r="D112121">
        <v>2021</v>
      </c>
      <c r="E112121">
        <v>3424402</v>
      </c>
      <c r="F112121">
        <v>2309</v>
      </c>
      <c r="G112121" s="1" t="s">
        <v>19</v>
      </c>
      <c r="H112121" s="1" t="s">
        <v>14</v>
      </c>
      <c r="I112121" s="1" t="s">
        <v>18</v>
      </c>
      <c r="J112121">
        <v>24</v>
      </c>
      <c r="K112121">
        <v>3000</v>
      </c>
      <c r="L112121" s="1" t="s">
        <v>16</v>
      </c>
      <c r="M112121">
        <v>810</v>
      </c>
    </row>
    <row r="112122" spans="1:13" x14ac:dyDescent="0.35">
      <c r="A112122">
        <v>44529</v>
      </c>
      <c r="B112122">
        <v>44531</v>
      </c>
      <c r="C112122">
        <v>11</v>
      </c>
      <c r="D112122">
        <v>2021</v>
      </c>
      <c r="E112122">
        <v>3403208</v>
      </c>
      <c r="F112122">
        <v>2339</v>
      </c>
      <c r="G112122" s="1" t="s">
        <v>13</v>
      </c>
      <c r="H112122" s="1" t="s">
        <v>17</v>
      </c>
      <c r="I112122" s="1" t="s">
        <v>18</v>
      </c>
      <c r="J112122">
        <v>24</v>
      </c>
      <c r="K112122">
        <v>3000</v>
      </c>
      <c r="L112122" s="1" t="s">
        <v>16</v>
      </c>
      <c r="M112122">
        <v>0</v>
      </c>
    </row>
    <row r="112123" spans="1:13" x14ac:dyDescent="0.35">
      <c r="A112123">
        <v>44529</v>
      </c>
      <c r="B112123">
        <v>44532</v>
      </c>
      <c r="C112123">
        <v>11</v>
      </c>
      <c r="D112123">
        <v>2021</v>
      </c>
      <c r="E112123">
        <v>3423909</v>
      </c>
      <c r="F112123">
        <v>2343</v>
      </c>
      <c r="G112123" s="1" t="s">
        <v>13</v>
      </c>
      <c r="H112123" s="1" t="s">
        <v>14</v>
      </c>
      <c r="I112123" s="1" t="s">
        <v>15</v>
      </c>
      <c r="J112123">
        <v>12</v>
      </c>
      <c r="K112123">
        <v>1500</v>
      </c>
      <c r="L112123" s="1" t="s">
        <v>16</v>
      </c>
      <c r="M112123">
        <v>81225</v>
      </c>
    </row>
    <row r="112124" spans="1:13" x14ac:dyDescent="0.35">
      <c r="A112124">
        <v>44527</v>
      </c>
      <c r="B112124">
        <v>44531</v>
      </c>
      <c r="C112124">
        <v>11</v>
      </c>
      <c r="D112124">
        <v>2021</v>
      </c>
      <c r="E112124">
        <v>3423909</v>
      </c>
      <c r="F112124">
        <v>2350</v>
      </c>
      <c r="G112124" s="1" t="s">
        <v>13</v>
      </c>
      <c r="H112124" s="1" t="s">
        <v>14</v>
      </c>
      <c r="I112124" s="1" t="s">
        <v>15</v>
      </c>
      <c r="J112124">
        <v>12</v>
      </c>
      <c r="K112124">
        <v>1800</v>
      </c>
      <c r="L112124" s="1" t="s">
        <v>16</v>
      </c>
      <c r="M112124">
        <v>90767</v>
      </c>
    </row>
    <row r="112125" spans="1:13" x14ac:dyDescent="0.35">
      <c r="A112125">
        <v>44512</v>
      </c>
      <c r="B112125">
        <v>44515</v>
      </c>
      <c r="C112125">
        <v>11</v>
      </c>
      <c r="D112125">
        <v>2021</v>
      </c>
      <c r="E112125">
        <v>3403208</v>
      </c>
      <c r="F112125">
        <v>2322</v>
      </c>
      <c r="G112125" s="1" t="s">
        <v>19</v>
      </c>
      <c r="H112125" s="1" t="s">
        <v>14</v>
      </c>
      <c r="I112125" s="1" t="s">
        <v>15</v>
      </c>
      <c r="J112125">
        <v>12</v>
      </c>
      <c r="K112125">
        <v>1500</v>
      </c>
      <c r="L112125" s="1" t="s">
        <v>16</v>
      </c>
      <c r="M112125">
        <v>91429</v>
      </c>
    </row>
    <row r="112126" spans="1:13" x14ac:dyDescent="0.35">
      <c r="A112126">
        <v>44510</v>
      </c>
      <c r="B112126">
        <v>44512</v>
      </c>
      <c r="C112126">
        <v>11</v>
      </c>
      <c r="D112126">
        <v>2021</v>
      </c>
      <c r="E112126">
        <v>3403208</v>
      </c>
      <c r="F112126">
        <v>2312</v>
      </c>
      <c r="G112126" s="1" t="s">
        <v>13</v>
      </c>
      <c r="H112126" s="1" t="s">
        <v>14</v>
      </c>
      <c r="I112126" s="1" t="s">
        <v>15</v>
      </c>
      <c r="J112126">
        <v>12</v>
      </c>
      <c r="K112126">
        <v>1800</v>
      </c>
      <c r="L112126" s="1" t="s">
        <v>16</v>
      </c>
      <c r="M112126">
        <v>100572</v>
      </c>
    </row>
    <row r="112127" spans="1:13" x14ac:dyDescent="0.35">
      <c r="A112127">
        <v>44512</v>
      </c>
      <c r="B112127">
        <v>44515</v>
      </c>
      <c r="C112127">
        <v>11</v>
      </c>
      <c r="D112127">
        <v>2021</v>
      </c>
      <c r="E112127">
        <v>3423909</v>
      </c>
      <c r="F112127">
        <v>2351</v>
      </c>
      <c r="G112127" s="1" t="s">
        <v>13</v>
      </c>
      <c r="H112127" s="1" t="s">
        <v>17</v>
      </c>
      <c r="I112127" s="1" t="s">
        <v>15</v>
      </c>
      <c r="J112127">
        <v>12</v>
      </c>
      <c r="K112127">
        <v>1500</v>
      </c>
      <c r="L112127" s="1" t="s">
        <v>16</v>
      </c>
      <c r="M112127">
        <v>0</v>
      </c>
    </row>
    <row r="112128" spans="1:13" x14ac:dyDescent="0.35">
      <c r="A112128">
        <v>44510</v>
      </c>
      <c r="B112128">
        <v>44514</v>
      </c>
      <c r="C112128">
        <v>11</v>
      </c>
      <c r="D112128">
        <v>2021</v>
      </c>
      <c r="E112128">
        <v>3424402</v>
      </c>
      <c r="F112128">
        <v>2309</v>
      </c>
      <c r="G112128" s="1" t="s">
        <v>13</v>
      </c>
      <c r="H112128" s="1" t="s">
        <v>14</v>
      </c>
      <c r="I112128" s="1" t="s">
        <v>15</v>
      </c>
      <c r="J112128">
        <v>12</v>
      </c>
      <c r="K112128">
        <v>1500</v>
      </c>
      <c r="L112128" s="1" t="s">
        <v>16</v>
      </c>
      <c r="M112128">
        <v>576</v>
      </c>
    </row>
    <row r="112129" spans="1:13" x14ac:dyDescent="0.35">
      <c r="A112129">
        <v>44510</v>
      </c>
      <c r="B112129">
        <v>44513</v>
      </c>
      <c r="C112129">
        <v>11</v>
      </c>
      <c r="D112129">
        <v>2021</v>
      </c>
      <c r="E112129">
        <v>3423909</v>
      </c>
      <c r="F112129">
        <v>2321</v>
      </c>
      <c r="G112129" s="1" t="s">
        <v>13</v>
      </c>
      <c r="H112129" s="1" t="s">
        <v>17</v>
      </c>
      <c r="I112129" s="1" t="s">
        <v>15</v>
      </c>
      <c r="J112129">
        <v>12</v>
      </c>
      <c r="K112129">
        <v>1500</v>
      </c>
      <c r="L112129" s="1" t="s">
        <v>16</v>
      </c>
      <c r="M112129">
        <v>0</v>
      </c>
    </row>
    <row r="112130" spans="1:13" x14ac:dyDescent="0.35">
      <c r="A112130">
        <v>44511</v>
      </c>
      <c r="B112130">
        <v>44516</v>
      </c>
      <c r="C112130">
        <v>11</v>
      </c>
      <c r="D112130">
        <v>2021</v>
      </c>
      <c r="E112130">
        <v>3424402</v>
      </c>
      <c r="F112130">
        <v>2309</v>
      </c>
      <c r="G112130" s="1" t="s">
        <v>13</v>
      </c>
      <c r="H112130" s="1" t="s">
        <v>14</v>
      </c>
      <c r="I112130" s="1" t="s">
        <v>15</v>
      </c>
      <c r="J112130">
        <v>12</v>
      </c>
      <c r="K112130">
        <v>1800</v>
      </c>
      <c r="L112130" s="1" t="s">
        <v>16</v>
      </c>
      <c r="M112130">
        <v>57024</v>
      </c>
    </row>
    <row r="112131" spans="1:13" x14ac:dyDescent="0.35">
      <c r="A112131">
        <v>44511</v>
      </c>
      <c r="B112131">
        <v>44513</v>
      </c>
      <c r="C112131">
        <v>11</v>
      </c>
      <c r="D112131">
        <v>2021</v>
      </c>
      <c r="E112131">
        <v>3423909</v>
      </c>
      <c r="F112131">
        <v>2309</v>
      </c>
      <c r="G112131" s="1" t="s">
        <v>13</v>
      </c>
      <c r="H112131" s="1" t="s">
        <v>14</v>
      </c>
      <c r="I112131" s="1" t="s">
        <v>18</v>
      </c>
      <c r="J112131">
        <v>24</v>
      </c>
      <c r="K112131">
        <v>3000</v>
      </c>
      <c r="L112131" s="1" t="s">
        <v>16</v>
      </c>
      <c r="M112131">
        <v>444345</v>
      </c>
    </row>
    <row r="112132" spans="1:13" x14ac:dyDescent="0.35">
      <c r="A112132">
        <v>44512</v>
      </c>
      <c r="B112132">
        <v>44514</v>
      </c>
      <c r="C112132">
        <v>11</v>
      </c>
      <c r="D112132">
        <v>2021</v>
      </c>
      <c r="E112132">
        <v>3423909</v>
      </c>
      <c r="F112132">
        <v>2329</v>
      </c>
      <c r="G112132" s="1" t="s">
        <v>19</v>
      </c>
      <c r="H112132" s="1" t="s">
        <v>17</v>
      </c>
      <c r="I112132" s="1" t="s">
        <v>15</v>
      </c>
      <c r="J112132">
        <v>12</v>
      </c>
      <c r="K112132">
        <v>1800</v>
      </c>
      <c r="L112132" s="1" t="s">
        <v>16</v>
      </c>
      <c r="M112132">
        <v>0</v>
      </c>
    </row>
    <row r="112133" spans="1:13" x14ac:dyDescent="0.35">
      <c r="A112133">
        <v>44510</v>
      </c>
      <c r="B112133">
        <v>44515</v>
      </c>
      <c r="C112133">
        <v>11</v>
      </c>
      <c r="D112133">
        <v>2021</v>
      </c>
      <c r="E112133">
        <v>3424402</v>
      </c>
      <c r="F112133">
        <v>2307</v>
      </c>
      <c r="G112133" s="1" t="s">
        <v>19</v>
      </c>
      <c r="H112133" s="1" t="s">
        <v>17</v>
      </c>
      <c r="I112133" s="1" t="s">
        <v>18</v>
      </c>
      <c r="J112133">
        <v>24</v>
      </c>
      <c r="K112133">
        <v>3000</v>
      </c>
      <c r="L112133" s="1" t="s">
        <v>16</v>
      </c>
      <c r="M112133">
        <v>0</v>
      </c>
    </row>
    <row r="112134" spans="1:13" x14ac:dyDescent="0.35">
      <c r="A112134">
        <v>44512</v>
      </c>
      <c r="B112134">
        <v>44517</v>
      </c>
      <c r="C112134">
        <v>11</v>
      </c>
      <c r="D112134">
        <v>2021</v>
      </c>
      <c r="E112134">
        <v>3403208</v>
      </c>
      <c r="F112134">
        <v>2313</v>
      </c>
      <c r="G112134" s="1" t="s">
        <v>13</v>
      </c>
      <c r="H112134" s="1" t="s">
        <v>17</v>
      </c>
      <c r="I112134" s="1" t="s">
        <v>18</v>
      </c>
      <c r="J112134">
        <v>24</v>
      </c>
      <c r="K112134">
        <v>3000</v>
      </c>
      <c r="L112134" s="1" t="s">
        <v>16</v>
      </c>
      <c r="M112134">
        <v>0</v>
      </c>
    </row>
    <row r="112135" spans="1:13" x14ac:dyDescent="0.35">
      <c r="A112135">
        <v>44510</v>
      </c>
      <c r="B112135">
        <v>44515</v>
      </c>
      <c r="C112135">
        <v>11</v>
      </c>
      <c r="D112135">
        <v>2021</v>
      </c>
      <c r="E112135">
        <v>3423909</v>
      </c>
      <c r="F112135">
        <v>2319</v>
      </c>
      <c r="G112135" s="1" t="s">
        <v>13</v>
      </c>
      <c r="H112135" s="1" t="s">
        <v>14</v>
      </c>
      <c r="I112135" s="1" t="s">
        <v>15</v>
      </c>
      <c r="J112135">
        <v>12</v>
      </c>
      <c r="K112135">
        <v>1500</v>
      </c>
      <c r="L112135" s="1" t="s">
        <v>16</v>
      </c>
      <c r="M112135">
        <v>697721</v>
      </c>
    </row>
    <row r="112136" spans="1:13" x14ac:dyDescent="0.35">
      <c r="A112136">
        <v>44511</v>
      </c>
      <c r="B112136">
        <v>44516</v>
      </c>
      <c r="C112136">
        <v>11</v>
      </c>
      <c r="D112136">
        <v>2021</v>
      </c>
      <c r="E112136">
        <v>3424402</v>
      </c>
      <c r="F112136">
        <v>2309</v>
      </c>
      <c r="G112136" s="1" t="s">
        <v>13</v>
      </c>
      <c r="H112136" s="1" t="s">
        <v>14</v>
      </c>
      <c r="I112136" s="1" t="s">
        <v>15</v>
      </c>
      <c r="J112136">
        <v>12</v>
      </c>
      <c r="K112136">
        <v>1800</v>
      </c>
      <c r="L112136" s="1" t="s">
        <v>16</v>
      </c>
      <c r="M112136">
        <v>600</v>
      </c>
    </row>
    <row r="112137" spans="1:13" x14ac:dyDescent="0.35">
      <c r="A112137">
        <v>44512</v>
      </c>
      <c r="B112137">
        <v>44515</v>
      </c>
      <c r="C112137">
        <v>11</v>
      </c>
      <c r="D112137">
        <v>2021</v>
      </c>
      <c r="E112137">
        <v>3423909</v>
      </c>
      <c r="F112137">
        <v>2308</v>
      </c>
      <c r="G112137" s="1" t="s">
        <v>13</v>
      </c>
      <c r="H112137" s="1" t="s">
        <v>14</v>
      </c>
      <c r="I112137" s="1" t="s">
        <v>18</v>
      </c>
      <c r="J112137">
        <v>24</v>
      </c>
      <c r="K112137">
        <v>3600</v>
      </c>
      <c r="L112137" s="1" t="s">
        <v>16</v>
      </c>
      <c r="M112137">
        <v>375975</v>
      </c>
    </row>
    <row r="112138" spans="1:13" x14ac:dyDescent="0.35">
      <c r="A112138">
        <v>44510</v>
      </c>
      <c r="B112138">
        <v>44513</v>
      </c>
      <c r="C112138">
        <v>11</v>
      </c>
      <c r="D112138">
        <v>2021</v>
      </c>
      <c r="E112138">
        <v>3424402</v>
      </c>
      <c r="F112138">
        <v>2337</v>
      </c>
      <c r="G112138" s="1" t="s">
        <v>13</v>
      </c>
      <c r="H112138" s="1" t="s">
        <v>14</v>
      </c>
      <c r="I112138" s="1" t="s">
        <v>15</v>
      </c>
      <c r="J112138">
        <v>12</v>
      </c>
      <c r="K112138">
        <v>1500</v>
      </c>
      <c r="L112138" s="1" t="s">
        <v>16</v>
      </c>
      <c r="M112138">
        <v>91429</v>
      </c>
    </row>
    <row r="112139" spans="1:13" x14ac:dyDescent="0.35">
      <c r="A112139">
        <v>44512</v>
      </c>
      <c r="B112139">
        <v>44515</v>
      </c>
      <c r="C112139">
        <v>11</v>
      </c>
      <c r="D112139">
        <v>2021</v>
      </c>
      <c r="E112139">
        <v>3423909</v>
      </c>
      <c r="F112139">
        <v>2351</v>
      </c>
      <c r="G112139" s="1" t="s">
        <v>19</v>
      </c>
      <c r="H112139" s="1" t="s">
        <v>17</v>
      </c>
      <c r="I112139" s="1" t="s">
        <v>15</v>
      </c>
      <c r="J112139">
        <v>12</v>
      </c>
      <c r="K112139">
        <v>1500</v>
      </c>
      <c r="L112139" s="1" t="s">
        <v>16</v>
      </c>
      <c r="M112139">
        <v>0</v>
      </c>
    </row>
    <row r="112140" spans="1:13" x14ac:dyDescent="0.35">
      <c r="A112140">
        <v>44510</v>
      </c>
      <c r="B112140">
        <v>44513</v>
      </c>
      <c r="C112140">
        <v>11</v>
      </c>
      <c r="D112140">
        <v>2021</v>
      </c>
      <c r="E112140">
        <v>3403208</v>
      </c>
      <c r="F112140">
        <v>2315</v>
      </c>
      <c r="G112140" s="1" t="s">
        <v>13</v>
      </c>
      <c r="H112140" s="1" t="s">
        <v>14</v>
      </c>
      <c r="I112140" s="1" t="s">
        <v>18</v>
      </c>
      <c r="J112140">
        <v>24</v>
      </c>
      <c r="K112140">
        <v>2400</v>
      </c>
      <c r="L112140" s="1" t="s">
        <v>16</v>
      </c>
      <c r="M112140">
        <v>1577145</v>
      </c>
    </row>
    <row r="112141" spans="1:13" x14ac:dyDescent="0.35">
      <c r="A112141">
        <v>44511</v>
      </c>
      <c r="B112141">
        <v>44514</v>
      </c>
      <c r="C112141">
        <v>11</v>
      </c>
      <c r="D112141">
        <v>2021</v>
      </c>
      <c r="E112141">
        <v>3403208</v>
      </c>
      <c r="F112141">
        <v>2340</v>
      </c>
      <c r="G112141" s="1" t="s">
        <v>19</v>
      </c>
      <c r="H112141" s="1" t="s">
        <v>14</v>
      </c>
      <c r="I112141" s="1" t="s">
        <v>15</v>
      </c>
      <c r="J112141">
        <v>12</v>
      </c>
      <c r="K112141">
        <v>1800</v>
      </c>
      <c r="L112141" s="1" t="s">
        <v>16</v>
      </c>
      <c r="M112141">
        <v>129058</v>
      </c>
    </row>
    <row r="112142" spans="1:13" x14ac:dyDescent="0.35">
      <c r="A112142">
        <v>44511</v>
      </c>
      <c r="B112142">
        <v>44515</v>
      </c>
      <c r="C112142">
        <v>11</v>
      </c>
      <c r="D112142">
        <v>2021</v>
      </c>
      <c r="E112142">
        <v>3403208</v>
      </c>
      <c r="F112142">
        <v>2316</v>
      </c>
      <c r="G112142" s="1" t="s">
        <v>13</v>
      </c>
      <c r="H112142" s="1" t="s">
        <v>14</v>
      </c>
      <c r="I112142" s="1" t="s">
        <v>15</v>
      </c>
      <c r="J112142">
        <v>12</v>
      </c>
      <c r="K112142">
        <v>1500</v>
      </c>
      <c r="L112142" s="1" t="s">
        <v>16</v>
      </c>
      <c r="M112142">
        <v>11552</v>
      </c>
    </row>
    <row r="112143" spans="1:13" x14ac:dyDescent="0.35">
      <c r="A112143">
        <v>44512</v>
      </c>
      <c r="B112143">
        <v>44516</v>
      </c>
      <c r="C112143">
        <v>11</v>
      </c>
      <c r="D112143">
        <v>2021</v>
      </c>
      <c r="E112143">
        <v>3423909</v>
      </c>
      <c r="F112143">
        <v>2337</v>
      </c>
      <c r="G112143" s="1" t="s">
        <v>13</v>
      </c>
      <c r="H112143" s="1" t="s">
        <v>14</v>
      </c>
      <c r="I112143" s="1" t="s">
        <v>15</v>
      </c>
      <c r="J112143">
        <v>12</v>
      </c>
      <c r="K112143">
        <v>1500</v>
      </c>
      <c r="L112143" s="1" t="s">
        <v>16</v>
      </c>
      <c r="M112143">
        <v>576</v>
      </c>
    </row>
    <row r="112144" spans="1:13" x14ac:dyDescent="0.35">
      <c r="A112144">
        <v>44510</v>
      </c>
      <c r="B112144">
        <v>44514</v>
      </c>
      <c r="C112144">
        <v>11</v>
      </c>
      <c r="D112144">
        <v>2021</v>
      </c>
      <c r="E112144">
        <v>3423909</v>
      </c>
      <c r="F112144">
        <v>2349</v>
      </c>
      <c r="G112144" s="1" t="s">
        <v>13</v>
      </c>
      <c r="H112144" s="1" t="s">
        <v>17</v>
      </c>
      <c r="I112144" s="1" t="s">
        <v>18</v>
      </c>
      <c r="J112144">
        <v>24</v>
      </c>
      <c r="K112144">
        <v>3000</v>
      </c>
      <c r="L112144" s="1" t="s">
        <v>16</v>
      </c>
      <c r="M112144">
        <v>0</v>
      </c>
    </row>
    <row r="112145" spans="1:13" x14ac:dyDescent="0.35">
      <c r="A112145">
        <v>44511</v>
      </c>
      <c r="B112145">
        <v>44516</v>
      </c>
      <c r="C112145">
        <v>11</v>
      </c>
      <c r="D112145">
        <v>2021</v>
      </c>
      <c r="E112145">
        <v>3403208</v>
      </c>
      <c r="F112145">
        <v>2347</v>
      </c>
      <c r="G112145" s="1" t="s">
        <v>19</v>
      </c>
      <c r="H112145" s="1" t="s">
        <v>14</v>
      </c>
      <c r="I112145" s="1" t="s">
        <v>18</v>
      </c>
      <c r="J112145">
        <v>24</v>
      </c>
      <c r="K112145">
        <v>2400</v>
      </c>
      <c r="L112145" s="1" t="s">
        <v>16</v>
      </c>
      <c r="M112145">
        <v>425835</v>
      </c>
    </row>
    <row r="112146" spans="1:13" x14ac:dyDescent="0.35">
      <c r="A112146">
        <v>44512</v>
      </c>
      <c r="B112146">
        <v>44515</v>
      </c>
      <c r="C112146">
        <v>11</v>
      </c>
      <c r="D112146">
        <v>2021</v>
      </c>
      <c r="E112146">
        <v>3423909</v>
      </c>
      <c r="F112146">
        <v>2333</v>
      </c>
      <c r="G112146" s="1" t="s">
        <v>13</v>
      </c>
      <c r="H112146" s="1" t="s">
        <v>17</v>
      </c>
      <c r="I112146" s="1" t="s">
        <v>18</v>
      </c>
      <c r="J112146">
        <v>24</v>
      </c>
      <c r="K112146">
        <v>3600</v>
      </c>
      <c r="L112146" s="1" t="s">
        <v>16</v>
      </c>
      <c r="M112146">
        <v>0</v>
      </c>
    </row>
    <row r="112147" spans="1:13" x14ac:dyDescent="0.35">
      <c r="A112147">
        <v>44511</v>
      </c>
      <c r="B112147">
        <v>44514</v>
      </c>
      <c r="C112147">
        <v>11</v>
      </c>
      <c r="D112147">
        <v>2021</v>
      </c>
      <c r="E112147">
        <v>3424402</v>
      </c>
      <c r="F112147">
        <v>2328</v>
      </c>
      <c r="G112147" s="1" t="s">
        <v>13</v>
      </c>
      <c r="H112147" s="1" t="s">
        <v>14</v>
      </c>
      <c r="I112147" s="1" t="s">
        <v>18</v>
      </c>
      <c r="J112147">
        <v>24</v>
      </c>
      <c r="K112147">
        <v>3600</v>
      </c>
      <c r="L112147" s="1" t="s">
        <v>16</v>
      </c>
      <c r="M112147">
        <v>46287</v>
      </c>
    </row>
    <row r="112148" spans="1:13" x14ac:dyDescent="0.35">
      <c r="A112148">
        <v>44511</v>
      </c>
      <c r="B112148">
        <v>44514</v>
      </c>
      <c r="C112148">
        <v>11</v>
      </c>
      <c r="D112148">
        <v>2021</v>
      </c>
      <c r="E112148">
        <v>3423909</v>
      </c>
      <c r="F112148">
        <v>2347</v>
      </c>
      <c r="G112148" s="1" t="s">
        <v>13</v>
      </c>
      <c r="H112148" s="1" t="s">
        <v>14</v>
      </c>
      <c r="I112148" s="1" t="s">
        <v>18</v>
      </c>
      <c r="J112148">
        <v>24</v>
      </c>
      <c r="K112148">
        <v>3000</v>
      </c>
      <c r="L112148" s="1" t="s">
        <v>16</v>
      </c>
      <c r="M112148">
        <v>131658</v>
      </c>
    </row>
    <row r="112149" spans="1:13" x14ac:dyDescent="0.35">
      <c r="A112149">
        <v>44511</v>
      </c>
      <c r="B112149">
        <v>44515</v>
      </c>
      <c r="C112149">
        <v>11</v>
      </c>
      <c r="D112149">
        <v>2021</v>
      </c>
      <c r="E112149">
        <v>3424402</v>
      </c>
      <c r="F112149">
        <v>2304</v>
      </c>
      <c r="G112149" s="1" t="s">
        <v>13</v>
      </c>
      <c r="H112149" s="1" t="s">
        <v>14</v>
      </c>
      <c r="I112149" s="1" t="s">
        <v>18</v>
      </c>
      <c r="J112149">
        <v>24</v>
      </c>
      <c r="K112149">
        <v>3600</v>
      </c>
      <c r="L112149" s="1" t="s">
        <v>16</v>
      </c>
      <c r="M112149">
        <v>76341</v>
      </c>
    </row>
    <row r="112150" spans="1:13" x14ac:dyDescent="0.35">
      <c r="A112150">
        <v>44511</v>
      </c>
      <c r="B112150">
        <v>44514</v>
      </c>
      <c r="C112150">
        <v>11</v>
      </c>
      <c r="D112150">
        <v>2021</v>
      </c>
      <c r="E112150">
        <v>3424402</v>
      </c>
      <c r="F112150">
        <v>2303</v>
      </c>
      <c r="G112150" s="1" t="s">
        <v>13</v>
      </c>
      <c r="H112150" s="1" t="s">
        <v>17</v>
      </c>
      <c r="I112150" s="1" t="s">
        <v>15</v>
      </c>
      <c r="J112150">
        <v>12</v>
      </c>
      <c r="K112150">
        <v>1800</v>
      </c>
      <c r="L112150" s="1" t="s">
        <v>16</v>
      </c>
      <c r="M112150">
        <v>0</v>
      </c>
    </row>
    <row r="112151" spans="1:13" x14ac:dyDescent="0.35">
      <c r="A112151">
        <v>44512</v>
      </c>
      <c r="B112151">
        <v>44515</v>
      </c>
      <c r="C112151">
        <v>11</v>
      </c>
      <c r="D112151">
        <v>2021</v>
      </c>
      <c r="E112151">
        <v>3403208</v>
      </c>
      <c r="F112151">
        <v>2326</v>
      </c>
      <c r="G112151" s="1" t="s">
        <v>19</v>
      </c>
      <c r="H112151" s="1" t="s">
        <v>14</v>
      </c>
      <c r="I112151" s="1" t="s">
        <v>18</v>
      </c>
      <c r="J112151">
        <v>24</v>
      </c>
      <c r="K112151">
        <v>2400</v>
      </c>
      <c r="L112151" s="1" t="s">
        <v>16</v>
      </c>
      <c r="M112151">
        <v>142338</v>
      </c>
    </row>
    <row r="112152" spans="1:13" x14ac:dyDescent="0.35">
      <c r="A112152">
        <v>44512</v>
      </c>
      <c r="B112152">
        <v>44517</v>
      </c>
      <c r="C112152">
        <v>11</v>
      </c>
      <c r="D112152">
        <v>2021</v>
      </c>
      <c r="E112152">
        <v>3423909</v>
      </c>
      <c r="F112152">
        <v>2316</v>
      </c>
      <c r="G112152" s="1" t="s">
        <v>19</v>
      </c>
      <c r="H112152" s="1" t="s">
        <v>14</v>
      </c>
      <c r="I112152" s="1" t="s">
        <v>18</v>
      </c>
      <c r="J112152">
        <v>24</v>
      </c>
      <c r="K112152">
        <v>3600</v>
      </c>
      <c r="L112152" s="1" t="s">
        <v>16</v>
      </c>
      <c r="M112152">
        <v>10800</v>
      </c>
    </row>
    <row r="112153" spans="1:13" x14ac:dyDescent="0.35">
      <c r="A112153">
        <v>44510</v>
      </c>
      <c r="B112153">
        <v>44515</v>
      </c>
      <c r="C112153">
        <v>11</v>
      </c>
      <c r="D112153">
        <v>2021</v>
      </c>
      <c r="E112153">
        <v>3423909</v>
      </c>
      <c r="F112153">
        <v>2348</v>
      </c>
      <c r="G112153" s="1" t="s">
        <v>19</v>
      </c>
      <c r="H112153" s="1" t="s">
        <v>14</v>
      </c>
      <c r="I112153" s="1" t="s">
        <v>18</v>
      </c>
      <c r="J112153">
        <v>24</v>
      </c>
      <c r="K112153">
        <v>3000</v>
      </c>
      <c r="L112153" s="1" t="s">
        <v>16</v>
      </c>
      <c r="M112153">
        <v>148527</v>
      </c>
    </row>
    <row r="112154" spans="1:13" x14ac:dyDescent="0.35">
      <c r="A112154">
        <v>44511</v>
      </c>
      <c r="B112154">
        <v>44516</v>
      </c>
      <c r="C112154">
        <v>11</v>
      </c>
      <c r="D112154">
        <v>2021</v>
      </c>
      <c r="E112154">
        <v>3403208</v>
      </c>
      <c r="F112154">
        <v>2301</v>
      </c>
      <c r="G112154" s="1" t="s">
        <v>13</v>
      </c>
      <c r="H112154" s="1" t="s">
        <v>17</v>
      </c>
      <c r="I112154" s="1" t="s">
        <v>15</v>
      </c>
      <c r="J112154">
        <v>12</v>
      </c>
      <c r="K112154">
        <v>1500</v>
      </c>
      <c r="L112154" s="1" t="s">
        <v>16</v>
      </c>
      <c r="M112154">
        <v>0</v>
      </c>
    </row>
    <row r="112155" spans="1:13" x14ac:dyDescent="0.35">
      <c r="A112155">
        <v>44512</v>
      </c>
      <c r="B112155">
        <v>44517</v>
      </c>
      <c r="C112155">
        <v>11</v>
      </c>
      <c r="D112155">
        <v>2021</v>
      </c>
      <c r="E112155">
        <v>3423909</v>
      </c>
      <c r="F112155">
        <v>2317</v>
      </c>
      <c r="G112155" s="1" t="s">
        <v>13</v>
      </c>
      <c r="H112155" s="1" t="s">
        <v>17</v>
      </c>
      <c r="I112155" s="1" t="s">
        <v>15</v>
      </c>
      <c r="J112155">
        <v>12</v>
      </c>
      <c r="K112155">
        <v>1800</v>
      </c>
      <c r="L112155" s="1" t="s">
        <v>16</v>
      </c>
      <c r="M112155">
        <v>0</v>
      </c>
    </row>
    <row r="112156" spans="1:13" x14ac:dyDescent="0.35">
      <c r="A112156">
        <v>44510</v>
      </c>
      <c r="B112156">
        <v>44514</v>
      </c>
      <c r="C112156">
        <v>11</v>
      </c>
      <c r="D112156">
        <v>2021</v>
      </c>
      <c r="E112156">
        <v>3424402</v>
      </c>
      <c r="F112156">
        <v>2337</v>
      </c>
      <c r="G112156" s="1" t="s">
        <v>13</v>
      </c>
      <c r="H112156" s="1" t="s">
        <v>14</v>
      </c>
      <c r="I112156" s="1" t="s">
        <v>15</v>
      </c>
      <c r="J112156">
        <v>12</v>
      </c>
      <c r="K112156">
        <v>1800</v>
      </c>
      <c r="L112156" s="1" t="s">
        <v>16</v>
      </c>
      <c r="M112156">
        <v>95544</v>
      </c>
    </row>
    <row r="112157" spans="1:13" x14ac:dyDescent="0.35">
      <c r="A112157">
        <v>44512</v>
      </c>
      <c r="B112157">
        <v>44516</v>
      </c>
      <c r="C112157">
        <v>11</v>
      </c>
      <c r="D112157">
        <v>2021</v>
      </c>
      <c r="E112157">
        <v>3403208</v>
      </c>
      <c r="F112157">
        <v>2305</v>
      </c>
      <c r="G112157" s="1" t="s">
        <v>13</v>
      </c>
      <c r="H112157" s="1" t="s">
        <v>14</v>
      </c>
      <c r="I112157" s="1" t="s">
        <v>15</v>
      </c>
      <c r="J112157">
        <v>12</v>
      </c>
      <c r="K112157">
        <v>1500</v>
      </c>
      <c r="L112157" s="1" t="s">
        <v>16</v>
      </c>
      <c r="M112157">
        <v>61731</v>
      </c>
    </row>
    <row r="112158" spans="1:13" x14ac:dyDescent="0.35">
      <c r="A112158">
        <v>44511</v>
      </c>
      <c r="B112158">
        <v>44516</v>
      </c>
      <c r="C112158">
        <v>11</v>
      </c>
      <c r="D112158">
        <v>2021</v>
      </c>
      <c r="E112158">
        <v>3424402</v>
      </c>
      <c r="F112158">
        <v>2351</v>
      </c>
      <c r="G112158" s="1" t="s">
        <v>19</v>
      </c>
      <c r="H112158" s="1" t="s">
        <v>17</v>
      </c>
      <c r="I112158" s="1" t="s">
        <v>15</v>
      </c>
      <c r="J112158">
        <v>12</v>
      </c>
      <c r="K112158">
        <v>1800</v>
      </c>
      <c r="L112158" s="1" t="s">
        <v>16</v>
      </c>
      <c r="M112158">
        <v>0</v>
      </c>
    </row>
    <row r="112159" spans="1:13" x14ac:dyDescent="0.35">
      <c r="A112159">
        <v>44510</v>
      </c>
      <c r="B112159">
        <v>44512</v>
      </c>
      <c r="C112159">
        <v>11</v>
      </c>
      <c r="D112159">
        <v>2021</v>
      </c>
      <c r="E112159">
        <v>3423909</v>
      </c>
      <c r="F112159">
        <v>2319</v>
      </c>
      <c r="G112159" s="1" t="s">
        <v>13</v>
      </c>
      <c r="H112159" s="1" t="s">
        <v>14</v>
      </c>
      <c r="I112159" s="1" t="s">
        <v>18</v>
      </c>
      <c r="J112159">
        <v>24</v>
      </c>
      <c r="K112159">
        <v>3000</v>
      </c>
      <c r="L112159" s="1" t="s">
        <v>16</v>
      </c>
      <c r="M112159">
        <v>11052045</v>
      </c>
    </row>
    <row r="112160" spans="1:13" x14ac:dyDescent="0.35">
      <c r="A112160">
        <v>44510</v>
      </c>
      <c r="B112160">
        <v>44515</v>
      </c>
      <c r="C112160">
        <v>11</v>
      </c>
      <c r="D112160">
        <v>2021</v>
      </c>
      <c r="E112160">
        <v>3423909</v>
      </c>
      <c r="F112160">
        <v>2343</v>
      </c>
      <c r="G112160" s="1" t="s">
        <v>13</v>
      </c>
      <c r="H112160" s="1" t="s">
        <v>14</v>
      </c>
      <c r="I112160" s="1" t="s">
        <v>18</v>
      </c>
      <c r="J112160">
        <v>24</v>
      </c>
      <c r="K112160">
        <v>3600</v>
      </c>
      <c r="L112160" s="1" t="s">
        <v>16</v>
      </c>
      <c r="M112160">
        <v>1218375</v>
      </c>
    </row>
    <row r="112161" spans="1:13" x14ac:dyDescent="0.35">
      <c r="A112161">
        <v>44512</v>
      </c>
      <c r="B112161">
        <v>44515</v>
      </c>
      <c r="C112161">
        <v>11</v>
      </c>
      <c r="D112161">
        <v>2021</v>
      </c>
      <c r="E112161">
        <v>3424402</v>
      </c>
      <c r="F112161">
        <v>2301</v>
      </c>
      <c r="G112161" s="1" t="s">
        <v>13</v>
      </c>
      <c r="H112161" s="1" t="s">
        <v>14</v>
      </c>
      <c r="I112161" s="1" t="s">
        <v>15</v>
      </c>
      <c r="J112161">
        <v>12</v>
      </c>
      <c r="K112161">
        <v>1500</v>
      </c>
      <c r="L112161" s="1" t="s">
        <v>16</v>
      </c>
      <c r="M112161">
        <v>4864</v>
      </c>
    </row>
    <row r="112162" spans="1:13" x14ac:dyDescent="0.35">
      <c r="A112162">
        <v>44512</v>
      </c>
      <c r="B112162">
        <v>44515</v>
      </c>
      <c r="C112162">
        <v>11</v>
      </c>
      <c r="D112162">
        <v>2021</v>
      </c>
      <c r="E112162">
        <v>3423909</v>
      </c>
      <c r="F112162">
        <v>2327</v>
      </c>
      <c r="G112162" s="1" t="s">
        <v>13</v>
      </c>
      <c r="H112162" s="1" t="s">
        <v>17</v>
      </c>
      <c r="I112162" s="1" t="s">
        <v>15</v>
      </c>
      <c r="J112162">
        <v>12</v>
      </c>
      <c r="K112162">
        <v>1500</v>
      </c>
      <c r="L112162" s="1" t="s">
        <v>16</v>
      </c>
      <c r="M112162">
        <v>0</v>
      </c>
    </row>
    <row r="112163" spans="1:13" x14ac:dyDescent="0.35">
      <c r="A112163">
        <v>44510</v>
      </c>
      <c r="B112163">
        <v>44514</v>
      </c>
      <c r="C112163">
        <v>11</v>
      </c>
      <c r="D112163">
        <v>2021</v>
      </c>
      <c r="E112163">
        <v>3423909</v>
      </c>
      <c r="F112163">
        <v>2311</v>
      </c>
      <c r="G112163" s="1" t="s">
        <v>19</v>
      </c>
      <c r="H112163" s="1" t="s">
        <v>14</v>
      </c>
      <c r="I112163" s="1" t="s">
        <v>18</v>
      </c>
      <c r="J112163">
        <v>24</v>
      </c>
      <c r="K112163">
        <v>3600</v>
      </c>
      <c r="L112163" s="1" t="s">
        <v>16</v>
      </c>
      <c r="M112163">
        <v>375975</v>
      </c>
    </row>
    <row r="112164" spans="1:13" x14ac:dyDescent="0.35">
      <c r="A112164">
        <v>44510</v>
      </c>
      <c r="B112164">
        <v>44515</v>
      </c>
      <c r="C112164">
        <v>11</v>
      </c>
      <c r="D112164">
        <v>2021</v>
      </c>
      <c r="E112164">
        <v>3403208</v>
      </c>
      <c r="F112164">
        <v>2311</v>
      </c>
      <c r="G112164" s="1" t="s">
        <v>19</v>
      </c>
      <c r="H112164" s="1" t="s">
        <v>14</v>
      </c>
      <c r="I112164" s="1" t="s">
        <v>15</v>
      </c>
      <c r="J112164">
        <v>12</v>
      </c>
      <c r="K112164">
        <v>1500</v>
      </c>
      <c r="L112164" s="1" t="s">
        <v>16</v>
      </c>
      <c r="M112164">
        <v>42858</v>
      </c>
    </row>
    <row r="112165" spans="1:13" x14ac:dyDescent="0.35">
      <c r="A112165">
        <v>44510</v>
      </c>
      <c r="B112165">
        <v>44514</v>
      </c>
      <c r="C112165">
        <v>11</v>
      </c>
      <c r="D112165">
        <v>2021</v>
      </c>
      <c r="E112165">
        <v>3423909</v>
      </c>
      <c r="F112165">
        <v>2310</v>
      </c>
      <c r="G112165" s="1" t="s">
        <v>13</v>
      </c>
      <c r="H112165" s="1" t="s">
        <v>14</v>
      </c>
      <c r="I112165" s="1" t="s">
        <v>15</v>
      </c>
      <c r="J112165">
        <v>12</v>
      </c>
      <c r="K112165">
        <v>1500</v>
      </c>
      <c r="L112165" s="1" t="s">
        <v>16</v>
      </c>
      <c r="M112165">
        <v>361</v>
      </c>
    </row>
    <row r="112166" spans="1:13" x14ac:dyDescent="0.35">
      <c r="A112166">
        <v>44512</v>
      </c>
      <c r="B112166">
        <v>44514</v>
      </c>
      <c r="C112166">
        <v>11</v>
      </c>
      <c r="D112166">
        <v>2021</v>
      </c>
      <c r="E112166">
        <v>3424402</v>
      </c>
      <c r="F112166">
        <v>2302</v>
      </c>
      <c r="G112166" s="1" t="s">
        <v>19</v>
      </c>
      <c r="H112166" s="1" t="s">
        <v>14</v>
      </c>
      <c r="I112166" s="1" t="s">
        <v>15</v>
      </c>
      <c r="J112166">
        <v>12</v>
      </c>
      <c r="K112166">
        <v>1800</v>
      </c>
      <c r="L112166" s="1" t="s">
        <v>16</v>
      </c>
      <c r="M112166">
        <v>480</v>
      </c>
    </row>
    <row r="112167" spans="1:13" x14ac:dyDescent="0.35">
      <c r="A112167">
        <v>44512</v>
      </c>
      <c r="B112167">
        <v>44515</v>
      </c>
      <c r="C112167">
        <v>11</v>
      </c>
      <c r="D112167">
        <v>2021</v>
      </c>
      <c r="E112167">
        <v>3403208</v>
      </c>
      <c r="F112167">
        <v>2324</v>
      </c>
      <c r="G112167" s="1" t="s">
        <v>13</v>
      </c>
      <c r="H112167" s="1" t="s">
        <v>17</v>
      </c>
      <c r="I112167" s="1" t="s">
        <v>18</v>
      </c>
      <c r="J112167">
        <v>24</v>
      </c>
      <c r="K112167">
        <v>3600</v>
      </c>
      <c r="L112167" s="1" t="s">
        <v>16</v>
      </c>
      <c r="M112167">
        <v>0</v>
      </c>
    </row>
    <row r="112168" spans="1:13" x14ac:dyDescent="0.35">
      <c r="A112168">
        <v>44511</v>
      </c>
      <c r="B112168">
        <v>44514</v>
      </c>
      <c r="C112168">
        <v>11</v>
      </c>
      <c r="D112168">
        <v>2021</v>
      </c>
      <c r="E112168">
        <v>3403208</v>
      </c>
      <c r="F112168">
        <v>2317</v>
      </c>
      <c r="G112168" s="1" t="s">
        <v>13</v>
      </c>
      <c r="H112168" s="1" t="s">
        <v>17</v>
      </c>
      <c r="I112168" s="1" t="s">
        <v>18</v>
      </c>
      <c r="J112168">
        <v>24</v>
      </c>
      <c r="K112168">
        <v>2400</v>
      </c>
      <c r="L112168" s="1" t="s">
        <v>16</v>
      </c>
      <c r="M112168">
        <v>0</v>
      </c>
    </row>
    <row r="112169" spans="1:13" x14ac:dyDescent="0.35">
      <c r="A112169">
        <v>44511</v>
      </c>
      <c r="B112169">
        <v>44516</v>
      </c>
      <c r="C112169">
        <v>11</v>
      </c>
      <c r="D112169">
        <v>2021</v>
      </c>
      <c r="E112169">
        <v>3423909</v>
      </c>
      <c r="F112169">
        <v>2343</v>
      </c>
      <c r="G112169" s="1" t="s">
        <v>19</v>
      </c>
      <c r="H112169" s="1" t="s">
        <v>14</v>
      </c>
      <c r="I112169" s="1" t="s">
        <v>15</v>
      </c>
      <c r="J112169">
        <v>12</v>
      </c>
      <c r="K112169">
        <v>1500</v>
      </c>
      <c r="L112169" s="1" t="s">
        <v>16</v>
      </c>
      <c r="M112169">
        <v>81225</v>
      </c>
    </row>
    <row r="112170" spans="1:13" x14ac:dyDescent="0.35">
      <c r="A112170">
        <v>44510</v>
      </c>
      <c r="B112170">
        <v>44513</v>
      </c>
      <c r="C112170">
        <v>11</v>
      </c>
      <c r="D112170">
        <v>2021</v>
      </c>
      <c r="E112170">
        <v>3403208</v>
      </c>
      <c r="F112170">
        <v>2341</v>
      </c>
      <c r="G112170" s="1" t="s">
        <v>13</v>
      </c>
      <c r="H112170" s="1" t="s">
        <v>14</v>
      </c>
      <c r="I112170" s="1" t="s">
        <v>18</v>
      </c>
      <c r="J112170">
        <v>24</v>
      </c>
      <c r="K112170">
        <v>3600</v>
      </c>
      <c r="L112170" s="1" t="s">
        <v>16</v>
      </c>
      <c r="M112170">
        <v>174108</v>
      </c>
    </row>
    <row r="112171" spans="1:13" x14ac:dyDescent="0.35">
      <c r="A112171">
        <v>44510</v>
      </c>
      <c r="B112171">
        <v>44513</v>
      </c>
      <c r="C112171">
        <v>11</v>
      </c>
      <c r="D112171">
        <v>2021</v>
      </c>
      <c r="E112171">
        <v>3403208</v>
      </c>
      <c r="F112171">
        <v>2326</v>
      </c>
      <c r="G112171" s="1" t="s">
        <v>13</v>
      </c>
      <c r="H112171" s="1" t="s">
        <v>14</v>
      </c>
      <c r="I112171" s="1" t="s">
        <v>18</v>
      </c>
      <c r="J112171">
        <v>24</v>
      </c>
      <c r="K112171">
        <v>2400</v>
      </c>
      <c r="L112171" s="1" t="s">
        <v>16</v>
      </c>
      <c r="M112171">
        <v>142338</v>
      </c>
    </row>
    <row r="112172" spans="1:13" x14ac:dyDescent="0.35">
      <c r="A112172">
        <v>44512</v>
      </c>
      <c r="B112172">
        <v>44515</v>
      </c>
      <c r="C112172">
        <v>11</v>
      </c>
      <c r="D112172">
        <v>2021</v>
      </c>
      <c r="E112172">
        <v>3424402</v>
      </c>
      <c r="F112172">
        <v>2328</v>
      </c>
      <c r="G112172" s="1" t="s">
        <v>19</v>
      </c>
      <c r="H112172" s="1" t="s">
        <v>14</v>
      </c>
      <c r="I112172" s="1" t="s">
        <v>15</v>
      </c>
      <c r="J112172">
        <v>12</v>
      </c>
      <c r="K112172">
        <v>1800</v>
      </c>
      <c r="L112172" s="1" t="s">
        <v>16</v>
      </c>
      <c r="M112172">
        <v>32336</v>
      </c>
    </row>
    <row r="112173" spans="1:13" x14ac:dyDescent="0.35">
      <c r="A112173">
        <v>44511</v>
      </c>
      <c r="B112173">
        <v>44516</v>
      </c>
      <c r="C112173">
        <v>11</v>
      </c>
      <c r="D112173">
        <v>2021</v>
      </c>
      <c r="E112173">
        <v>3423909</v>
      </c>
      <c r="F112173">
        <v>2312</v>
      </c>
      <c r="G112173" s="1" t="s">
        <v>13</v>
      </c>
      <c r="H112173" s="1" t="s">
        <v>14</v>
      </c>
      <c r="I112173" s="1" t="s">
        <v>18</v>
      </c>
      <c r="J112173">
        <v>24</v>
      </c>
      <c r="K112173">
        <v>3000</v>
      </c>
      <c r="L112173" s="1" t="s">
        <v>16</v>
      </c>
      <c r="M112173">
        <v>10560</v>
      </c>
    </row>
    <row r="112174" spans="1:13" x14ac:dyDescent="0.35">
      <c r="A112174">
        <v>44511</v>
      </c>
      <c r="B112174">
        <v>44516</v>
      </c>
      <c r="C112174">
        <v>11</v>
      </c>
      <c r="D112174">
        <v>2021</v>
      </c>
      <c r="E112174">
        <v>3424402</v>
      </c>
      <c r="F112174">
        <v>2308</v>
      </c>
      <c r="G112174" s="1" t="s">
        <v>13</v>
      </c>
      <c r="H112174" s="1" t="s">
        <v>14</v>
      </c>
      <c r="I112174" s="1" t="s">
        <v>15</v>
      </c>
      <c r="J112174">
        <v>12</v>
      </c>
      <c r="K112174">
        <v>1800</v>
      </c>
      <c r="L112174" s="1" t="s">
        <v>16</v>
      </c>
      <c r="M112174">
        <v>47143</v>
      </c>
    </row>
    <row r="112175" spans="1:13" x14ac:dyDescent="0.35">
      <c r="A112175">
        <v>44510</v>
      </c>
      <c r="B112175">
        <v>44513</v>
      </c>
      <c r="C112175">
        <v>11</v>
      </c>
      <c r="D112175">
        <v>2021</v>
      </c>
      <c r="E112175">
        <v>3423909</v>
      </c>
      <c r="F112175">
        <v>2315</v>
      </c>
      <c r="G112175" s="1" t="s">
        <v>19</v>
      </c>
      <c r="H112175" s="1" t="s">
        <v>14</v>
      </c>
      <c r="I112175" s="1" t="s">
        <v>18</v>
      </c>
      <c r="J112175">
        <v>24</v>
      </c>
      <c r="K112175">
        <v>2400</v>
      </c>
      <c r="L112175" s="1" t="s">
        <v>16</v>
      </c>
      <c r="M112175">
        <v>11178</v>
      </c>
    </row>
    <row r="112176" spans="1:13" x14ac:dyDescent="0.35">
      <c r="A112176">
        <v>44511</v>
      </c>
      <c r="B112176">
        <v>44515</v>
      </c>
      <c r="C112176">
        <v>11</v>
      </c>
      <c r="D112176">
        <v>2021</v>
      </c>
      <c r="E112176">
        <v>3424402</v>
      </c>
      <c r="F112176">
        <v>2336</v>
      </c>
      <c r="G112176" s="1" t="s">
        <v>19</v>
      </c>
      <c r="H112176" s="1" t="s">
        <v>14</v>
      </c>
      <c r="I112176" s="1" t="s">
        <v>15</v>
      </c>
      <c r="J112176">
        <v>12</v>
      </c>
      <c r="K112176">
        <v>1500</v>
      </c>
      <c r="L112176" s="1" t="s">
        <v>16</v>
      </c>
      <c r="M112176">
        <v>91429</v>
      </c>
    </row>
    <row r="112177" spans="1:13" x14ac:dyDescent="0.35">
      <c r="A112177">
        <v>44511</v>
      </c>
      <c r="B112177">
        <v>44515</v>
      </c>
      <c r="C112177">
        <v>11</v>
      </c>
      <c r="D112177">
        <v>2021</v>
      </c>
      <c r="E112177">
        <v>3423909</v>
      </c>
      <c r="F112177">
        <v>2336</v>
      </c>
      <c r="G112177" s="1" t="s">
        <v>19</v>
      </c>
      <c r="H112177" s="1" t="s">
        <v>14</v>
      </c>
      <c r="I112177" s="1" t="s">
        <v>18</v>
      </c>
      <c r="J112177">
        <v>24</v>
      </c>
      <c r="K112177">
        <v>2400</v>
      </c>
      <c r="L112177" s="1" t="s">
        <v>16</v>
      </c>
      <c r="M112177">
        <v>77625</v>
      </c>
    </row>
    <row r="112178" spans="1:13" x14ac:dyDescent="0.35">
      <c r="A112178">
        <v>44510</v>
      </c>
      <c r="B112178">
        <v>44514</v>
      </c>
      <c r="C112178">
        <v>11</v>
      </c>
      <c r="D112178">
        <v>2021</v>
      </c>
      <c r="E112178">
        <v>3403208</v>
      </c>
      <c r="F112178">
        <v>2349</v>
      </c>
      <c r="G112178" s="1" t="s">
        <v>13</v>
      </c>
      <c r="H112178" s="1" t="s">
        <v>17</v>
      </c>
      <c r="I112178" s="1" t="s">
        <v>18</v>
      </c>
      <c r="J112178">
        <v>24</v>
      </c>
      <c r="K112178">
        <v>2400</v>
      </c>
      <c r="L112178" s="1" t="s">
        <v>16</v>
      </c>
      <c r="M112178">
        <v>0</v>
      </c>
    </row>
    <row r="112179" spans="1:13" x14ac:dyDescent="0.35">
      <c r="A112179">
        <v>44512</v>
      </c>
      <c r="B112179">
        <v>44514</v>
      </c>
      <c r="C112179">
        <v>11</v>
      </c>
      <c r="D112179">
        <v>2021</v>
      </c>
      <c r="E112179">
        <v>3403208</v>
      </c>
      <c r="F112179">
        <v>2340</v>
      </c>
      <c r="G112179" s="1" t="s">
        <v>13</v>
      </c>
      <c r="H112179" s="1" t="s">
        <v>14</v>
      </c>
      <c r="I112179" s="1" t="s">
        <v>15</v>
      </c>
      <c r="J112179">
        <v>12</v>
      </c>
      <c r="K112179">
        <v>1800</v>
      </c>
      <c r="L112179" s="1" t="s">
        <v>16</v>
      </c>
      <c r="M112179">
        <v>129058</v>
      </c>
    </row>
    <row r="112180" spans="1:13" x14ac:dyDescent="0.35">
      <c r="A112180">
        <v>44511</v>
      </c>
      <c r="B112180">
        <v>44514</v>
      </c>
      <c r="C112180">
        <v>11</v>
      </c>
      <c r="D112180">
        <v>2021</v>
      </c>
      <c r="E112180">
        <v>3423909</v>
      </c>
      <c r="F112180">
        <v>2331</v>
      </c>
      <c r="G112180" s="1" t="s">
        <v>19</v>
      </c>
      <c r="H112180" s="1" t="s">
        <v>14</v>
      </c>
      <c r="I112180" s="1" t="s">
        <v>15</v>
      </c>
      <c r="J112180">
        <v>12</v>
      </c>
      <c r="K112180">
        <v>1500</v>
      </c>
      <c r="L112180" s="1" t="s">
        <v>16</v>
      </c>
      <c r="M112180">
        <v>30944</v>
      </c>
    </row>
    <row r="112181" spans="1:13" x14ac:dyDescent="0.35">
      <c r="A112181">
        <v>44510</v>
      </c>
      <c r="B112181">
        <v>44515</v>
      </c>
      <c r="C112181">
        <v>11</v>
      </c>
      <c r="D112181">
        <v>2021</v>
      </c>
      <c r="E112181">
        <v>3423909</v>
      </c>
      <c r="F112181">
        <v>2332</v>
      </c>
      <c r="G112181" s="1" t="s">
        <v>19</v>
      </c>
      <c r="H112181" s="1" t="s">
        <v>17</v>
      </c>
      <c r="I112181" s="1" t="s">
        <v>18</v>
      </c>
      <c r="J112181">
        <v>24</v>
      </c>
      <c r="K112181">
        <v>2400</v>
      </c>
      <c r="L112181" s="1" t="s">
        <v>16</v>
      </c>
      <c r="M112181">
        <v>0</v>
      </c>
    </row>
    <row r="112182" spans="1:13" x14ac:dyDescent="0.35">
      <c r="A112182">
        <v>44510</v>
      </c>
      <c r="B112182">
        <v>44513</v>
      </c>
      <c r="C112182">
        <v>11</v>
      </c>
      <c r="D112182">
        <v>2021</v>
      </c>
      <c r="E112182">
        <v>3403208</v>
      </c>
      <c r="F112182">
        <v>2312</v>
      </c>
      <c r="G112182" s="1" t="s">
        <v>19</v>
      </c>
      <c r="H112182" s="1" t="s">
        <v>14</v>
      </c>
      <c r="I112182" s="1" t="s">
        <v>15</v>
      </c>
      <c r="J112182">
        <v>12</v>
      </c>
      <c r="K112182">
        <v>1500</v>
      </c>
      <c r="L112182" s="1" t="s">
        <v>16</v>
      </c>
      <c r="M112182">
        <v>105326</v>
      </c>
    </row>
    <row r="112183" spans="1:13" x14ac:dyDescent="0.35">
      <c r="A112183">
        <v>44511</v>
      </c>
      <c r="B112183">
        <v>44514</v>
      </c>
      <c r="C112183">
        <v>11</v>
      </c>
      <c r="D112183">
        <v>2021</v>
      </c>
      <c r="E112183">
        <v>3423909</v>
      </c>
      <c r="F112183">
        <v>2332</v>
      </c>
      <c r="G112183" s="1" t="s">
        <v>19</v>
      </c>
      <c r="H112183" s="1" t="s">
        <v>17</v>
      </c>
      <c r="I112183" s="1" t="s">
        <v>18</v>
      </c>
      <c r="J112183">
        <v>24</v>
      </c>
      <c r="K112183">
        <v>3600</v>
      </c>
      <c r="L112183" s="1" t="s">
        <v>16</v>
      </c>
      <c r="M112183">
        <v>0</v>
      </c>
    </row>
    <row r="112184" spans="1:13" x14ac:dyDescent="0.35">
      <c r="A112184">
        <v>44510</v>
      </c>
      <c r="B112184">
        <v>44513</v>
      </c>
      <c r="C112184">
        <v>11</v>
      </c>
      <c r="D112184">
        <v>2021</v>
      </c>
      <c r="E112184">
        <v>3403208</v>
      </c>
      <c r="F112184">
        <v>2332</v>
      </c>
      <c r="G112184" s="1" t="s">
        <v>13</v>
      </c>
      <c r="H112184" s="1" t="s">
        <v>17</v>
      </c>
      <c r="I112184" s="1" t="s">
        <v>15</v>
      </c>
      <c r="J112184">
        <v>12</v>
      </c>
      <c r="K112184">
        <v>1800</v>
      </c>
      <c r="L112184" s="1" t="s">
        <v>16</v>
      </c>
      <c r="M112184">
        <v>0</v>
      </c>
    </row>
    <row r="112185" spans="1:13" x14ac:dyDescent="0.35">
      <c r="A112185">
        <v>44510</v>
      </c>
      <c r="B112185">
        <v>44514</v>
      </c>
      <c r="C112185">
        <v>11</v>
      </c>
      <c r="D112185">
        <v>2021</v>
      </c>
      <c r="E112185">
        <v>3424402</v>
      </c>
      <c r="F112185">
        <v>2332</v>
      </c>
      <c r="G112185" s="1" t="s">
        <v>19</v>
      </c>
      <c r="H112185" s="1" t="s">
        <v>17</v>
      </c>
      <c r="I112185" s="1" t="s">
        <v>15</v>
      </c>
      <c r="J112185">
        <v>12</v>
      </c>
      <c r="K112185">
        <v>1800</v>
      </c>
      <c r="L112185" s="1" t="s">
        <v>16</v>
      </c>
      <c r="M112185">
        <v>0</v>
      </c>
    </row>
    <row r="112186" spans="1:13" x14ac:dyDescent="0.35">
      <c r="A112186">
        <v>44510</v>
      </c>
      <c r="B112186">
        <v>44515</v>
      </c>
      <c r="C112186">
        <v>11</v>
      </c>
      <c r="D112186">
        <v>2021</v>
      </c>
      <c r="E112186">
        <v>3423909</v>
      </c>
      <c r="F112186">
        <v>2328</v>
      </c>
      <c r="G112186" s="1" t="s">
        <v>13</v>
      </c>
      <c r="H112186" s="1" t="s">
        <v>14</v>
      </c>
      <c r="I112186" s="1" t="s">
        <v>18</v>
      </c>
      <c r="J112186">
        <v>24</v>
      </c>
      <c r="K112186">
        <v>3000</v>
      </c>
      <c r="L112186" s="1" t="s">
        <v>16</v>
      </c>
      <c r="M112186">
        <v>55698</v>
      </c>
    </row>
    <row r="112187" spans="1:13" x14ac:dyDescent="0.35">
      <c r="A112187">
        <v>44511</v>
      </c>
      <c r="B112187">
        <v>44514</v>
      </c>
      <c r="C112187">
        <v>11</v>
      </c>
      <c r="D112187">
        <v>2021</v>
      </c>
      <c r="E112187">
        <v>3403208</v>
      </c>
      <c r="F112187">
        <v>2329</v>
      </c>
      <c r="G112187" s="1" t="s">
        <v>19</v>
      </c>
      <c r="H112187" s="1" t="s">
        <v>17</v>
      </c>
      <c r="I112187" s="1" t="s">
        <v>15</v>
      </c>
      <c r="J112187">
        <v>12</v>
      </c>
      <c r="K112187">
        <v>1800</v>
      </c>
      <c r="L112187" s="1" t="s">
        <v>16</v>
      </c>
      <c r="M112187">
        <v>0</v>
      </c>
    </row>
    <row r="112188" spans="1:13" x14ac:dyDescent="0.35">
      <c r="A112188">
        <v>44512</v>
      </c>
      <c r="B112188">
        <v>44517</v>
      </c>
      <c r="C112188">
        <v>11</v>
      </c>
      <c r="D112188">
        <v>2021</v>
      </c>
      <c r="E112188">
        <v>3423909</v>
      </c>
      <c r="F112188">
        <v>2332</v>
      </c>
      <c r="G112188" s="1" t="s">
        <v>13</v>
      </c>
      <c r="H112188" s="1" t="s">
        <v>17</v>
      </c>
      <c r="I112188" s="1" t="s">
        <v>15</v>
      </c>
      <c r="J112188">
        <v>12</v>
      </c>
      <c r="K112188">
        <v>1500</v>
      </c>
      <c r="L112188" s="1" t="s">
        <v>16</v>
      </c>
      <c r="M112188">
        <v>0</v>
      </c>
    </row>
    <row r="112189" spans="1:13" x14ac:dyDescent="0.35">
      <c r="A112189">
        <v>44510</v>
      </c>
      <c r="B112189">
        <v>44512</v>
      </c>
      <c r="C112189">
        <v>11</v>
      </c>
      <c r="D112189">
        <v>2021</v>
      </c>
      <c r="E112189">
        <v>3424402</v>
      </c>
      <c r="F112189">
        <v>2301</v>
      </c>
      <c r="G112189" s="1" t="s">
        <v>13</v>
      </c>
      <c r="H112189" s="1" t="s">
        <v>14</v>
      </c>
      <c r="I112189" s="1" t="s">
        <v>15</v>
      </c>
      <c r="J112189">
        <v>12</v>
      </c>
      <c r="K112189">
        <v>1500</v>
      </c>
      <c r="L112189" s="1" t="s">
        <v>16</v>
      </c>
      <c r="M112189">
        <v>500</v>
      </c>
    </row>
    <row r="112190" spans="1:13" x14ac:dyDescent="0.35">
      <c r="A112190">
        <v>44511</v>
      </c>
      <c r="B112190">
        <v>44514</v>
      </c>
      <c r="C112190">
        <v>11</v>
      </c>
      <c r="D112190">
        <v>2021</v>
      </c>
      <c r="E112190">
        <v>3403208</v>
      </c>
      <c r="F112190">
        <v>2335</v>
      </c>
      <c r="G112190" s="1" t="s">
        <v>13</v>
      </c>
      <c r="H112190" s="1" t="s">
        <v>14</v>
      </c>
      <c r="I112190" s="1" t="s">
        <v>15</v>
      </c>
      <c r="J112190">
        <v>12</v>
      </c>
      <c r="K112190">
        <v>1500</v>
      </c>
      <c r="L112190" s="1" t="s">
        <v>16</v>
      </c>
      <c r="M112190">
        <v>91429</v>
      </c>
    </row>
    <row r="112191" spans="1:13" x14ac:dyDescent="0.35">
      <c r="A112191">
        <v>44512</v>
      </c>
      <c r="B112191">
        <v>44516</v>
      </c>
      <c r="C112191">
        <v>11</v>
      </c>
      <c r="D112191">
        <v>2021</v>
      </c>
      <c r="E112191">
        <v>3403208</v>
      </c>
      <c r="F112191">
        <v>2308</v>
      </c>
      <c r="G112191" s="1" t="s">
        <v>19</v>
      </c>
      <c r="H112191" s="1" t="s">
        <v>14</v>
      </c>
      <c r="I112191" s="1" t="s">
        <v>18</v>
      </c>
      <c r="J112191">
        <v>24</v>
      </c>
      <c r="K112191">
        <v>3600</v>
      </c>
      <c r="L112191" s="1" t="s">
        <v>16</v>
      </c>
      <c r="M112191">
        <v>972</v>
      </c>
    </row>
    <row r="112192" spans="1:13" x14ac:dyDescent="0.35">
      <c r="A112192">
        <v>44510</v>
      </c>
      <c r="B112192">
        <v>44515</v>
      </c>
      <c r="C112192">
        <v>11</v>
      </c>
      <c r="D112192">
        <v>2021</v>
      </c>
      <c r="E112192">
        <v>3403208</v>
      </c>
      <c r="F112192">
        <v>2302</v>
      </c>
      <c r="G112192" s="1" t="s">
        <v>13</v>
      </c>
      <c r="H112192" s="1" t="s">
        <v>17</v>
      </c>
      <c r="I112192" s="1" t="s">
        <v>18</v>
      </c>
      <c r="J112192">
        <v>24</v>
      </c>
      <c r="K112192">
        <v>2400</v>
      </c>
      <c r="L112192" s="1" t="s">
        <v>16</v>
      </c>
      <c r="M112192">
        <v>0</v>
      </c>
    </row>
    <row r="112193" spans="1:13" x14ac:dyDescent="0.35">
      <c r="A112193">
        <v>44510</v>
      </c>
      <c r="B112193">
        <v>44515</v>
      </c>
      <c r="C112193">
        <v>11</v>
      </c>
      <c r="D112193">
        <v>2021</v>
      </c>
      <c r="E112193">
        <v>3403208</v>
      </c>
      <c r="F112193">
        <v>2317</v>
      </c>
      <c r="G112193" s="1" t="s">
        <v>13</v>
      </c>
      <c r="H112193" s="1" t="s">
        <v>17</v>
      </c>
      <c r="I112193" s="1" t="s">
        <v>15</v>
      </c>
      <c r="J112193">
        <v>12</v>
      </c>
      <c r="K112193">
        <v>1500</v>
      </c>
      <c r="L112193" s="1" t="s">
        <v>16</v>
      </c>
      <c r="M112193">
        <v>0</v>
      </c>
    </row>
    <row r="112194" spans="1:13" x14ac:dyDescent="0.35">
      <c r="A112194">
        <v>44510</v>
      </c>
      <c r="B112194">
        <v>44515</v>
      </c>
      <c r="C112194">
        <v>11</v>
      </c>
      <c r="D112194">
        <v>2021</v>
      </c>
      <c r="E112194">
        <v>3403208</v>
      </c>
      <c r="F112194">
        <v>2349</v>
      </c>
      <c r="G112194" s="1" t="s">
        <v>13</v>
      </c>
      <c r="H112194" s="1" t="s">
        <v>17</v>
      </c>
      <c r="I112194" s="1" t="s">
        <v>18</v>
      </c>
      <c r="J112194">
        <v>24</v>
      </c>
      <c r="K112194">
        <v>3600</v>
      </c>
      <c r="L112194" s="1" t="s">
        <v>16</v>
      </c>
      <c r="M112194">
        <v>0</v>
      </c>
    </row>
    <row r="112195" spans="1:13" x14ac:dyDescent="0.35">
      <c r="A112195">
        <v>44511</v>
      </c>
      <c r="B112195">
        <v>44516</v>
      </c>
      <c r="C112195">
        <v>11</v>
      </c>
      <c r="D112195">
        <v>2021</v>
      </c>
      <c r="E112195">
        <v>3424402</v>
      </c>
      <c r="F112195">
        <v>2321</v>
      </c>
      <c r="G112195" s="1" t="s">
        <v>13</v>
      </c>
      <c r="H112195" s="1" t="s">
        <v>17</v>
      </c>
      <c r="I112195" s="1" t="s">
        <v>15</v>
      </c>
      <c r="J112195">
        <v>12</v>
      </c>
      <c r="K112195">
        <v>1500</v>
      </c>
      <c r="L112195" s="1" t="s">
        <v>16</v>
      </c>
      <c r="M112195">
        <v>0</v>
      </c>
    </row>
    <row r="112196" spans="1:13" x14ac:dyDescent="0.35">
      <c r="A112196">
        <v>44511</v>
      </c>
      <c r="B112196">
        <v>44513</v>
      </c>
      <c r="C112196">
        <v>11</v>
      </c>
      <c r="D112196">
        <v>2021</v>
      </c>
      <c r="E112196">
        <v>3423909</v>
      </c>
      <c r="F112196">
        <v>2311</v>
      </c>
      <c r="G112196" s="1" t="s">
        <v>19</v>
      </c>
      <c r="H112196" s="1" t="s">
        <v>14</v>
      </c>
      <c r="I112196" s="1" t="s">
        <v>15</v>
      </c>
      <c r="J112196">
        <v>12</v>
      </c>
      <c r="K112196">
        <v>1800</v>
      </c>
      <c r="L112196" s="1" t="s">
        <v>16</v>
      </c>
      <c r="M112196">
        <v>24439</v>
      </c>
    </row>
    <row r="112197" spans="1:13" x14ac:dyDescent="0.35">
      <c r="A112197">
        <v>44510</v>
      </c>
      <c r="B112197">
        <v>44512</v>
      </c>
      <c r="C112197">
        <v>11</v>
      </c>
      <c r="D112197">
        <v>2021</v>
      </c>
      <c r="E112197">
        <v>3424402</v>
      </c>
      <c r="F112197">
        <v>2346</v>
      </c>
      <c r="G112197" s="1" t="s">
        <v>13</v>
      </c>
      <c r="H112197" s="1" t="s">
        <v>17</v>
      </c>
      <c r="I112197" s="1" t="s">
        <v>18</v>
      </c>
      <c r="J112197">
        <v>24</v>
      </c>
      <c r="K112197">
        <v>3600</v>
      </c>
      <c r="L112197" s="1" t="s">
        <v>16</v>
      </c>
      <c r="M112197">
        <v>0</v>
      </c>
    </row>
    <row r="112198" spans="1:13" x14ac:dyDescent="0.35">
      <c r="A112198">
        <v>44512</v>
      </c>
      <c r="B112198">
        <v>44516</v>
      </c>
      <c r="C112198">
        <v>11</v>
      </c>
      <c r="D112198">
        <v>2021</v>
      </c>
      <c r="E112198">
        <v>3424402</v>
      </c>
      <c r="F112198">
        <v>2331</v>
      </c>
      <c r="G112198" s="1" t="s">
        <v>19</v>
      </c>
      <c r="H112198" s="1" t="s">
        <v>14</v>
      </c>
      <c r="I112198" s="1" t="s">
        <v>18</v>
      </c>
      <c r="J112198">
        <v>24</v>
      </c>
      <c r="K112198">
        <v>2400</v>
      </c>
      <c r="L112198" s="1" t="s">
        <v>16</v>
      </c>
      <c r="M112198">
        <v>473145</v>
      </c>
    </row>
    <row r="112199" spans="1:13" x14ac:dyDescent="0.35">
      <c r="A112199">
        <v>44512</v>
      </c>
      <c r="B112199">
        <v>44514</v>
      </c>
      <c r="C112199">
        <v>11</v>
      </c>
      <c r="D112199">
        <v>2021</v>
      </c>
      <c r="E112199">
        <v>3423909</v>
      </c>
      <c r="F112199">
        <v>2323</v>
      </c>
      <c r="G112199" s="1" t="s">
        <v>19</v>
      </c>
      <c r="H112199" s="1" t="s">
        <v>17</v>
      </c>
      <c r="I112199" s="1" t="s">
        <v>15</v>
      </c>
      <c r="J112199">
        <v>12</v>
      </c>
      <c r="K112199">
        <v>1800</v>
      </c>
      <c r="L112199" s="1" t="s">
        <v>16</v>
      </c>
      <c r="M112199">
        <v>0</v>
      </c>
    </row>
    <row r="112200" spans="1:13" x14ac:dyDescent="0.35">
      <c r="A112200">
        <v>44511</v>
      </c>
      <c r="B112200">
        <v>44514</v>
      </c>
      <c r="C112200">
        <v>11</v>
      </c>
      <c r="D112200">
        <v>2021</v>
      </c>
      <c r="E112200">
        <v>3403208</v>
      </c>
      <c r="F112200">
        <v>2309</v>
      </c>
      <c r="G112200" s="1" t="s">
        <v>13</v>
      </c>
      <c r="H112200" s="1" t="s">
        <v>17</v>
      </c>
      <c r="I112200" s="1" t="s">
        <v>15</v>
      </c>
      <c r="J112200">
        <v>12</v>
      </c>
      <c r="K112200">
        <v>1500</v>
      </c>
      <c r="L112200" s="1" t="s">
        <v>16</v>
      </c>
      <c r="M112200">
        <v>0</v>
      </c>
    </row>
    <row r="112201" spans="1:13" x14ac:dyDescent="0.35">
      <c r="A112201">
        <v>44512</v>
      </c>
      <c r="B112201">
        <v>44515</v>
      </c>
      <c r="C112201">
        <v>11</v>
      </c>
      <c r="D112201">
        <v>2021</v>
      </c>
      <c r="E112201">
        <v>3403208</v>
      </c>
      <c r="F112201">
        <v>2321</v>
      </c>
      <c r="G112201" s="1" t="s">
        <v>13</v>
      </c>
      <c r="H112201" s="1" t="s">
        <v>17</v>
      </c>
      <c r="I112201" s="1" t="s">
        <v>18</v>
      </c>
      <c r="J112201">
        <v>24</v>
      </c>
      <c r="K112201">
        <v>3600</v>
      </c>
      <c r="L112201" s="1" t="s">
        <v>16</v>
      </c>
      <c r="M112201">
        <v>0</v>
      </c>
    </row>
    <row r="112202" spans="1:13" x14ac:dyDescent="0.35">
      <c r="A112202">
        <v>44511</v>
      </c>
      <c r="B112202">
        <v>44516</v>
      </c>
      <c r="C112202">
        <v>11</v>
      </c>
      <c r="D112202">
        <v>2021</v>
      </c>
      <c r="E112202">
        <v>3424402</v>
      </c>
      <c r="F112202">
        <v>2302</v>
      </c>
      <c r="G112202" s="1" t="s">
        <v>19</v>
      </c>
      <c r="H112202" s="1" t="s">
        <v>14</v>
      </c>
      <c r="I112202" s="1" t="s">
        <v>18</v>
      </c>
      <c r="J112202">
        <v>24</v>
      </c>
      <c r="K112202">
        <v>3600</v>
      </c>
      <c r="L112202" s="1" t="s">
        <v>16</v>
      </c>
      <c r="M112202">
        <v>675</v>
      </c>
    </row>
    <row r="112203" spans="1:13" x14ac:dyDescent="0.35">
      <c r="A112203">
        <v>44511</v>
      </c>
      <c r="B112203">
        <v>44515</v>
      </c>
      <c r="C112203">
        <v>11</v>
      </c>
      <c r="D112203">
        <v>2021</v>
      </c>
      <c r="E112203">
        <v>3403208</v>
      </c>
      <c r="F112203">
        <v>2302</v>
      </c>
      <c r="G112203" s="1" t="s">
        <v>13</v>
      </c>
      <c r="H112203" s="1" t="s">
        <v>17</v>
      </c>
      <c r="I112203" s="1" t="s">
        <v>18</v>
      </c>
      <c r="J112203">
        <v>24</v>
      </c>
      <c r="K112203">
        <v>2400</v>
      </c>
      <c r="L112203" s="1" t="s">
        <v>16</v>
      </c>
      <c r="M112203">
        <v>0</v>
      </c>
    </row>
    <row r="112204" spans="1:13" x14ac:dyDescent="0.35">
      <c r="A112204">
        <v>44510</v>
      </c>
      <c r="B112204">
        <v>44515</v>
      </c>
      <c r="C112204">
        <v>11</v>
      </c>
      <c r="D112204">
        <v>2021</v>
      </c>
      <c r="E112204">
        <v>3423909</v>
      </c>
      <c r="F112204">
        <v>2337</v>
      </c>
      <c r="G112204" s="1" t="s">
        <v>13</v>
      </c>
      <c r="H112204" s="1" t="s">
        <v>17</v>
      </c>
      <c r="I112204" s="1" t="s">
        <v>18</v>
      </c>
      <c r="J112204">
        <v>24</v>
      </c>
      <c r="K112204">
        <v>3000</v>
      </c>
      <c r="L112204" s="1" t="s">
        <v>16</v>
      </c>
      <c r="M112204">
        <v>0</v>
      </c>
    </row>
    <row r="112205" spans="1:13" x14ac:dyDescent="0.35">
      <c r="A112205">
        <v>44512</v>
      </c>
      <c r="B112205">
        <v>44517</v>
      </c>
      <c r="C112205">
        <v>11</v>
      </c>
      <c r="D112205">
        <v>2021</v>
      </c>
      <c r="E112205">
        <v>3423909</v>
      </c>
      <c r="F112205">
        <v>2315</v>
      </c>
      <c r="G112205" s="1" t="s">
        <v>19</v>
      </c>
      <c r="H112205" s="1" t="s">
        <v>17</v>
      </c>
      <c r="I112205" s="1" t="s">
        <v>18</v>
      </c>
      <c r="J112205">
        <v>24</v>
      </c>
      <c r="K112205">
        <v>2400</v>
      </c>
      <c r="L112205" s="1" t="s">
        <v>16</v>
      </c>
      <c r="M112205">
        <v>0</v>
      </c>
    </row>
    <row r="112206" spans="1:13" x14ac:dyDescent="0.35">
      <c r="A112206">
        <v>44511</v>
      </c>
      <c r="B112206">
        <v>44515</v>
      </c>
      <c r="C112206">
        <v>11</v>
      </c>
      <c r="D112206">
        <v>2021</v>
      </c>
      <c r="E112206">
        <v>3423909</v>
      </c>
      <c r="F112206">
        <v>2325</v>
      </c>
      <c r="G112206" s="1" t="s">
        <v>13</v>
      </c>
      <c r="H112206" s="1" t="s">
        <v>17</v>
      </c>
      <c r="I112206" s="1" t="s">
        <v>18</v>
      </c>
      <c r="J112206">
        <v>24</v>
      </c>
      <c r="K112206">
        <v>3000</v>
      </c>
      <c r="L112206" s="1" t="s">
        <v>16</v>
      </c>
      <c r="M112206">
        <v>0</v>
      </c>
    </row>
    <row r="112207" spans="1:13" x14ac:dyDescent="0.35">
      <c r="A112207">
        <v>44512</v>
      </c>
      <c r="B112207">
        <v>44515</v>
      </c>
      <c r="C112207">
        <v>11</v>
      </c>
      <c r="D112207">
        <v>2021</v>
      </c>
      <c r="E112207">
        <v>3403208</v>
      </c>
      <c r="F112207">
        <v>2351</v>
      </c>
      <c r="G112207" s="1" t="s">
        <v>13</v>
      </c>
      <c r="H112207" s="1" t="s">
        <v>17</v>
      </c>
      <c r="I112207" s="1" t="s">
        <v>18</v>
      </c>
      <c r="J112207">
        <v>24</v>
      </c>
      <c r="K112207">
        <v>2400</v>
      </c>
      <c r="L112207" s="1" t="s">
        <v>16</v>
      </c>
      <c r="M112207">
        <v>0</v>
      </c>
    </row>
    <row r="112208" spans="1:13" x14ac:dyDescent="0.35">
      <c r="A112208">
        <v>44510</v>
      </c>
      <c r="B112208">
        <v>44514</v>
      </c>
      <c r="C112208">
        <v>11</v>
      </c>
      <c r="D112208">
        <v>2021</v>
      </c>
      <c r="E112208">
        <v>3424402</v>
      </c>
      <c r="F112208">
        <v>2348</v>
      </c>
      <c r="G112208" s="1" t="s">
        <v>13</v>
      </c>
      <c r="H112208" s="1" t="s">
        <v>17</v>
      </c>
      <c r="I112208" s="1" t="s">
        <v>15</v>
      </c>
      <c r="J112208">
        <v>12</v>
      </c>
      <c r="K112208">
        <v>1500</v>
      </c>
      <c r="L112208" s="1" t="s">
        <v>16</v>
      </c>
      <c r="M112208">
        <v>0</v>
      </c>
    </row>
    <row r="112209" spans="1:13" x14ac:dyDescent="0.35">
      <c r="A112209">
        <v>44512</v>
      </c>
      <c r="B112209">
        <v>44517</v>
      </c>
      <c r="C112209">
        <v>11</v>
      </c>
      <c r="D112209">
        <v>2021</v>
      </c>
      <c r="E112209">
        <v>3424402</v>
      </c>
      <c r="F112209">
        <v>2305</v>
      </c>
      <c r="G112209" s="1" t="s">
        <v>13</v>
      </c>
      <c r="H112209" s="1" t="s">
        <v>17</v>
      </c>
      <c r="I112209" s="1" t="s">
        <v>15</v>
      </c>
      <c r="J112209">
        <v>12</v>
      </c>
      <c r="K112209">
        <v>1800</v>
      </c>
      <c r="L112209" s="1" t="s">
        <v>16</v>
      </c>
      <c r="M112209">
        <v>0</v>
      </c>
    </row>
    <row r="112210" spans="1:13" x14ac:dyDescent="0.35">
      <c r="A112210">
        <v>44511</v>
      </c>
      <c r="B112210">
        <v>44514</v>
      </c>
      <c r="C112210">
        <v>11</v>
      </c>
      <c r="D112210">
        <v>2021</v>
      </c>
      <c r="E112210">
        <v>3403208</v>
      </c>
      <c r="F112210">
        <v>2339</v>
      </c>
      <c r="G112210" s="1" t="s">
        <v>19</v>
      </c>
      <c r="H112210" s="1" t="s">
        <v>17</v>
      </c>
      <c r="I112210" s="1" t="s">
        <v>15</v>
      </c>
      <c r="J112210">
        <v>12</v>
      </c>
      <c r="K112210">
        <v>1500</v>
      </c>
      <c r="L112210" s="1" t="s">
        <v>16</v>
      </c>
      <c r="M112210">
        <v>0</v>
      </c>
    </row>
    <row r="112211" spans="1:13" x14ac:dyDescent="0.35">
      <c r="A112211">
        <v>44512</v>
      </c>
      <c r="B112211">
        <v>44516</v>
      </c>
      <c r="C112211">
        <v>11</v>
      </c>
      <c r="D112211">
        <v>2021</v>
      </c>
      <c r="E112211">
        <v>3403208</v>
      </c>
      <c r="F112211">
        <v>2343</v>
      </c>
      <c r="G112211" s="1" t="s">
        <v>13</v>
      </c>
      <c r="H112211" s="1" t="s">
        <v>17</v>
      </c>
      <c r="I112211" s="1" t="s">
        <v>18</v>
      </c>
      <c r="J112211">
        <v>24</v>
      </c>
      <c r="K112211">
        <v>3000</v>
      </c>
      <c r="L112211" s="1" t="s">
        <v>16</v>
      </c>
      <c r="M112211">
        <v>0</v>
      </c>
    </row>
    <row r="112212" spans="1:13" x14ac:dyDescent="0.35">
      <c r="A112212">
        <v>44510</v>
      </c>
      <c r="B112212">
        <v>44513</v>
      </c>
      <c r="C112212">
        <v>11</v>
      </c>
      <c r="D112212">
        <v>2021</v>
      </c>
      <c r="E112212">
        <v>3424402</v>
      </c>
      <c r="F112212">
        <v>2351</v>
      </c>
      <c r="G112212" s="1" t="s">
        <v>13</v>
      </c>
      <c r="H112212" s="1" t="s">
        <v>17</v>
      </c>
      <c r="I112212" s="1" t="s">
        <v>18</v>
      </c>
      <c r="J112212">
        <v>24</v>
      </c>
      <c r="K112212">
        <v>2400</v>
      </c>
      <c r="L112212" s="1" t="s">
        <v>16</v>
      </c>
      <c r="M112212">
        <v>0</v>
      </c>
    </row>
    <row r="112213" spans="1:13" x14ac:dyDescent="0.35">
      <c r="A112213">
        <v>44512</v>
      </c>
      <c r="B112213">
        <v>44517</v>
      </c>
      <c r="C112213">
        <v>11</v>
      </c>
      <c r="D112213">
        <v>2021</v>
      </c>
      <c r="E112213">
        <v>3423909</v>
      </c>
      <c r="F112213">
        <v>2329</v>
      </c>
      <c r="G112213" s="1" t="s">
        <v>13</v>
      </c>
      <c r="H112213" s="1" t="s">
        <v>17</v>
      </c>
      <c r="I112213" s="1" t="s">
        <v>15</v>
      </c>
      <c r="J112213">
        <v>12</v>
      </c>
      <c r="K112213">
        <v>1500</v>
      </c>
      <c r="L112213" s="1" t="s">
        <v>16</v>
      </c>
      <c r="M112213">
        <v>0</v>
      </c>
    </row>
    <row r="112214" spans="1:13" x14ac:dyDescent="0.35">
      <c r="A112214">
        <v>44511</v>
      </c>
      <c r="B112214">
        <v>44516</v>
      </c>
      <c r="C112214">
        <v>11</v>
      </c>
      <c r="D112214">
        <v>2021</v>
      </c>
      <c r="E112214">
        <v>3423909</v>
      </c>
      <c r="F112214">
        <v>2335</v>
      </c>
      <c r="G112214" s="1" t="s">
        <v>13</v>
      </c>
      <c r="H112214" s="1" t="s">
        <v>17</v>
      </c>
      <c r="I112214" s="1" t="s">
        <v>18</v>
      </c>
      <c r="J112214">
        <v>24</v>
      </c>
      <c r="K112214">
        <v>2400</v>
      </c>
      <c r="L112214" s="1" t="s">
        <v>16</v>
      </c>
      <c r="M112214">
        <v>0</v>
      </c>
    </row>
    <row r="112215" spans="1:13" x14ac:dyDescent="0.35">
      <c r="A112215">
        <v>44511</v>
      </c>
      <c r="B112215">
        <v>44514</v>
      </c>
      <c r="C112215">
        <v>11</v>
      </c>
      <c r="D112215">
        <v>2021</v>
      </c>
      <c r="E112215">
        <v>3424402</v>
      </c>
      <c r="F112215">
        <v>2319</v>
      </c>
      <c r="G112215" s="1" t="s">
        <v>13</v>
      </c>
      <c r="H112215" s="1" t="s">
        <v>17</v>
      </c>
      <c r="I112215" s="1" t="s">
        <v>18</v>
      </c>
      <c r="J112215">
        <v>24</v>
      </c>
      <c r="K112215">
        <v>3600</v>
      </c>
      <c r="L112215" s="1" t="s">
        <v>16</v>
      </c>
      <c r="M112215">
        <v>0</v>
      </c>
    </row>
    <row r="112216" spans="1:13" x14ac:dyDescent="0.35">
      <c r="A112216">
        <v>44511</v>
      </c>
      <c r="B112216">
        <v>44514</v>
      </c>
      <c r="C112216">
        <v>11</v>
      </c>
      <c r="D112216">
        <v>2021</v>
      </c>
      <c r="E112216">
        <v>3423909</v>
      </c>
      <c r="F112216">
        <v>2316</v>
      </c>
      <c r="G112216" s="1" t="s">
        <v>19</v>
      </c>
      <c r="H112216" s="1" t="s">
        <v>14</v>
      </c>
      <c r="I112216" s="1" t="s">
        <v>15</v>
      </c>
      <c r="J112216">
        <v>12</v>
      </c>
      <c r="K112216">
        <v>1800</v>
      </c>
      <c r="L112216" s="1" t="s">
        <v>16</v>
      </c>
      <c r="M112216">
        <v>7260</v>
      </c>
    </row>
    <row r="112217" spans="1:13" x14ac:dyDescent="0.35">
      <c r="A112217">
        <v>44512</v>
      </c>
      <c r="B112217">
        <v>44516</v>
      </c>
      <c r="C112217">
        <v>11</v>
      </c>
      <c r="D112217">
        <v>2021</v>
      </c>
      <c r="E112217">
        <v>3424402</v>
      </c>
      <c r="F112217">
        <v>2309</v>
      </c>
      <c r="G112217" s="1" t="s">
        <v>19</v>
      </c>
      <c r="H112217" s="1" t="s">
        <v>14</v>
      </c>
      <c r="I112217" s="1" t="s">
        <v>15</v>
      </c>
      <c r="J112217">
        <v>12</v>
      </c>
      <c r="K112217">
        <v>1800</v>
      </c>
      <c r="L112217" s="1" t="s">
        <v>16</v>
      </c>
      <c r="M112217">
        <v>600</v>
      </c>
    </row>
    <row r="112218" spans="1:13" x14ac:dyDescent="0.35">
      <c r="A112218">
        <v>44512</v>
      </c>
      <c r="B112218">
        <v>44516</v>
      </c>
      <c r="C112218">
        <v>11</v>
      </c>
      <c r="D112218">
        <v>2021</v>
      </c>
      <c r="E112218">
        <v>3424402</v>
      </c>
      <c r="F112218">
        <v>2335</v>
      </c>
      <c r="G112218" s="1" t="s">
        <v>13</v>
      </c>
      <c r="H112218" s="1" t="s">
        <v>17</v>
      </c>
      <c r="I112218" s="1" t="s">
        <v>18</v>
      </c>
      <c r="J112218">
        <v>24</v>
      </c>
      <c r="K112218">
        <v>3000</v>
      </c>
      <c r="L112218" s="1" t="s">
        <v>16</v>
      </c>
      <c r="M112218">
        <v>0</v>
      </c>
    </row>
    <row r="112219" spans="1:13" x14ac:dyDescent="0.35">
      <c r="A112219">
        <v>44512</v>
      </c>
      <c r="B112219">
        <v>44515</v>
      </c>
      <c r="C112219">
        <v>11</v>
      </c>
      <c r="D112219">
        <v>2021</v>
      </c>
      <c r="E112219">
        <v>3424402</v>
      </c>
      <c r="F112219">
        <v>2347</v>
      </c>
      <c r="G112219" s="1" t="s">
        <v>13</v>
      </c>
      <c r="H112219" s="1" t="s">
        <v>17</v>
      </c>
      <c r="I112219" s="1" t="s">
        <v>18</v>
      </c>
      <c r="J112219">
        <v>24</v>
      </c>
      <c r="K112219">
        <v>3600</v>
      </c>
      <c r="L112219" s="1" t="s">
        <v>16</v>
      </c>
      <c r="M112219">
        <v>0</v>
      </c>
    </row>
    <row r="112220" spans="1:13" x14ac:dyDescent="0.35">
      <c r="A112220">
        <v>44510</v>
      </c>
      <c r="B112220">
        <v>44514</v>
      </c>
      <c r="C112220">
        <v>11</v>
      </c>
      <c r="D112220">
        <v>2021</v>
      </c>
      <c r="E112220">
        <v>3424402</v>
      </c>
      <c r="F112220">
        <v>2309</v>
      </c>
      <c r="G112220" s="1" t="s">
        <v>19</v>
      </c>
      <c r="H112220" s="1" t="s">
        <v>14</v>
      </c>
      <c r="I112220" s="1" t="s">
        <v>15</v>
      </c>
      <c r="J112220">
        <v>12</v>
      </c>
      <c r="K112220">
        <v>1500</v>
      </c>
      <c r="L112220" s="1" t="s">
        <v>16</v>
      </c>
      <c r="M112220">
        <v>576</v>
      </c>
    </row>
    <row r="112221" spans="1:13" x14ac:dyDescent="0.35">
      <c r="A112221">
        <v>44510</v>
      </c>
      <c r="B112221">
        <v>44515</v>
      </c>
      <c r="C112221">
        <v>11</v>
      </c>
      <c r="D112221">
        <v>2021</v>
      </c>
      <c r="E112221">
        <v>3424402</v>
      </c>
      <c r="F112221">
        <v>2323</v>
      </c>
      <c r="G112221" s="1" t="s">
        <v>13</v>
      </c>
      <c r="H112221" s="1" t="s">
        <v>17</v>
      </c>
      <c r="I112221" s="1" t="s">
        <v>18</v>
      </c>
      <c r="J112221">
        <v>24</v>
      </c>
      <c r="K112221">
        <v>3600</v>
      </c>
      <c r="L112221" s="1" t="s">
        <v>16</v>
      </c>
      <c r="M112221">
        <v>0</v>
      </c>
    </row>
    <row r="112222" spans="1:13" x14ac:dyDescent="0.35">
      <c r="A112222">
        <v>44510</v>
      </c>
      <c r="B112222">
        <v>44514</v>
      </c>
      <c r="C112222">
        <v>11</v>
      </c>
      <c r="D112222">
        <v>2021</v>
      </c>
      <c r="E112222">
        <v>3423909</v>
      </c>
      <c r="F112222">
        <v>2337</v>
      </c>
      <c r="G112222" s="1" t="s">
        <v>13</v>
      </c>
      <c r="H112222" s="1" t="s">
        <v>17</v>
      </c>
      <c r="I112222" s="1" t="s">
        <v>18</v>
      </c>
      <c r="J112222">
        <v>24</v>
      </c>
      <c r="K112222">
        <v>3000</v>
      </c>
      <c r="L112222" s="1" t="s">
        <v>16</v>
      </c>
      <c r="M112222">
        <v>0</v>
      </c>
    </row>
    <row r="112223" spans="1:13" x14ac:dyDescent="0.35">
      <c r="A112223">
        <v>44510</v>
      </c>
      <c r="B112223">
        <v>44513</v>
      </c>
      <c r="C112223">
        <v>11</v>
      </c>
      <c r="D112223">
        <v>2021</v>
      </c>
      <c r="E112223">
        <v>3423909</v>
      </c>
      <c r="F112223">
        <v>2330</v>
      </c>
      <c r="G112223" s="1" t="s">
        <v>13</v>
      </c>
      <c r="H112223" s="1" t="s">
        <v>17</v>
      </c>
      <c r="I112223" s="1" t="s">
        <v>18</v>
      </c>
      <c r="J112223">
        <v>24</v>
      </c>
      <c r="K112223">
        <v>3000</v>
      </c>
      <c r="L112223" s="1" t="s">
        <v>16</v>
      </c>
      <c r="M112223">
        <v>0</v>
      </c>
    </row>
    <row r="112224" spans="1:13" x14ac:dyDescent="0.35">
      <c r="A112224">
        <v>44510</v>
      </c>
      <c r="B112224">
        <v>44513</v>
      </c>
      <c r="C112224">
        <v>11</v>
      </c>
      <c r="D112224">
        <v>2021</v>
      </c>
      <c r="E112224">
        <v>3403208</v>
      </c>
      <c r="F112224">
        <v>2324</v>
      </c>
      <c r="G112224" s="1" t="s">
        <v>13</v>
      </c>
      <c r="H112224" s="1" t="s">
        <v>17</v>
      </c>
      <c r="I112224" s="1" t="s">
        <v>15</v>
      </c>
      <c r="J112224">
        <v>12</v>
      </c>
      <c r="K112224">
        <v>1500</v>
      </c>
      <c r="L112224" s="1" t="s">
        <v>16</v>
      </c>
      <c r="M112224">
        <v>0</v>
      </c>
    </row>
    <row r="112225" spans="1:13" x14ac:dyDescent="0.35">
      <c r="A112225">
        <v>44511</v>
      </c>
      <c r="B112225">
        <v>44514</v>
      </c>
      <c r="C112225">
        <v>11</v>
      </c>
      <c r="D112225">
        <v>2021</v>
      </c>
      <c r="E112225">
        <v>3403208</v>
      </c>
      <c r="F112225">
        <v>2321</v>
      </c>
      <c r="G112225" s="1" t="s">
        <v>13</v>
      </c>
      <c r="H112225" s="1" t="s">
        <v>17</v>
      </c>
      <c r="I112225" s="1" t="s">
        <v>18</v>
      </c>
      <c r="J112225">
        <v>24</v>
      </c>
      <c r="K112225">
        <v>3000</v>
      </c>
      <c r="L112225" s="1" t="s">
        <v>16</v>
      </c>
      <c r="M112225">
        <v>0</v>
      </c>
    </row>
    <row r="112226" spans="1:13" x14ac:dyDescent="0.35">
      <c r="A112226">
        <v>44512</v>
      </c>
      <c r="B112226">
        <v>44514</v>
      </c>
      <c r="C112226">
        <v>11</v>
      </c>
      <c r="D112226">
        <v>2021</v>
      </c>
      <c r="E112226">
        <v>3423909</v>
      </c>
      <c r="F112226">
        <v>2322</v>
      </c>
      <c r="G112226" s="1" t="s">
        <v>13</v>
      </c>
      <c r="H112226" s="1" t="s">
        <v>17</v>
      </c>
      <c r="I112226" s="1" t="s">
        <v>18</v>
      </c>
      <c r="J112226">
        <v>24</v>
      </c>
      <c r="K112226">
        <v>3000</v>
      </c>
      <c r="L112226" s="1" t="s">
        <v>16</v>
      </c>
      <c r="M112226">
        <v>0</v>
      </c>
    </row>
    <row r="112227" spans="1:13" x14ac:dyDescent="0.35">
      <c r="A112227">
        <v>44510</v>
      </c>
      <c r="B112227">
        <v>44515</v>
      </c>
      <c r="C112227">
        <v>11</v>
      </c>
      <c r="D112227">
        <v>2021</v>
      </c>
      <c r="E112227">
        <v>3423909</v>
      </c>
      <c r="F112227">
        <v>2340</v>
      </c>
      <c r="G112227" s="1" t="s">
        <v>13</v>
      </c>
      <c r="H112227" s="1" t="s">
        <v>17</v>
      </c>
      <c r="I112227" s="1" t="s">
        <v>15</v>
      </c>
      <c r="J112227">
        <v>12</v>
      </c>
      <c r="K112227">
        <v>1500</v>
      </c>
      <c r="L112227" s="1" t="s">
        <v>16</v>
      </c>
      <c r="M112227">
        <v>0</v>
      </c>
    </row>
    <row r="112228" spans="1:13" x14ac:dyDescent="0.35">
      <c r="A112228">
        <v>44510</v>
      </c>
      <c r="B112228">
        <v>44515</v>
      </c>
      <c r="C112228">
        <v>11</v>
      </c>
      <c r="D112228">
        <v>2021</v>
      </c>
      <c r="E112228">
        <v>3423909</v>
      </c>
      <c r="F112228">
        <v>2312</v>
      </c>
      <c r="G112228" s="1" t="s">
        <v>13</v>
      </c>
      <c r="H112228" s="1" t="s">
        <v>14</v>
      </c>
      <c r="I112228" s="1" t="s">
        <v>18</v>
      </c>
      <c r="J112228">
        <v>24</v>
      </c>
      <c r="K112228">
        <v>3600</v>
      </c>
      <c r="L112228" s="1" t="s">
        <v>16</v>
      </c>
      <c r="M112228">
        <v>10800</v>
      </c>
    </row>
    <row r="112229" spans="1:13" x14ac:dyDescent="0.35">
      <c r="A112229">
        <v>44511</v>
      </c>
      <c r="B112229">
        <v>44513</v>
      </c>
      <c r="C112229">
        <v>11</v>
      </c>
      <c r="D112229">
        <v>2021</v>
      </c>
      <c r="E112229">
        <v>3423909</v>
      </c>
      <c r="F112229">
        <v>2319</v>
      </c>
      <c r="G112229" s="1" t="s">
        <v>13</v>
      </c>
      <c r="H112229" s="1" t="s">
        <v>17</v>
      </c>
      <c r="I112229" s="1" t="s">
        <v>18</v>
      </c>
      <c r="J112229">
        <v>24</v>
      </c>
      <c r="K112229">
        <v>3000</v>
      </c>
      <c r="L112229" s="1" t="s">
        <v>16</v>
      </c>
      <c r="M112229">
        <v>0</v>
      </c>
    </row>
    <row r="112230" spans="1:13" x14ac:dyDescent="0.35">
      <c r="A112230">
        <v>44511</v>
      </c>
      <c r="B112230">
        <v>44515</v>
      </c>
      <c r="C112230">
        <v>11</v>
      </c>
      <c r="D112230">
        <v>2021</v>
      </c>
      <c r="E112230">
        <v>3424402</v>
      </c>
      <c r="F112230">
        <v>2336</v>
      </c>
      <c r="G112230" s="1" t="s">
        <v>19</v>
      </c>
      <c r="H112230" s="1" t="s">
        <v>17</v>
      </c>
      <c r="I112230" s="1" t="s">
        <v>15</v>
      </c>
      <c r="J112230">
        <v>12</v>
      </c>
      <c r="K112230">
        <v>1800</v>
      </c>
      <c r="L112230" s="1" t="s">
        <v>16</v>
      </c>
      <c r="M112230">
        <v>0</v>
      </c>
    </row>
    <row r="112231" spans="1:13" x14ac:dyDescent="0.35">
      <c r="A112231">
        <v>44510</v>
      </c>
      <c r="B112231">
        <v>44515</v>
      </c>
      <c r="C112231">
        <v>11</v>
      </c>
      <c r="D112231">
        <v>2021</v>
      </c>
      <c r="E112231">
        <v>3403208</v>
      </c>
      <c r="F112231">
        <v>2313</v>
      </c>
      <c r="G112231" s="1" t="s">
        <v>13</v>
      </c>
      <c r="H112231" s="1" t="s">
        <v>17</v>
      </c>
      <c r="I112231" s="1" t="s">
        <v>18</v>
      </c>
      <c r="J112231">
        <v>24</v>
      </c>
      <c r="K112231">
        <v>3000</v>
      </c>
      <c r="L112231" s="1" t="s">
        <v>16</v>
      </c>
      <c r="M112231">
        <v>0</v>
      </c>
    </row>
    <row r="112232" spans="1:13" x14ac:dyDescent="0.35">
      <c r="A112232">
        <v>44512</v>
      </c>
      <c r="B112232">
        <v>44513</v>
      </c>
      <c r="C112232">
        <v>11</v>
      </c>
      <c r="D112232">
        <v>2021</v>
      </c>
      <c r="E112232">
        <v>3424402</v>
      </c>
      <c r="F112232">
        <v>2351</v>
      </c>
      <c r="G112232" s="1" t="s">
        <v>13</v>
      </c>
      <c r="H112232" s="1" t="s">
        <v>17</v>
      </c>
      <c r="I112232" s="1" t="s">
        <v>18</v>
      </c>
      <c r="J112232">
        <v>24</v>
      </c>
      <c r="K112232">
        <v>3000</v>
      </c>
      <c r="L112232" s="1" t="s">
        <v>16</v>
      </c>
      <c r="M112232">
        <v>0</v>
      </c>
    </row>
    <row r="112233" spans="1:13" x14ac:dyDescent="0.35">
      <c r="A112233">
        <v>44511</v>
      </c>
      <c r="B112233">
        <v>44516</v>
      </c>
      <c r="C112233">
        <v>11</v>
      </c>
      <c r="D112233">
        <v>2021</v>
      </c>
      <c r="E112233">
        <v>3423909</v>
      </c>
      <c r="F112233">
        <v>2320</v>
      </c>
      <c r="G112233" s="1" t="s">
        <v>19</v>
      </c>
      <c r="H112233" s="1" t="s">
        <v>17</v>
      </c>
      <c r="I112233" s="1" t="s">
        <v>15</v>
      </c>
      <c r="J112233">
        <v>12</v>
      </c>
      <c r="K112233">
        <v>1500</v>
      </c>
      <c r="L112233" s="1" t="s">
        <v>16</v>
      </c>
      <c r="M112233">
        <v>0</v>
      </c>
    </row>
    <row r="112234" spans="1:13" x14ac:dyDescent="0.35">
      <c r="A112234">
        <v>44510</v>
      </c>
      <c r="B112234">
        <v>44515</v>
      </c>
      <c r="C112234">
        <v>11</v>
      </c>
      <c r="D112234">
        <v>2021</v>
      </c>
      <c r="E112234">
        <v>3423909</v>
      </c>
      <c r="F112234">
        <v>2308</v>
      </c>
      <c r="G112234" s="1" t="s">
        <v>19</v>
      </c>
      <c r="H112234" s="1" t="s">
        <v>17</v>
      </c>
      <c r="I112234" s="1" t="s">
        <v>18</v>
      </c>
      <c r="J112234">
        <v>24</v>
      </c>
      <c r="K112234">
        <v>3600</v>
      </c>
      <c r="L112234" s="1" t="s">
        <v>16</v>
      </c>
      <c r="M112234">
        <v>0</v>
      </c>
    </row>
    <row r="112235" spans="1:13" x14ac:dyDescent="0.35">
      <c r="A112235">
        <v>44510</v>
      </c>
      <c r="B112235">
        <v>44512</v>
      </c>
      <c r="C112235">
        <v>11</v>
      </c>
      <c r="D112235">
        <v>2021</v>
      </c>
      <c r="E112235">
        <v>3424402</v>
      </c>
      <c r="F112235">
        <v>2333</v>
      </c>
      <c r="G112235" s="1" t="s">
        <v>19</v>
      </c>
      <c r="H112235" s="1" t="s">
        <v>17</v>
      </c>
      <c r="I112235" s="1" t="s">
        <v>15</v>
      </c>
      <c r="J112235">
        <v>12</v>
      </c>
      <c r="K112235">
        <v>1800</v>
      </c>
      <c r="L112235" s="1" t="s">
        <v>16</v>
      </c>
      <c r="M112235">
        <v>0</v>
      </c>
    </row>
    <row r="112236" spans="1:13" x14ac:dyDescent="0.35">
      <c r="A112236">
        <v>44512</v>
      </c>
      <c r="B112236">
        <v>44517</v>
      </c>
      <c r="C112236">
        <v>11</v>
      </c>
      <c r="D112236">
        <v>2021</v>
      </c>
      <c r="E112236">
        <v>3424402</v>
      </c>
      <c r="F112236">
        <v>2306</v>
      </c>
      <c r="G112236" s="1" t="s">
        <v>13</v>
      </c>
      <c r="H112236" s="1" t="s">
        <v>17</v>
      </c>
      <c r="I112236" s="1" t="s">
        <v>18</v>
      </c>
      <c r="J112236">
        <v>24</v>
      </c>
      <c r="K112236">
        <v>3000</v>
      </c>
      <c r="L112236" s="1" t="s">
        <v>16</v>
      </c>
      <c r="M112236">
        <v>0</v>
      </c>
    </row>
    <row r="112237" spans="1:13" x14ac:dyDescent="0.35">
      <c r="A112237">
        <v>44512</v>
      </c>
      <c r="B112237">
        <v>44516</v>
      </c>
      <c r="C112237">
        <v>11</v>
      </c>
      <c r="D112237">
        <v>2021</v>
      </c>
      <c r="E112237">
        <v>3403208</v>
      </c>
      <c r="F112237">
        <v>2305</v>
      </c>
      <c r="G112237" s="1" t="s">
        <v>13</v>
      </c>
      <c r="H112237" s="1" t="s">
        <v>17</v>
      </c>
      <c r="I112237" s="1" t="s">
        <v>15</v>
      </c>
      <c r="J112237">
        <v>12</v>
      </c>
      <c r="K112237">
        <v>1500</v>
      </c>
      <c r="L112237" s="1" t="s">
        <v>16</v>
      </c>
      <c r="M112237">
        <v>0</v>
      </c>
    </row>
    <row r="112238" spans="1:13" x14ac:dyDescent="0.35">
      <c r="A112238">
        <v>44511</v>
      </c>
      <c r="B112238">
        <v>44514</v>
      </c>
      <c r="C112238">
        <v>11</v>
      </c>
      <c r="D112238">
        <v>2021</v>
      </c>
      <c r="E112238">
        <v>3424402</v>
      </c>
      <c r="F112238">
        <v>2335</v>
      </c>
      <c r="G112238" s="1" t="s">
        <v>19</v>
      </c>
      <c r="H112238" s="1" t="s">
        <v>17</v>
      </c>
      <c r="I112238" s="1" t="s">
        <v>18</v>
      </c>
      <c r="J112238">
        <v>24</v>
      </c>
      <c r="K112238">
        <v>3000</v>
      </c>
      <c r="L112238" s="1" t="s">
        <v>16</v>
      </c>
      <c r="M112238">
        <v>0</v>
      </c>
    </row>
    <row r="112239" spans="1:13" x14ac:dyDescent="0.35">
      <c r="A112239">
        <v>44510</v>
      </c>
      <c r="B112239">
        <v>44513</v>
      </c>
      <c r="C112239">
        <v>11</v>
      </c>
      <c r="D112239">
        <v>2021</v>
      </c>
      <c r="E112239">
        <v>3423909</v>
      </c>
      <c r="F112239">
        <v>2329</v>
      </c>
      <c r="G112239" s="1" t="s">
        <v>13</v>
      </c>
      <c r="H112239" s="1" t="s">
        <v>17</v>
      </c>
      <c r="I112239" s="1" t="s">
        <v>18</v>
      </c>
      <c r="J112239">
        <v>24</v>
      </c>
      <c r="K112239">
        <v>3600</v>
      </c>
      <c r="L112239" s="1" t="s">
        <v>16</v>
      </c>
      <c r="M112239">
        <v>0</v>
      </c>
    </row>
    <row r="112240" spans="1:13" x14ac:dyDescent="0.35">
      <c r="A112240">
        <v>44510</v>
      </c>
      <c r="B112240">
        <v>44514</v>
      </c>
      <c r="C112240">
        <v>11</v>
      </c>
      <c r="D112240">
        <v>2021</v>
      </c>
      <c r="E112240">
        <v>3423909</v>
      </c>
      <c r="F112240">
        <v>2342</v>
      </c>
      <c r="G112240" s="1" t="s">
        <v>13</v>
      </c>
      <c r="H112240" s="1" t="s">
        <v>17</v>
      </c>
      <c r="I112240" s="1" t="s">
        <v>18</v>
      </c>
      <c r="J112240">
        <v>24</v>
      </c>
      <c r="K112240">
        <v>2400</v>
      </c>
      <c r="L112240" s="1" t="s">
        <v>16</v>
      </c>
      <c r="M112240">
        <v>0</v>
      </c>
    </row>
    <row r="112241" spans="1:13" x14ac:dyDescent="0.35">
      <c r="A112241">
        <v>44510</v>
      </c>
      <c r="B112241">
        <v>44513</v>
      </c>
      <c r="C112241">
        <v>11</v>
      </c>
      <c r="D112241">
        <v>2021</v>
      </c>
      <c r="E112241">
        <v>3424402</v>
      </c>
      <c r="F112241">
        <v>2305</v>
      </c>
      <c r="G112241" s="1" t="s">
        <v>13</v>
      </c>
      <c r="H112241" s="1" t="s">
        <v>17</v>
      </c>
      <c r="I112241" s="1" t="s">
        <v>18</v>
      </c>
      <c r="J112241">
        <v>24</v>
      </c>
      <c r="K112241">
        <v>3000</v>
      </c>
      <c r="L112241" s="1" t="s">
        <v>16</v>
      </c>
      <c r="M112241">
        <v>0</v>
      </c>
    </row>
    <row r="112242" spans="1:13" x14ac:dyDescent="0.35">
      <c r="A112242">
        <v>44510</v>
      </c>
      <c r="B112242">
        <v>44513</v>
      </c>
      <c r="C112242">
        <v>11</v>
      </c>
      <c r="D112242">
        <v>2021</v>
      </c>
      <c r="E112242">
        <v>3424402</v>
      </c>
      <c r="F112242">
        <v>2345</v>
      </c>
      <c r="G112242" s="1" t="s">
        <v>13</v>
      </c>
      <c r="H112242" s="1" t="s">
        <v>17</v>
      </c>
      <c r="I112242" s="1" t="s">
        <v>15</v>
      </c>
      <c r="J112242">
        <v>12</v>
      </c>
      <c r="K112242">
        <v>1500</v>
      </c>
      <c r="L112242" s="1" t="s">
        <v>16</v>
      </c>
      <c r="M112242">
        <v>0</v>
      </c>
    </row>
    <row r="112243" spans="1:13" x14ac:dyDescent="0.35">
      <c r="A112243">
        <v>44527</v>
      </c>
      <c r="B112243">
        <v>44532</v>
      </c>
      <c r="C112243">
        <v>11</v>
      </c>
      <c r="D112243">
        <v>2021</v>
      </c>
      <c r="E112243">
        <v>3423909</v>
      </c>
      <c r="F112243">
        <v>2316</v>
      </c>
      <c r="G112243" s="1" t="s">
        <v>19</v>
      </c>
      <c r="H112243" s="1" t="s">
        <v>14</v>
      </c>
      <c r="I112243" s="1" t="s">
        <v>18</v>
      </c>
      <c r="J112243">
        <v>24</v>
      </c>
      <c r="K112243">
        <v>3000</v>
      </c>
      <c r="L112243" s="1" t="s">
        <v>16</v>
      </c>
      <c r="M112243">
        <v>10560</v>
      </c>
    </row>
    <row r="112244" spans="1:13" x14ac:dyDescent="0.35">
      <c r="A112244">
        <v>44526</v>
      </c>
      <c r="B112244">
        <v>44530</v>
      </c>
      <c r="C112244">
        <v>11</v>
      </c>
      <c r="D112244">
        <v>2021</v>
      </c>
      <c r="E112244">
        <v>3403208</v>
      </c>
      <c r="F112244">
        <v>2317</v>
      </c>
      <c r="G112244" s="1" t="s">
        <v>19</v>
      </c>
      <c r="H112244" s="1" t="s">
        <v>17</v>
      </c>
      <c r="I112244" s="1" t="s">
        <v>15</v>
      </c>
      <c r="J112244">
        <v>12</v>
      </c>
      <c r="K112244">
        <v>1500</v>
      </c>
      <c r="L112244" s="1" t="s">
        <v>16</v>
      </c>
      <c r="M112244">
        <v>0</v>
      </c>
    </row>
    <row r="112245" spans="1:13" x14ac:dyDescent="0.35">
      <c r="A112245">
        <v>44527</v>
      </c>
      <c r="B112245">
        <v>44530</v>
      </c>
      <c r="C112245">
        <v>11</v>
      </c>
      <c r="D112245">
        <v>2021</v>
      </c>
      <c r="E112245">
        <v>3403208</v>
      </c>
      <c r="F112245">
        <v>2315</v>
      </c>
      <c r="G112245" s="1" t="s">
        <v>13</v>
      </c>
      <c r="H112245" s="1" t="s">
        <v>17</v>
      </c>
      <c r="I112245" s="1" t="s">
        <v>15</v>
      </c>
      <c r="J112245">
        <v>12</v>
      </c>
      <c r="K112245">
        <v>1500</v>
      </c>
      <c r="L112245" s="1" t="s">
        <v>16</v>
      </c>
      <c r="M112245">
        <v>0</v>
      </c>
    </row>
    <row r="112246" spans="1:13" x14ac:dyDescent="0.35">
      <c r="A112246">
        <v>44527</v>
      </c>
      <c r="B112246">
        <v>44530</v>
      </c>
      <c r="C112246">
        <v>11</v>
      </c>
      <c r="D112246">
        <v>2021</v>
      </c>
      <c r="E112246">
        <v>3403208</v>
      </c>
      <c r="F112246">
        <v>2343</v>
      </c>
      <c r="G112246" s="1" t="s">
        <v>13</v>
      </c>
      <c r="H112246" s="1" t="s">
        <v>17</v>
      </c>
      <c r="I112246" s="1" t="s">
        <v>15</v>
      </c>
      <c r="J112246">
        <v>12</v>
      </c>
      <c r="K112246">
        <v>1500</v>
      </c>
      <c r="L112246" s="1" t="s">
        <v>16</v>
      </c>
      <c r="M112246">
        <v>0</v>
      </c>
    </row>
    <row r="112247" spans="1:13" x14ac:dyDescent="0.35">
      <c r="A112247">
        <v>44519</v>
      </c>
      <c r="B112247">
        <v>44521</v>
      </c>
      <c r="C112247">
        <v>11</v>
      </c>
      <c r="D112247">
        <v>2021</v>
      </c>
      <c r="E112247">
        <v>3423909</v>
      </c>
      <c r="F112247">
        <v>2327</v>
      </c>
      <c r="G112247" s="1" t="s">
        <v>19</v>
      </c>
      <c r="H112247" s="1" t="s">
        <v>17</v>
      </c>
      <c r="I112247" s="1" t="s">
        <v>15</v>
      </c>
      <c r="J112247">
        <v>12</v>
      </c>
      <c r="K112247">
        <v>1800</v>
      </c>
      <c r="L112247" s="1" t="s">
        <v>16</v>
      </c>
      <c r="M112247">
        <v>0</v>
      </c>
    </row>
    <row r="112248" spans="1:13" x14ac:dyDescent="0.35">
      <c r="A112248">
        <v>44527</v>
      </c>
      <c r="B112248">
        <v>44531</v>
      </c>
      <c r="C112248">
        <v>11</v>
      </c>
      <c r="D112248">
        <v>2021</v>
      </c>
      <c r="E112248">
        <v>3423909</v>
      </c>
      <c r="F112248">
        <v>2323</v>
      </c>
      <c r="G112248" s="1" t="s">
        <v>13</v>
      </c>
      <c r="H112248" s="1" t="s">
        <v>17</v>
      </c>
      <c r="I112248" s="1" t="s">
        <v>18</v>
      </c>
      <c r="J112248">
        <v>24</v>
      </c>
      <c r="K112248">
        <v>3000</v>
      </c>
      <c r="L112248" s="1" t="s">
        <v>16</v>
      </c>
      <c r="M112248">
        <v>0</v>
      </c>
    </row>
    <row r="112249" spans="1:13" x14ac:dyDescent="0.35">
      <c r="A112249">
        <v>44528</v>
      </c>
      <c r="B112249">
        <v>44530</v>
      </c>
      <c r="C112249">
        <v>11</v>
      </c>
      <c r="D112249">
        <v>2021</v>
      </c>
      <c r="E112249">
        <v>3403208</v>
      </c>
      <c r="F112249">
        <v>2334</v>
      </c>
      <c r="G112249" s="1" t="s">
        <v>13</v>
      </c>
      <c r="H112249" s="1" t="s">
        <v>17</v>
      </c>
      <c r="I112249" s="1" t="s">
        <v>15</v>
      </c>
      <c r="J112249">
        <v>12</v>
      </c>
      <c r="K112249">
        <v>1500</v>
      </c>
      <c r="L112249" s="1" t="s">
        <v>16</v>
      </c>
      <c r="M112249">
        <v>0</v>
      </c>
    </row>
    <row r="112250" spans="1:13" x14ac:dyDescent="0.35">
      <c r="A112250">
        <v>44518</v>
      </c>
      <c r="B112250">
        <v>44521</v>
      </c>
      <c r="C112250">
        <v>11</v>
      </c>
      <c r="D112250">
        <v>2021</v>
      </c>
      <c r="E112250">
        <v>3424402</v>
      </c>
      <c r="F112250">
        <v>2307</v>
      </c>
      <c r="G112250" s="1" t="s">
        <v>13</v>
      </c>
      <c r="H112250" s="1" t="s">
        <v>14</v>
      </c>
      <c r="I112250" s="1" t="s">
        <v>15</v>
      </c>
      <c r="J112250">
        <v>12</v>
      </c>
      <c r="K112250">
        <v>1800</v>
      </c>
      <c r="L112250" s="1" t="s">
        <v>16</v>
      </c>
      <c r="M112250">
        <v>5415</v>
      </c>
    </row>
    <row r="112251" spans="1:13" x14ac:dyDescent="0.35">
      <c r="A112251">
        <v>44526</v>
      </c>
      <c r="B112251">
        <v>44528</v>
      </c>
      <c r="C112251">
        <v>11</v>
      </c>
      <c r="D112251">
        <v>2021</v>
      </c>
      <c r="E112251">
        <v>3403208</v>
      </c>
      <c r="F112251">
        <v>2334</v>
      </c>
      <c r="G112251" s="1" t="s">
        <v>13</v>
      </c>
      <c r="H112251" s="1" t="s">
        <v>17</v>
      </c>
      <c r="I112251" s="1" t="s">
        <v>18</v>
      </c>
      <c r="J112251">
        <v>24</v>
      </c>
      <c r="K112251">
        <v>3600</v>
      </c>
      <c r="L112251" s="1" t="s">
        <v>16</v>
      </c>
      <c r="M112251">
        <v>0</v>
      </c>
    </row>
    <row r="112252" spans="1:13" x14ac:dyDescent="0.35">
      <c r="A112252">
        <v>44528</v>
      </c>
      <c r="B112252">
        <v>44531</v>
      </c>
      <c r="C112252">
        <v>11</v>
      </c>
      <c r="D112252">
        <v>2021</v>
      </c>
      <c r="E112252">
        <v>3403208</v>
      </c>
      <c r="F112252">
        <v>2340</v>
      </c>
      <c r="G112252" s="1" t="s">
        <v>13</v>
      </c>
      <c r="H112252" s="1" t="s">
        <v>17</v>
      </c>
      <c r="I112252" s="1" t="s">
        <v>15</v>
      </c>
      <c r="J112252">
        <v>12</v>
      </c>
      <c r="K112252">
        <v>1800</v>
      </c>
      <c r="L112252" s="1" t="s">
        <v>16</v>
      </c>
      <c r="M112252">
        <v>0</v>
      </c>
    </row>
    <row r="112253" spans="1:13" x14ac:dyDescent="0.35">
      <c r="A112253">
        <v>44528</v>
      </c>
      <c r="B112253">
        <v>44532</v>
      </c>
      <c r="C112253">
        <v>11</v>
      </c>
      <c r="D112253">
        <v>2021</v>
      </c>
      <c r="E112253">
        <v>3423909</v>
      </c>
      <c r="F112253">
        <v>2308</v>
      </c>
      <c r="G112253" s="1" t="s">
        <v>13</v>
      </c>
      <c r="H112253" s="1" t="s">
        <v>17</v>
      </c>
      <c r="I112253" s="1" t="s">
        <v>15</v>
      </c>
      <c r="J112253">
        <v>12</v>
      </c>
      <c r="K112253">
        <v>1800</v>
      </c>
      <c r="L112253" s="1" t="s">
        <v>16</v>
      </c>
      <c r="M112253">
        <v>0</v>
      </c>
    </row>
    <row r="112254" spans="1:13" x14ac:dyDescent="0.35">
      <c r="A112254">
        <v>44526</v>
      </c>
      <c r="B112254">
        <v>44531</v>
      </c>
      <c r="C112254">
        <v>11</v>
      </c>
      <c r="D112254">
        <v>2021</v>
      </c>
      <c r="E112254">
        <v>3403208</v>
      </c>
      <c r="F112254">
        <v>2303</v>
      </c>
      <c r="G112254" s="1" t="s">
        <v>13</v>
      </c>
      <c r="H112254" s="1" t="s">
        <v>17</v>
      </c>
      <c r="I112254" s="1" t="s">
        <v>18</v>
      </c>
      <c r="J112254">
        <v>24</v>
      </c>
      <c r="K112254">
        <v>3000</v>
      </c>
      <c r="L112254" s="1" t="s">
        <v>16</v>
      </c>
      <c r="M112254">
        <v>0</v>
      </c>
    </row>
    <row r="112255" spans="1:13" x14ac:dyDescent="0.35">
      <c r="A112255">
        <v>44527</v>
      </c>
      <c r="B112255">
        <v>44531</v>
      </c>
      <c r="C112255">
        <v>11</v>
      </c>
      <c r="D112255">
        <v>2021</v>
      </c>
      <c r="E112255">
        <v>3424402</v>
      </c>
      <c r="F112255">
        <v>2310</v>
      </c>
      <c r="G112255" s="1" t="s">
        <v>13</v>
      </c>
      <c r="H112255" s="1" t="s">
        <v>17</v>
      </c>
      <c r="I112255" s="1" t="s">
        <v>18</v>
      </c>
      <c r="J112255">
        <v>24</v>
      </c>
      <c r="K112255">
        <v>3000</v>
      </c>
      <c r="L112255" s="1" t="s">
        <v>16</v>
      </c>
      <c r="M112255">
        <v>0</v>
      </c>
    </row>
    <row r="112256" spans="1:13" x14ac:dyDescent="0.35">
      <c r="A112256">
        <v>44526</v>
      </c>
      <c r="B112256">
        <v>44531</v>
      </c>
      <c r="C112256">
        <v>11</v>
      </c>
      <c r="D112256">
        <v>2021</v>
      </c>
      <c r="E112256">
        <v>3403208</v>
      </c>
      <c r="F112256">
        <v>2311</v>
      </c>
      <c r="G112256" s="1" t="s">
        <v>13</v>
      </c>
      <c r="H112256" s="1" t="s">
        <v>17</v>
      </c>
      <c r="I112256" s="1" t="s">
        <v>15</v>
      </c>
      <c r="J112256">
        <v>12</v>
      </c>
      <c r="K112256">
        <v>1500</v>
      </c>
      <c r="L112256" s="1" t="s">
        <v>16</v>
      </c>
      <c r="M112256">
        <v>0</v>
      </c>
    </row>
    <row r="112257" spans="1:13" x14ac:dyDescent="0.35">
      <c r="A112257">
        <v>44528</v>
      </c>
      <c r="B112257">
        <v>44531</v>
      </c>
      <c r="C112257">
        <v>11</v>
      </c>
      <c r="D112257">
        <v>2021</v>
      </c>
      <c r="E112257">
        <v>3424402</v>
      </c>
      <c r="F112257">
        <v>2311</v>
      </c>
      <c r="G112257" s="1" t="s">
        <v>13</v>
      </c>
      <c r="H112257" s="1" t="s">
        <v>17</v>
      </c>
      <c r="I112257" s="1" t="s">
        <v>15</v>
      </c>
      <c r="J112257">
        <v>12</v>
      </c>
      <c r="K112257">
        <v>1500</v>
      </c>
      <c r="L112257" s="1" t="s">
        <v>16</v>
      </c>
      <c r="M112257">
        <v>0</v>
      </c>
    </row>
    <row r="112258" spans="1:13" x14ac:dyDescent="0.35">
      <c r="A112258">
        <v>44527</v>
      </c>
      <c r="B112258">
        <v>44530</v>
      </c>
      <c r="C112258">
        <v>11</v>
      </c>
      <c r="D112258">
        <v>2021</v>
      </c>
      <c r="E112258">
        <v>3424402</v>
      </c>
      <c r="F112258">
        <v>2348</v>
      </c>
      <c r="G112258" s="1" t="s">
        <v>13</v>
      </c>
      <c r="H112258" s="1" t="s">
        <v>17</v>
      </c>
      <c r="I112258" s="1" t="s">
        <v>18</v>
      </c>
      <c r="J112258">
        <v>24</v>
      </c>
      <c r="K112258">
        <v>3000</v>
      </c>
      <c r="L112258" s="1" t="s">
        <v>16</v>
      </c>
      <c r="M112258">
        <v>0</v>
      </c>
    </row>
    <row r="112259" spans="1:13" x14ac:dyDescent="0.35">
      <c r="A112259">
        <v>44528</v>
      </c>
      <c r="B112259">
        <v>44531</v>
      </c>
      <c r="C112259">
        <v>11</v>
      </c>
      <c r="D112259">
        <v>2021</v>
      </c>
      <c r="E112259">
        <v>3403208</v>
      </c>
      <c r="F112259">
        <v>2307</v>
      </c>
      <c r="G112259" s="1" t="s">
        <v>19</v>
      </c>
      <c r="H112259" s="1" t="s">
        <v>17</v>
      </c>
      <c r="I112259" s="1" t="s">
        <v>18</v>
      </c>
      <c r="J112259">
        <v>24</v>
      </c>
      <c r="K112259">
        <v>3000</v>
      </c>
      <c r="L112259" s="1" t="s">
        <v>16</v>
      </c>
      <c r="M112259">
        <v>0</v>
      </c>
    </row>
    <row r="112260" spans="1:13" x14ac:dyDescent="0.35">
      <c r="A112260">
        <v>44527</v>
      </c>
      <c r="B112260">
        <v>44529</v>
      </c>
      <c r="C112260">
        <v>11</v>
      </c>
      <c r="D112260">
        <v>2021</v>
      </c>
      <c r="E112260">
        <v>3424402</v>
      </c>
      <c r="F112260">
        <v>2338</v>
      </c>
      <c r="G112260" s="1" t="s">
        <v>13</v>
      </c>
      <c r="H112260" s="1" t="s">
        <v>17</v>
      </c>
      <c r="I112260" s="1" t="s">
        <v>15</v>
      </c>
      <c r="J112260">
        <v>12</v>
      </c>
      <c r="K112260">
        <v>1500</v>
      </c>
      <c r="L112260" s="1" t="s">
        <v>16</v>
      </c>
      <c r="M112260">
        <v>0</v>
      </c>
    </row>
    <row r="112261" spans="1:13" x14ac:dyDescent="0.35">
      <c r="A112261">
        <v>44528</v>
      </c>
      <c r="B112261">
        <v>44531</v>
      </c>
      <c r="C112261">
        <v>11</v>
      </c>
      <c r="D112261">
        <v>2021</v>
      </c>
      <c r="E112261">
        <v>3403208</v>
      </c>
      <c r="F112261">
        <v>2301</v>
      </c>
      <c r="G112261" s="1" t="s">
        <v>13</v>
      </c>
      <c r="H112261" s="1" t="s">
        <v>17</v>
      </c>
      <c r="I112261" s="1" t="s">
        <v>15</v>
      </c>
      <c r="J112261">
        <v>12</v>
      </c>
      <c r="K112261">
        <v>1800</v>
      </c>
      <c r="L112261" s="1" t="s">
        <v>16</v>
      </c>
      <c r="M112261">
        <v>0</v>
      </c>
    </row>
    <row r="112262" spans="1:13" x14ac:dyDescent="0.35">
      <c r="A112262">
        <v>44526</v>
      </c>
      <c r="B112262">
        <v>44531</v>
      </c>
      <c r="C112262">
        <v>11</v>
      </c>
      <c r="D112262">
        <v>2021</v>
      </c>
      <c r="E112262">
        <v>3403208</v>
      </c>
      <c r="F112262">
        <v>2345</v>
      </c>
      <c r="G112262" s="1" t="s">
        <v>13</v>
      </c>
      <c r="H112262" s="1" t="s">
        <v>17</v>
      </c>
      <c r="I112262" s="1" t="s">
        <v>15</v>
      </c>
      <c r="J112262">
        <v>12</v>
      </c>
      <c r="K112262">
        <v>1500</v>
      </c>
      <c r="L112262" s="1" t="s">
        <v>16</v>
      </c>
      <c r="M112262">
        <v>0</v>
      </c>
    </row>
    <row r="112263" spans="1:13" x14ac:dyDescent="0.35">
      <c r="A112263">
        <v>44526</v>
      </c>
      <c r="B112263">
        <v>44529</v>
      </c>
      <c r="C112263">
        <v>11</v>
      </c>
      <c r="D112263">
        <v>2021</v>
      </c>
      <c r="E112263">
        <v>3423909</v>
      </c>
      <c r="F112263">
        <v>2315</v>
      </c>
      <c r="G112263" s="1" t="s">
        <v>13</v>
      </c>
      <c r="H112263" s="1" t="s">
        <v>17</v>
      </c>
      <c r="I112263" s="1" t="s">
        <v>18</v>
      </c>
      <c r="J112263">
        <v>24</v>
      </c>
      <c r="K112263">
        <v>3000</v>
      </c>
      <c r="L112263" s="1" t="s">
        <v>16</v>
      </c>
      <c r="M112263">
        <v>0</v>
      </c>
    </row>
    <row r="112264" spans="1:13" x14ac:dyDescent="0.35">
      <c r="A112264">
        <v>44527</v>
      </c>
      <c r="B112264">
        <v>44531</v>
      </c>
      <c r="C112264">
        <v>11</v>
      </c>
      <c r="D112264">
        <v>2021</v>
      </c>
      <c r="E112264">
        <v>3424402</v>
      </c>
      <c r="F112264">
        <v>2336</v>
      </c>
      <c r="G112264" s="1" t="s">
        <v>13</v>
      </c>
      <c r="H112264" s="1" t="s">
        <v>17</v>
      </c>
      <c r="I112264" s="1" t="s">
        <v>15</v>
      </c>
      <c r="J112264">
        <v>12</v>
      </c>
      <c r="K112264">
        <v>1800</v>
      </c>
      <c r="L112264" s="1" t="s">
        <v>16</v>
      </c>
      <c r="M112264">
        <v>0</v>
      </c>
    </row>
    <row r="112265" spans="1:13" x14ac:dyDescent="0.35">
      <c r="A112265">
        <v>44527</v>
      </c>
      <c r="B112265">
        <v>44531</v>
      </c>
      <c r="C112265">
        <v>11</v>
      </c>
      <c r="D112265">
        <v>2021</v>
      </c>
      <c r="E112265">
        <v>3424402</v>
      </c>
      <c r="F112265">
        <v>2325</v>
      </c>
      <c r="G112265" s="1" t="s">
        <v>19</v>
      </c>
      <c r="H112265" s="1" t="s">
        <v>17</v>
      </c>
      <c r="I112265" s="1" t="s">
        <v>15</v>
      </c>
      <c r="J112265">
        <v>12</v>
      </c>
      <c r="K112265">
        <v>1500</v>
      </c>
      <c r="L112265" s="1" t="s">
        <v>16</v>
      </c>
      <c r="M112265">
        <v>0</v>
      </c>
    </row>
    <row r="112266" spans="1:13" x14ac:dyDescent="0.35">
      <c r="A112266">
        <v>44527</v>
      </c>
      <c r="B112266">
        <v>44531</v>
      </c>
      <c r="C112266">
        <v>11</v>
      </c>
      <c r="D112266">
        <v>2021</v>
      </c>
      <c r="E112266">
        <v>3424402</v>
      </c>
      <c r="F112266">
        <v>2323</v>
      </c>
      <c r="G112266" s="1" t="s">
        <v>19</v>
      </c>
      <c r="H112266" s="1" t="s">
        <v>17</v>
      </c>
      <c r="I112266" s="1" t="s">
        <v>18</v>
      </c>
      <c r="J112266">
        <v>24</v>
      </c>
      <c r="K112266">
        <v>2400</v>
      </c>
      <c r="L112266" s="1" t="s">
        <v>16</v>
      </c>
      <c r="M112266">
        <v>0</v>
      </c>
    </row>
    <row r="112267" spans="1:13" x14ac:dyDescent="0.35">
      <c r="A112267">
        <v>44528</v>
      </c>
      <c r="B112267">
        <v>44531</v>
      </c>
      <c r="C112267">
        <v>11</v>
      </c>
      <c r="D112267">
        <v>2021</v>
      </c>
      <c r="E112267">
        <v>3423909</v>
      </c>
      <c r="F112267">
        <v>2317</v>
      </c>
      <c r="G112267" s="1" t="s">
        <v>13</v>
      </c>
      <c r="H112267" s="1" t="s">
        <v>17</v>
      </c>
      <c r="I112267" s="1" t="s">
        <v>18</v>
      </c>
      <c r="J112267">
        <v>24</v>
      </c>
      <c r="K112267">
        <v>2400</v>
      </c>
      <c r="L112267" s="1" t="s">
        <v>16</v>
      </c>
      <c r="M112267">
        <v>0</v>
      </c>
    </row>
    <row r="112268" spans="1:13" x14ac:dyDescent="0.35">
      <c r="A112268">
        <v>44528</v>
      </c>
      <c r="B112268">
        <v>44532</v>
      </c>
      <c r="C112268">
        <v>11</v>
      </c>
      <c r="D112268">
        <v>2021</v>
      </c>
      <c r="E112268">
        <v>3424402</v>
      </c>
      <c r="F112268">
        <v>2332</v>
      </c>
      <c r="G112268" s="1" t="s">
        <v>13</v>
      </c>
      <c r="H112268" s="1" t="s">
        <v>17</v>
      </c>
      <c r="I112268" s="1" t="s">
        <v>15</v>
      </c>
      <c r="J112268">
        <v>12</v>
      </c>
      <c r="K112268">
        <v>1500</v>
      </c>
      <c r="L112268" s="1" t="s">
        <v>16</v>
      </c>
      <c r="M112268">
        <v>0</v>
      </c>
    </row>
    <row r="112269" spans="1:13" x14ac:dyDescent="0.35">
      <c r="A112269">
        <v>44527</v>
      </c>
      <c r="B112269">
        <v>44532</v>
      </c>
      <c r="C112269">
        <v>11</v>
      </c>
      <c r="D112269">
        <v>2021</v>
      </c>
      <c r="E112269">
        <v>3403208</v>
      </c>
      <c r="F112269">
        <v>2324</v>
      </c>
      <c r="G112269" s="1" t="s">
        <v>13</v>
      </c>
      <c r="H112269" s="1" t="s">
        <v>14</v>
      </c>
      <c r="I112269" s="1" t="s">
        <v>15</v>
      </c>
      <c r="J112269">
        <v>12</v>
      </c>
      <c r="K112269">
        <v>1500</v>
      </c>
      <c r="L112269" s="1" t="s">
        <v>16</v>
      </c>
      <c r="M112269">
        <v>950</v>
      </c>
    </row>
    <row r="112270" spans="1:13" x14ac:dyDescent="0.35">
      <c r="A112270">
        <v>44526</v>
      </c>
      <c r="B112270">
        <v>44529</v>
      </c>
      <c r="C112270">
        <v>11</v>
      </c>
      <c r="D112270">
        <v>2021</v>
      </c>
      <c r="E112270">
        <v>3424402</v>
      </c>
      <c r="F112270">
        <v>2301</v>
      </c>
      <c r="G112270" s="1" t="s">
        <v>19</v>
      </c>
      <c r="H112270" s="1" t="s">
        <v>14</v>
      </c>
      <c r="I112270" s="1" t="s">
        <v>15</v>
      </c>
      <c r="J112270">
        <v>12</v>
      </c>
      <c r="K112270">
        <v>1500</v>
      </c>
      <c r="L112270" s="1" t="s">
        <v>16</v>
      </c>
      <c r="M112270">
        <v>4864</v>
      </c>
    </row>
    <row r="112271" spans="1:13" x14ac:dyDescent="0.35">
      <c r="A112271">
        <v>44528</v>
      </c>
      <c r="B112271">
        <v>44533</v>
      </c>
      <c r="C112271">
        <v>11</v>
      </c>
      <c r="D112271">
        <v>2021</v>
      </c>
      <c r="E112271">
        <v>3424402</v>
      </c>
      <c r="F112271">
        <v>2310</v>
      </c>
      <c r="G112271" s="1" t="s">
        <v>19</v>
      </c>
      <c r="H112271" s="1" t="s">
        <v>17</v>
      </c>
      <c r="I112271" s="1" t="s">
        <v>15</v>
      </c>
      <c r="J112271">
        <v>12</v>
      </c>
      <c r="K112271">
        <v>1800</v>
      </c>
      <c r="L112271" s="1" t="s">
        <v>16</v>
      </c>
      <c r="M112271">
        <v>0</v>
      </c>
    </row>
    <row r="112272" spans="1:13" x14ac:dyDescent="0.35">
      <c r="A112272">
        <v>44528</v>
      </c>
      <c r="B112272">
        <v>44533</v>
      </c>
      <c r="C112272">
        <v>11</v>
      </c>
      <c r="D112272">
        <v>2021</v>
      </c>
      <c r="E112272">
        <v>3424402</v>
      </c>
      <c r="F112272">
        <v>2321</v>
      </c>
      <c r="G112272" s="1" t="s">
        <v>19</v>
      </c>
      <c r="H112272" s="1" t="s">
        <v>17</v>
      </c>
      <c r="I112272" s="1" t="s">
        <v>18</v>
      </c>
      <c r="J112272">
        <v>24</v>
      </c>
      <c r="K112272">
        <v>2400</v>
      </c>
      <c r="L112272" s="1" t="s">
        <v>16</v>
      </c>
      <c r="M112272">
        <v>0</v>
      </c>
    </row>
    <row r="112273" spans="1:13" x14ac:dyDescent="0.35">
      <c r="A112273">
        <v>44526</v>
      </c>
      <c r="B112273">
        <v>44531</v>
      </c>
      <c r="C112273">
        <v>11</v>
      </c>
      <c r="D112273">
        <v>2021</v>
      </c>
      <c r="E112273">
        <v>3424402</v>
      </c>
      <c r="F112273">
        <v>2302</v>
      </c>
      <c r="G112273" s="1" t="s">
        <v>13</v>
      </c>
      <c r="H112273" s="1" t="s">
        <v>14</v>
      </c>
      <c r="I112273" s="1" t="s">
        <v>18</v>
      </c>
      <c r="J112273">
        <v>24</v>
      </c>
      <c r="K112273">
        <v>3600</v>
      </c>
      <c r="L112273" s="1" t="s">
        <v>16</v>
      </c>
      <c r="M112273">
        <v>675</v>
      </c>
    </row>
    <row r="112274" spans="1:13" x14ac:dyDescent="0.35">
      <c r="A112274">
        <v>44528</v>
      </c>
      <c r="B112274">
        <v>44530</v>
      </c>
      <c r="C112274">
        <v>11</v>
      </c>
      <c r="D112274">
        <v>2021</v>
      </c>
      <c r="E112274">
        <v>3423909</v>
      </c>
      <c r="F112274">
        <v>2323</v>
      </c>
      <c r="G112274" s="1" t="s">
        <v>13</v>
      </c>
      <c r="H112274" s="1" t="s">
        <v>17</v>
      </c>
      <c r="I112274" s="1" t="s">
        <v>18</v>
      </c>
      <c r="J112274">
        <v>24</v>
      </c>
      <c r="K112274">
        <v>2400</v>
      </c>
      <c r="L112274" s="1" t="s">
        <v>16</v>
      </c>
      <c r="M112274">
        <v>0</v>
      </c>
    </row>
    <row r="112275" spans="1:13" x14ac:dyDescent="0.35">
      <c r="A112275">
        <v>44528</v>
      </c>
      <c r="B112275">
        <v>44532</v>
      </c>
      <c r="C112275">
        <v>11</v>
      </c>
      <c r="D112275">
        <v>2021</v>
      </c>
      <c r="E112275">
        <v>3423909</v>
      </c>
      <c r="F112275">
        <v>2327</v>
      </c>
      <c r="G112275" s="1" t="s">
        <v>13</v>
      </c>
      <c r="H112275" s="1" t="s">
        <v>17</v>
      </c>
      <c r="I112275" s="1" t="s">
        <v>18</v>
      </c>
      <c r="J112275">
        <v>24</v>
      </c>
      <c r="K112275">
        <v>3000</v>
      </c>
      <c r="L112275" s="1" t="s">
        <v>16</v>
      </c>
      <c r="M112275">
        <v>0</v>
      </c>
    </row>
    <row r="112276" spans="1:13" x14ac:dyDescent="0.35">
      <c r="A112276">
        <v>44520</v>
      </c>
      <c r="B112276">
        <v>44525</v>
      </c>
      <c r="C112276">
        <v>11</v>
      </c>
      <c r="D112276">
        <v>2021</v>
      </c>
      <c r="E112276">
        <v>3424402</v>
      </c>
      <c r="F112276">
        <v>2349</v>
      </c>
      <c r="G112276" s="1" t="s">
        <v>13</v>
      </c>
      <c r="H112276" s="1" t="s">
        <v>17</v>
      </c>
      <c r="I112276" s="1" t="s">
        <v>18</v>
      </c>
      <c r="J112276">
        <v>24</v>
      </c>
      <c r="K112276">
        <v>3600</v>
      </c>
      <c r="L112276" s="1" t="s">
        <v>16</v>
      </c>
      <c r="M112276">
        <v>0</v>
      </c>
    </row>
    <row r="112277" spans="1:13" x14ac:dyDescent="0.35">
      <c r="A112277">
        <v>44526</v>
      </c>
      <c r="B112277">
        <v>44528</v>
      </c>
      <c r="C112277">
        <v>11</v>
      </c>
      <c r="D112277">
        <v>2021</v>
      </c>
      <c r="E112277">
        <v>3423909</v>
      </c>
      <c r="F112277">
        <v>2335</v>
      </c>
      <c r="G112277" s="1" t="s">
        <v>19</v>
      </c>
      <c r="H112277" s="1" t="s">
        <v>17</v>
      </c>
      <c r="I112277" s="1" t="s">
        <v>15</v>
      </c>
      <c r="J112277">
        <v>12</v>
      </c>
      <c r="K112277">
        <v>1800</v>
      </c>
      <c r="L112277" s="1" t="s">
        <v>16</v>
      </c>
      <c r="M112277">
        <v>0</v>
      </c>
    </row>
    <row r="112278" spans="1:13" x14ac:dyDescent="0.35">
      <c r="A112278">
        <v>44528</v>
      </c>
      <c r="B112278">
        <v>44531</v>
      </c>
      <c r="C112278">
        <v>11</v>
      </c>
      <c r="D112278">
        <v>2021</v>
      </c>
      <c r="E112278">
        <v>3403208</v>
      </c>
      <c r="F112278">
        <v>2311</v>
      </c>
      <c r="G112278" s="1" t="s">
        <v>19</v>
      </c>
      <c r="H112278" s="1" t="s">
        <v>17</v>
      </c>
      <c r="I112278" s="1" t="s">
        <v>15</v>
      </c>
      <c r="J112278">
        <v>12</v>
      </c>
      <c r="K112278">
        <v>1500</v>
      </c>
      <c r="L112278" s="1" t="s">
        <v>16</v>
      </c>
      <c r="M112278">
        <v>0</v>
      </c>
    </row>
    <row r="112279" spans="1:13" x14ac:dyDescent="0.35">
      <c r="A112279">
        <v>44526</v>
      </c>
      <c r="B112279">
        <v>44531</v>
      </c>
      <c r="C112279">
        <v>11</v>
      </c>
      <c r="D112279">
        <v>2021</v>
      </c>
      <c r="E112279">
        <v>3403208</v>
      </c>
      <c r="F112279">
        <v>2350</v>
      </c>
      <c r="G112279" s="1" t="s">
        <v>13</v>
      </c>
      <c r="H112279" s="1" t="s">
        <v>17</v>
      </c>
      <c r="I112279" s="1" t="s">
        <v>18</v>
      </c>
      <c r="J112279">
        <v>24</v>
      </c>
      <c r="K112279">
        <v>3000</v>
      </c>
      <c r="L112279" s="1" t="s">
        <v>16</v>
      </c>
      <c r="M112279">
        <v>0</v>
      </c>
    </row>
    <row r="112280" spans="1:13" x14ac:dyDescent="0.35">
      <c r="A112280">
        <v>44528</v>
      </c>
      <c r="B112280">
        <v>44529</v>
      </c>
      <c r="C112280">
        <v>11</v>
      </c>
      <c r="D112280">
        <v>2021</v>
      </c>
      <c r="E112280">
        <v>3423909</v>
      </c>
      <c r="F112280">
        <v>2316</v>
      </c>
      <c r="G112280" s="1" t="s">
        <v>13</v>
      </c>
      <c r="H112280" s="1" t="s">
        <v>14</v>
      </c>
      <c r="I112280" s="1" t="s">
        <v>18</v>
      </c>
      <c r="J112280">
        <v>24</v>
      </c>
      <c r="K112280">
        <v>3000</v>
      </c>
      <c r="L112280" s="1" t="s">
        <v>16</v>
      </c>
      <c r="M112280">
        <v>10560</v>
      </c>
    </row>
    <row r="112281" spans="1:13" x14ac:dyDescent="0.35">
      <c r="A112281">
        <v>44528</v>
      </c>
      <c r="B112281">
        <v>44533</v>
      </c>
      <c r="C112281">
        <v>11</v>
      </c>
      <c r="D112281">
        <v>2021</v>
      </c>
      <c r="E112281">
        <v>3423909</v>
      </c>
      <c r="F112281">
        <v>2325</v>
      </c>
      <c r="G112281" s="1" t="s">
        <v>19</v>
      </c>
      <c r="H112281" s="1" t="s">
        <v>17</v>
      </c>
      <c r="I112281" s="1" t="s">
        <v>18</v>
      </c>
      <c r="J112281">
        <v>24</v>
      </c>
      <c r="K112281">
        <v>3000</v>
      </c>
      <c r="L112281" s="1" t="s">
        <v>16</v>
      </c>
      <c r="M112281">
        <v>0</v>
      </c>
    </row>
    <row r="112282" spans="1:13" x14ac:dyDescent="0.35">
      <c r="A112282">
        <v>44526</v>
      </c>
      <c r="B112282">
        <v>44531</v>
      </c>
      <c r="C112282">
        <v>11</v>
      </c>
      <c r="D112282">
        <v>2021</v>
      </c>
      <c r="E112282">
        <v>3423909</v>
      </c>
      <c r="F112282">
        <v>2340</v>
      </c>
      <c r="G112282" s="1" t="s">
        <v>13</v>
      </c>
      <c r="H112282" s="1" t="s">
        <v>17</v>
      </c>
      <c r="I112282" s="1" t="s">
        <v>18</v>
      </c>
      <c r="J112282">
        <v>24</v>
      </c>
      <c r="K112282">
        <v>2400</v>
      </c>
      <c r="L112282" s="1" t="s">
        <v>16</v>
      </c>
      <c r="M112282">
        <v>0</v>
      </c>
    </row>
    <row r="112283" spans="1:13" x14ac:dyDescent="0.35">
      <c r="A112283">
        <v>44528</v>
      </c>
      <c r="B112283">
        <v>44530</v>
      </c>
      <c r="C112283">
        <v>11</v>
      </c>
      <c r="D112283">
        <v>2021</v>
      </c>
      <c r="E112283">
        <v>3424402</v>
      </c>
      <c r="F112283">
        <v>2307</v>
      </c>
      <c r="G112283" s="1" t="s">
        <v>13</v>
      </c>
      <c r="H112283" s="1" t="s">
        <v>14</v>
      </c>
      <c r="I112283" s="1" t="s">
        <v>15</v>
      </c>
      <c r="J112283">
        <v>12</v>
      </c>
      <c r="K112283">
        <v>1500</v>
      </c>
      <c r="L112283" s="1" t="s">
        <v>16</v>
      </c>
      <c r="M112283">
        <v>500</v>
      </c>
    </row>
    <row r="112284" spans="1:13" x14ac:dyDescent="0.35">
      <c r="A112284">
        <v>44526</v>
      </c>
      <c r="B112284">
        <v>44528</v>
      </c>
      <c r="C112284">
        <v>11</v>
      </c>
      <c r="D112284">
        <v>2021</v>
      </c>
      <c r="E112284">
        <v>3424402</v>
      </c>
      <c r="F112284">
        <v>2336</v>
      </c>
      <c r="G112284" s="1" t="s">
        <v>13</v>
      </c>
      <c r="H112284" s="1" t="s">
        <v>17</v>
      </c>
      <c r="I112284" s="1" t="s">
        <v>18</v>
      </c>
      <c r="J112284">
        <v>24</v>
      </c>
      <c r="K112284">
        <v>2400</v>
      </c>
      <c r="L112284" s="1" t="s">
        <v>16</v>
      </c>
      <c r="M112284">
        <v>0</v>
      </c>
    </row>
    <row r="112285" spans="1:13" x14ac:dyDescent="0.35">
      <c r="A112285">
        <v>44528</v>
      </c>
      <c r="B112285">
        <v>44532</v>
      </c>
      <c r="C112285">
        <v>11</v>
      </c>
      <c r="D112285">
        <v>2021</v>
      </c>
      <c r="E112285">
        <v>3424402</v>
      </c>
      <c r="F112285">
        <v>2304</v>
      </c>
      <c r="G112285" s="1" t="s">
        <v>19</v>
      </c>
      <c r="H112285" s="1" t="s">
        <v>17</v>
      </c>
      <c r="I112285" s="1" t="s">
        <v>15</v>
      </c>
      <c r="J112285">
        <v>12</v>
      </c>
      <c r="K112285">
        <v>1500</v>
      </c>
      <c r="L112285" s="1" t="s">
        <v>16</v>
      </c>
      <c r="M112285">
        <v>0</v>
      </c>
    </row>
    <row r="112286" spans="1:13" x14ac:dyDescent="0.35">
      <c r="A112286">
        <v>44528</v>
      </c>
      <c r="B112286">
        <v>44533</v>
      </c>
      <c r="C112286">
        <v>11</v>
      </c>
      <c r="D112286">
        <v>2021</v>
      </c>
      <c r="E112286">
        <v>3403208</v>
      </c>
      <c r="F112286">
        <v>2313</v>
      </c>
      <c r="G112286" s="1" t="s">
        <v>13</v>
      </c>
      <c r="H112286" s="1" t="s">
        <v>17</v>
      </c>
      <c r="I112286" s="1" t="s">
        <v>18</v>
      </c>
      <c r="J112286">
        <v>24</v>
      </c>
      <c r="K112286">
        <v>3000</v>
      </c>
      <c r="L112286" s="1" t="s">
        <v>16</v>
      </c>
      <c r="M112286">
        <v>0</v>
      </c>
    </row>
    <row r="112287" spans="1:13" x14ac:dyDescent="0.35">
      <c r="A112287">
        <v>44526</v>
      </c>
      <c r="B112287">
        <v>44531</v>
      </c>
      <c r="C112287">
        <v>11</v>
      </c>
      <c r="D112287">
        <v>2021</v>
      </c>
      <c r="E112287">
        <v>3424402</v>
      </c>
      <c r="F112287">
        <v>2308</v>
      </c>
      <c r="G112287" s="1" t="s">
        <v>19</v>
      </c>
      <c r="H112287" s="1" t="s">
        <v>17</v>
      </c>
      <c r="I112287" s="1" t="s">
        <v>15</v>
      </c>
      <c r="J112287">
        <v>12</v>
      </c>
      <c r="K112287">
        <v>1500</v>
      </c>
      <c r="L112287" s="1" t="s">
        <v>16</v>
      </c>
      <c r="M112287">
        <v>0</v>
      </c>
    </row>
    <row r="112288" spans="1:13" x14ac:dyDescent="0.35">
      <c r="A112288">
        <v>44526</v>
      </c>
      <c r="B112288">
        <v>44531</v>
      </c>
      <c r="C112288">
        <v>11</v>
      </c>
      <c r="D112288">
        <v>2021</v>
      </c>
      <c r="E112288">
        <v>3403208</v>
      </c>
      <c r="F112288">
        <v>2302</v>
      </c>
      <c r="G112288" s="1" t="s">
        <v>19</v>
      </c>
      <c r="H112288" s="1" t="s">
        <v>17</v>
      </c>
      <c r="I112288" s="1" t="s">
        <v>18</v>
      </c>
      <c r="J112288">
        <v>24</v>
      </c>
      <c r="K112288">
        <v>2400</v>
      </c>
      <c r="L112288" s="1" t="s">
        <v>16</v>
      </c>
      <c r="M112288">
        <v>0</v>
      </c>
    </row>
    <row r="112289" spans="1:13" x14ac:dyDescent="0.35">
      <c r="A112289">
        <v>44526</v>
      </c>
      <c r="B112289">
        <v>44531</v>
      </c>
      <c r="C112289">
        <v>11</v>
      </c>
      <c r="D112289">
        <v>2021</v>
      </c>
      <c r="E112289">
        <v>3423909</v>
      </c>
      <c r="F112289">
        <v>2343</v>
      </c>
      <c r="G112289" s="1" t="s">
        <v>19</v>
      </c>
      <c r="H112289" s="1" t="s">
        <v>14</v>
      </c>
      <c r="I112289" s="1" t="s">
        <v>18</v>
      </c>
      <c r="J112289">
        <v>24</v>
      </c>
      <c r="K112289">
        <v>2400</v>
      </c>
      <c r="L112289" s="1" t="s">
        <v>16</v>
      </c>
      <c r="M112289">
        <v>12096</v>
      </c>
    </row>
    <row r="112290" spans="1:13" x14ac:dyDescent="0.35">
      <c r="A112290">
        <v>44527</v>
      </c>
      <c r="B112290">
        <v>44531</v>
      </c>
      <c r="C112290">
        <v>11</v>
      </c>
      <c r="D112290">
        <v>2021</v>
      </c>
      <c r="E112290">
        <v>3423909</v>
      </c>
      <c r="F112290">
        <v>2320</v>
      </c>
      <c r="G112290" s="1" t="s">
        <v>19</v>
      </c>
      <c r="H112290" s="1" t="s">
        <v>17</v>
      </c>
      <c r="I112290" s="1" t="s">
        <v>15</v>
      </c>
      <c r="J112290">
        <v>12</v>
      </c>
      <c r="K112290">
        <v>1500</v>
      </c>
      <c r="L112290" s="1" t="s">
        <v>16</v>
      </c>
      <c r="M112290">
        <v>0</v>
      </c>
    </row>
    <row r="112291" spans="1:13" x14ac:dyDescent="0.35">
      <c r="A112291">
        <v>44528</v>
      </c>
      <c r="B112291">
        <v>44531</v>
      </c>
      <c r="C112291">
        <v>11</v>
      </c>
      <c r="D112291">
        <v>2021</v>
      </c>
      <c r="E112291">
        <v>3423909</v>
      </c>
      <c r="F112291">
        <v>2319</v>
      </c>
      <c r="G112291" s="1" t="s">
        <v>13</v>
      </c>
      <c r="H112291" s="1" t="s">
        <v>17</v>
      </c>
      <c r="I112291" s="1" t="s">
        <v>15</v>
      </c>
      <c r="J112291">
        <v>12</v>
      </c>
      <c r="K112291">
        <v>1500</v>
      </c>
      <c r="L112291" s="1" t="s">
        <v>16</v>
      </c>
      <c r="M112291">
        <v>0</v>
      </c>
    </row>
    <row r="112292" spans="1:13" x14ac:dyDescent="0.35">
      <c r="A112292">
        <v>44528</v>
      </c>
      <c r="B112292">
        <v>44533</v>
      </c>
      <c r="C112292">
        <v>11</v>
      </c>
      <c r="D112292">
        <v>2021</v>
      </c>
      <c r="E112292">
        <v>3423909</v>
      </c>
      <c r="F112292">
        <v>2340</v>
      </c>
      <c r="G112292" s="1" t="s">
        <v>13</v>
      </c>
      <c r="H112292" s="1" t="s">
        <v>17</v>
      </c>
      <c r="I112292" s="1" t="s">
        <v>15</v>
      </c>
      <c r="J112292">
        <v>12</v>
      </c>
      <c r="K112292">
        <v>1500</v>
      </c>
      <c r="L112292" s="1" t="s">
        <v>16</v>
      </c>
      <c r="M112292">
        <v>0</v>
      </c>
    </row>
    <row r="112293" spans="1:13" x14ac:dyDescent="0.35">
      <c r="A112293">
        <v>44527</v>
      </c>
      <c r="B112293">
        <v>44529</v>
      </c>
      <c r="C112293">
        <v>11</v>
      </c>
      <c r="D112293">
        <v>2021</v>
      </c>
      <c r="E112293">
        <v>3403208</v>
      </c>
      <c r="F112293">
        <v>2325</v>
      </c>
      <c r="G112293" s="1" t="s">
        <v>13</v>
      </c>
      <c r="H112293" s="1" t="s">
        <v>17</v>
      </c>
      <c r="I112293" s="1" t="s">
        <v>15</v>
      </c>
      <c r="J112293">
        <v>12</v>
      </c>
      <c r="K112293">
        <v>1500</v>
      </c>
      <c r="L112293" s="1" t="s">
        <v>16</v>
      </c>
      <c r="M112293">
        <v>0</v>
      </c>
    </row>
    <row r="112294" spans="1:13" x14ac:dyDescent="0.35">
      <c r="A112294">
        <v>44526</v>
      </c>
      <c r="B112294">
        <v>44531</v>
      </c>
      <c r="C112294">
        <v>11</v>
      </c>
      <c r="D112294">
        <v>2021</v>
      </c>
      <c r="E112294">
        <v>3403208</v>
      </c>
      <c r="F112294">
        <v>2330</v>
      </c>
      <c r="G112294" s="1" t="s">
        <v>19</v>
      </c>
      <c r="H112294" s="1" t="s">
        <v>17</v>
      </c>
      <c r="I112294" s="1" t="s">
        <v>18</v>
      </c>
      <c r="J112294">
        <v>24</v>
      </c>
      <c r="K112294">
        <v>2400</v>
      </c>
      <c r="L112294" s="1" t="s">
        <v>16</v>
      </c>
      <c r="M112294">
        <v>0</v>
      </c>
    </row>
    <row r="112295" spans="1:13" x14ac:dyDescent="0.35">
      <c r="A112295">
        <v>44528</v>
      </c>
      <c r="B112295">
        <v>44530</v>
      </c>
      <c r="C112295">
        <v>11</v>
      </c>
      <c r="D112295">
        <v>2021</v>
      </c>
      <c r="E112295">
        <v>3403208</v>
      </c>
      <c r="F112295">
        <v>2329</v>
      </c>
      <c r="G112295" s="1" t="s">
        <v>13</v>
      </c>
      <c r="H112295" s="1" t="s">
        <v>17</v>
      </c>
      <c r="I112295" s="1" t="s">
        <v>18</v>
      </c>
      <c r="J112295">
        <v>24</v>
      </c>
      <c r="K112295">
        <v>2400</v>
      </c>
      <c r="L112295" s="1" t="s">
        <v>16</v>
      </c>
      <c r="M112295">
        <v>0</v>
      </c>
    </row>
    <row r="112296" spans="1:13" x14ac:dyDescent="0.35">
      <c r="A112296">
        <v>44526</v>
      </c>
      <c r="B112296">
        <v>44529</v>
      </c>
      <c r="C112296">
        <v>11</v>
      </c>
      <c r="D112296">
        <v>2021</v>
      </c>
      <c r="E112296">
        <v>3403208</v>
      </c>
      <c r="F112296">
        <v>2346</v>
      </c>
      <c r="G112296" s="1" t="s">
        <v>13</v>
      </c>
      <c r="H112296" s="1" t="s">
        <v>17</v>
      </c>
      <c r="I112296" s="1" t="s">
        <v>18</v>
      </c>
      <c r="J112296">
        <v>24</v>
      </c>
      <c r="K112296">
        <v>3600</v>
      </c>
      <c r="L112296" s="1" t="s">
        <v>16</v>
      </c>
      <c r="M112296">
        <v>0</v>
      </c>
    </row>
    <row r="112297" spans="1:13" x14ac:dyDescent="0.35">
      <c r="A112297">
        <v>44525</v>
      </c>
      <c r="B112297">
        <v>44530</v>
      </c>
      <c r="C112297">
        <v>11</v>
      </c>
      <c r="D112297">
        <v>2021</v>
      </c>
      <c r="E112297">
        <v>3423909</v>
      </c>
      <c r="F112297">
        <v>2308</v>
      </c>
      <c r="G112297" s="1" t="s">
        <v>19</v>
      </c>
      <c r="H112297" s="1" t="s">
        <v>17</v>
      </c>
      <c r="I112297" s="1" t="s">
        <v>18</v>
      </c>
      <c r="J112297">
        <v>24</v>
      </c>
      <c r="K112297">
        <v>2400</v>
      </c>
      <c r="L112297" s="1" t="s">
        <v>16</v>
      </c>
      <c r="M112297">
        <v>0</v>
      </c>
    </row>
    <row r="112298" spans="1:13" x14ac:dyDescent="0.35">
      <c r="A112298">
        <v>44528</v>
      </c>
      <c r="B112298">
        <v>44531</v>
      </c>
      <c r="C112298">
        <v>11</v>
      </c>
      <c r="D112298">
        <v>2021</v>
      </c>
      <c r="E112298">
        <v>3423909</v>
      </c>
      <c r="F112298">
        <v>2348</v>
      </c>
      <c r="G112298" s="1" t="s">
        <v>13</v>
      </c>
      <c r="H112298" s="1" t="s">
        <v>17</v>
      </c>
      <c r="I112298" s="1" t="s">
        <v>15</v>
      </c>
      <c r="J112298">
        <v>12</v>
      </c>
      <c r="K112298">
        <v>1800</v>
      </c>
      <c r="L112298" s="1" t="s">
        <v>16</v>
      </c>
      <c r="M112298">
        <v>0</v>
      </c>
    </row>
    <row r="112299" spans="1:13" x14ac:dyDescent="0.35">
      <c r="A112299">
        <v>44526</v>
      </c>
      <c r="B112299">
        <v>44529</v>
      </c>
      <c r="C112299">
        <v>11</v>
      </c>
      <c r="D112299">
        <v>2021</v>
      </c>
      <c r="E112299">
        <v>3424402</v>
      </c>
      <c r="F112299">
        <v>2308</v>
      </c>
      <c r="G112299" s="1" t="s">
        <v>13</v>
      </c>
      <c r="H112299" s="1" t="s">
        <v>17</v>
      </c>
      <c r="I112299" s="1" t="s">
        <v>15</v>
      </c>
      <c r="J112299">
        <v>12</v>
      </c>
      <c r="K112299">
        <v>1500</v>
      </c>
      <c r="L112299" s="1" t="s">
        <v>16</v>
      </c>
      <c r="M112299">
        <v>0</v>
      </c>
    </row>
    <row r="112300" spans="1:13" x14ac:dyDescent="0.35">
      <c r="A112300">
        <v>44526</v>
      </c>
      <c r="B112300">
        <v>44531</v>
      </c>
      <c r="C112300">
        <v>11</v>
      </c>
      <c r="D112300">
        <v>2021</v>
      </c>
      <c r="E112300">
        <v>3403208</v>
      </c>
      <c r="F112300">
        <v>2347</v>
      </c>
      <c r="G112300" s="1" t="s">
        <v>13</v>
      </c>
      <c r="H112300" s="1" t="s">
        <v>17</v>
      </c>
      <c r="I112300" s="1" t="s">
        <v>18</v>
      </c>
      <c r="J112300">
        <v>24</v>
      </c>
      <c r="K112300">
        <v>3600</v>
      </c>
      <c r="L112300" s="1" t="s">
        <v>16</v>
      </c>
      <c r="M112300">
        <v>0</v>
      </c>
    </row>
    <row r="112301" spans="1:13" x14ac:dyDescent="0.35">
      <c r="A112301">
        <v>44528</v>
      </c>
      <c r="B112301">
        <v>44532</v>
      </c>
      <c r="C112301">
        <v>11</v>
      </c>
      <c r="D112301">
        <v>2021</v>
      </c>
      <c r="E112301">
        <v>3423909</v>
      </c>
      <c r="F112301">
        <v>2312</v>
      </c>
      <c r="G112301" s="1" t="s">
        <v>13</v>
      </c>
      <c r="H112301" s="1" t="s">
        <v>14</v>
      </c>
      <c r="I112301" s="1" t="s">
        <v>15</v>
      </c>
      <c r="J112301">
        <v>12</v>
      </c>
      <c r="K112301">
        <v>1500</v>
      </c>
      <c r="L112301" s="1" t="s">
        <v>16</v>
      </c>
      <c r="M112301">
        <v>7200</v>
      </c>
    </row>
    <row r="112302" spans="1:13" x14ac:dyDescent="0.35">
      <c r="A112302">
        <v>44527</v>
      </c>
      <c r="B112302">
        <v>44530</v>
      </c>
      <c r="C112302">
        <v>11</v>
      </c>
      <c r="D112302">
        <v>2021</v>
      </c>
      <c r="E112302">
        <v>3403208</v>
      </c>
      <c r="F112302">
        <v>2342</v>
      </c>
      <c r="G112302" s="1" t="s">
        <v>19</v>
      </c>
      <c r="H112302" s="1" t="s">
        <v>17</v>
      </c>
      <c r="I112302" s="1" t="s">
        <v>18</v>
      </c>
      <c r="J112302">
        <v>24</v>
      </c>
      <c r="K112302">
        <v>3000</v>
      </c>
      <c r="L112302" s="1" t="s">
        <v>16</v>
      </c>
      <c r="M112302">
        <v>0</v>
      </c>
    </row>
    <row r="112303" spans="1:13" x14ac:dyDescent="0.35">
      <c r="A112303">
        <v>44528</v>
      </c>
      <c r="B112303">
        <v>44532</v>
      </c>
      <c r="C112303">
        <v>11</v>
      </c>
      <c r="D112303">
        <v>2021</v>
      </c>
      <c r="E112303">
        <v>3424402</v>
      </c>
      <c r="F112303">
        <v>2319</v>
      </c>
      <c r="G112303" s="1" t="s">
        <v>19</v>
      </c>
      <c r="H112303" s="1" t="s">
        <v>17</v>
      </c>
      <c r="I112303" s="1" t="s">
        <v>18</v>
      </c>
      <c r="J112303">
        <v>24</v>
      </c>
      <c r="K112303">
        <v>3600</v>
      </c>
      <c r="L112303" s="1" t="s">
        <v>16</v>
      </c>
      <c r="M112303">
        <v>0</v>
      </c>
    </row>
    <row r="112304" spans="1:13" x14ac:dyDescent="0.35">
      <c r="A112304">
        <v>44519</v>
      </c>
      <c r="B112304">
        <v>44523</v>
      </c>
      <c r="C112304">
        <v>11</v>
      </c>
      <c r="D112304">
        <v>2021</v>
      </c>
      <c r="E112304">
        <v>3424402</v>
      </c>
      <c r="F112304">
        <v>2344</v>
      </c>
      <c r="G112304" s="1" t="s">
        <v>13</v>
      </c>
      <c r="H112304" s="1" t="s">
        <v>17</v>
      </c>
      <c r="I112304" s="1" t="s">
        <v>18</v>
      </c>
      <c r="J112304">
        <v>24</v>
      </c>
      <c r="K112304">
        <v>2400</v>
      </c>
      <c r="L112304" s="1" t="s">
        <v>16</v>
      </c>
      <c r="M112304">
        <v>0</v>
      </c>
    </row>
    <row r="112305" spans="1:13" x14ac:dyDescent="0.35">
      <c r="A112305">
        <v>44528</v>
      </c>
      <c r="B112305">
        <v>44533</v>
      </c>
      <c r="C112305">
        <v>11</v>
      </c>
      <c r="D112305">
        <v>2021</v>
      </c>
      <c r="E112305">
        <v>3424402</v>
      </c>
      <c r="F112305">
        <v>2337</v>
      </c>
      <c r="G112305" s="1" t="s">
        <v>19</v>
      </c>
      <c r="H112305" s="1" t="s">
        <v>17</v>
      </c>
      <c r="I112305" s="1" t="s">
        <v>15</v>
      </c>
      <c r="J112305">
        <v>12</v>
      </c>
      <c r="K112305">
        <v>1500</v>
      </c>
      <c r="L112305" s="1" t="s">
        <v>16</v>
      </c>
      <c r="M112305">
        <v>0</v>
      </c>
    </row>
    <row r="112306" spans="1:13" x14ac:dyDescent="0.35">
      <c r="A112306">
        <v>44528</v>
      </c>
      <c r="B112306">
        <v>44533</v>
      </c>
      <c r="C112306">
        <v>11</v>
      </c>
      <c r="D112306">
        <v>2021</v>
      </c>
      <c r="E112306">
        <v>3403208</v>
      </c>
      <c r="F112306">
        <v>2328</v>
      </c>
      <c r="G112306" s="1" t="s">
        <v>19</v>
      </c>
      <c r="H112306" s="1" t="s">
        <v>17</v>
      </c>
      <c r="I112306" s="1" t="s">
        <v>15</v>
      </c>
      <c r="J112306">
        <v>12</v>
      </c>
      <c r="K112306">
        <v>1500</v>
      </c>
      <c r="L112306" s="1" t="s">
        <v>16</v>
      </c>
      <c r="M112306">
        <v>0</v>
      </c>
    </row>
    <row r="112307" spans="1:13" x14ac:dyDescent="0.35">
      <c r="A112307">
        <v>44527</v>
      </c>
      <c r="B112307">
        <v>44532</v>
      </c>
      <c r="C112307">
        <v>11</v>
      </c>
      <c r="D112307">
        <v>2021</v>
      </c>
      <c r="E112307">
        <v>3423909</v>
      </c>
      <c r="F112307">
        <v>2337</v>
      </c>
      <c r="G112307" s="1" t="s">
        <v>13</v>
      </c>
      <c r="H112307" s="1" t="s">
        <v>17</v>
      </c>
      <c r="I112307" s="1" t="s">
        <v>15</v>
      </c>
      <c r="J112307">
        <v>12</v>
      </c>
      <c r="K112307">
        <v>1500</v>
      </c>
      <c r="L112307" s="1" t="s">
        <v>16</v>
      </c>
      <c r="M112307">
        <v>0</v>
      </c>
    </row>
    <row r="112308" spans="1:13" x14ac:dyDescent="0.35">
      <c r="A112308">
        <v>44527</v>
      </c>
      <c r="B112308">
        <v>44531</v>
      </c>
      <c r="C112308">
        <v>11</v>
      </c>
      <c r="D112308">
        <v>2021</v>
      </c>
      <c r="E112308">
        <v>3403208</v>
      </c>
      <c r="F112308">
        <v>2340</v>
      </c>
      <c r="G112308" s="1" t="s">
        <v>19</v>
      </c>
      <c r="H112308" s="1" t="s">
        <v>14</v>
      </c>
      <c r="I112308" s="1" t="s">
        <v>15</v>
      </c>
      <c r="J112308">
        <v>12</v>
      </c>
      <c r="K112308">
        <v>1500</v>
      </c>
      <c r="L112308" s="1" t="s">
        <v>16</v>
      </c>
      <c r="M112308">
        <v>1300</v>
      </c>
    </row>
    <row r="112309" spans="1:13" x14ac:dyDescent="0.35">
      <c r="A112309">
        <v>44528</v>
      </c>
      <c r="B112309">
        <v>44532</v>
      </c>
      <c r="C112309">
        <v>11</v>
      </c>
      <c r="D112309">
        <v>2021</v>
      </c>
      <c r="E112309">
        <v>3403208</v>
      </c>
      <c r="F112309">
        <v>2350</v>
      </c>
      <c r="G112309" s="1" t="s">
        <v>13</v>
      </c>
      <c r="H112309" s="1" t="s">
        <v>14</v>
      </c>
      <c r="I112309" s="1" t="s">
        <v>15</v>
      </c>
      <c r="J112309">
        <v>12</v>
      </c>
      <c r="K112309">
        <v>1500</v>
      </c>
      <c r="L112309" s="1" t="s">
        <v>16</v>
      </c>
      <c r="M112309">
        <v>42858</v>
      </c>
    </row>
    <row r="112310" spans="1:13" x14ac:dyDescent="0.35">
      <c r="A112310">
        <v>44525</v>
      </c>
      <c r="B112310">
        <v>44527</v>
      </c>
      <c r="C112310">
        <v>11</v>
      </c>
      <c r="D112310">
        <v>2021</v>
      </c>
      <c r="E112310">
        <v>3424402</v>
      </c>
      <c r="F112310">
        <v>2347</v>
      </c>
      <c r="G112310" s="1" t="s">
        <v>19</v>
      </c>
      <c r="H112310" s="1" t="s">
        <v>14</v>
      </c>
      <c r="I112310" s="1" t="s">
        <v>18</v>
      </c>
      <c r="J112310">
        <v>24</v>
      </c>
      <c r="K112310">
        <v>3000</v>
      </c>
      <c r="L112310" s="1" t="s">
        <v>16</v>
      </c>
      <c r="M112310">
        <v>1671435</v>
      </c>
    </row>
    <row r="112311" spans="1:13" x14ac:dyDescent="0.35">
      <c r="A112311">
        <v>44526</v>
      </c>
      <c r="B112311">
        <v>44531</v>
      </c>
      <c r="C112311">
        <v>11</v>
      </c>
      <c r="D112311">
        <v>2021</v>
      </c>
      <c r="E112311">
        <v>3403208</v>
      </c>
      <c r="F112311">
        <v>2345</v>
      </c>
      <c r="G112311" s="1" t="s">
        <v>13</v>
      </c>
      <c r="H112311" s="1" t="s">
        <v>14</v>
      </c>
      <c r="I112311" s="1" t="s">
        <v>15</v>
      </c>
      <c r="J112311">
        <v>12</v>
      </c>
      <c r="K112311">
        <v>1500</v>
      </c>
      <c r="L112311" s="1" t="s">
        <v>16</v>
      </c>
      <c r="M112311">
        <v>855</v>
      </c>
    </row>
    <row r="112312" spans="1:13" x14ac:dyDescent="0.35">
      <c r="A112312">
        <v>44526</v>
      </c>
      <c r="B112312">
        <v>44529</v>
      </c>
      <c r="C112312">
        <v>11</v>
      </c>
      <c r="D112312">
        <v>2021</v>
      </c>
      <c r="E112312">
        <v>3423909</v>
      </c>
      <c r="F112312">
        <v>2326</v>
      </c>
      <c r="G112312" s="1" t="s">
        <v>13</v>
      </c>
      <c r="H112312" s="1" t="s">
        <v>14</v>
      </c>
      <c r="I112312" s="1" t="s">
        <v>18</v>
      </c>
      <c r="J112312">
        <v>24</v>
      </c>
      <c r="K112312">
        <v>3000</v>
      </c>
      <c r="L112312" s="1" t="s">
        <v>16</v>
      </c>
      <c r="M112312">
        <v>444345</v>
      </c>
    </row>
    <row r="112313" spans="1:13" x14ac:dyDescent="0.35">
      <c r="A112313">
        <v>44526</v>
      </c>
      <c r="B112313">
        <v>44529</v>
      </c>
      <c r="C112313">
        <v>11</v>
      </c>
      <c r="D112313">
        <v>2021</v>
      </c>
      <c r="E112313">
        <v>3424402</v>
      </c>
      <c r="F112313">
        <v>2331</v>
      </c>
      <c r="G112313" s="1" t="s">
        <v>19</v>
      </c>
      <c r="H112313" s="1" t="s">
        <v>14</v>
      </c>
      <c r="I112313" s="1" t="s">
        <v>15</v>
      </c>
      <c r="J112313">
        <v>12</v>
      </c>
      <c r="K112313">
        <v>1800</v>
      </c>
      <c r="L112313" s="1" t="s">
        <v>16</v>
      </c>
      <c r="M112313">
        <v>34038</v>
      </c>
    </row>
    <row r="112314" spans="1:13" x14ac:dyDescent="0.35">
      <c r="A112314">
        <v>44526</v>
      </c>
      <c r="B112314">
        <v>44531</v>
      </c>
      <c r="C112314">
        <v>11</v>
      </c>
      <c r="D112314">
        <v>2021</v>
      </c>
      <c r="E112314">
        <v>3424402</v>
      </c>
      <c r="F112314">
        <v>2329</v>
      </c>
      <c r="G112314" s="1" t="s">
        <v>13</v>
      </c>
      <c r="H112314" s="1" t="s">
        <v>17</v>
      </c>
      <c r="I112314" s="1" t="s">
        <v>18</v>
      </c>
      <c r="J112314">
        <v>24</v>
      </c>
      <c r="K112314">
        <v>2400</v>
      </c>
      <c r="L112314" s="1" t="s">
        <v>16</v>
      </c>
      <c r="M112314">
        <v>0</v>
      </c>
    </row>
    <row r="112315" spans="1:13" x14ac:dyDescent="0.35">
      <c r="A112315">
        <v>44518</v>
      </c>
      <c r="B112315">
        <v>44521</v>
      </c>
      <c r="C112315">
        <v>11</v>
      </c>
      <c r="D112315">
        <v>2021</v>
      </c>
      <c r="E112315">
        <v>3403208</v>
      </c>
      <c r="F112315">
        <v>2327</v>
      </c>
      <c r="G112315" s="1" t="s">
        <v>13</v>
      </c>
      <c r="H112315" s="1" t="s">
        <v>14</v>
      </c>
      <c r="I112315" s="1" t="s">
        <v>15</v>
      </c>
      <c r="J112315">
        <v>12</v>
      </c>
      <c r="K112315">
        <v>1800</v>
      </c>
      <c r="L112315" s="1" t="s">
        <v>16</v>
      </c>
      <c r="M112315">
        <v>960</v>
      </c>
    </row>
    <row r="112316" spans="1:13" x14ac:dyDescent="0.35">
      <c r="A112316">
        <v>44519</v>
      </c>
      <c r="B112316">
        <v>44524</v>
      </c>
      <c r="C112316">
        <v>11</v>
      </c>
      <c r="D112316">
        <v>2021</v>
      </c>
      <c r="E112316">
        <v>3424402</v>
      </c>
      <c r="F112316">
        <v>2311</v>
      </c>
      <c r="G112316" s="1" t="s">
        <v>13</v>
      </c>
      <c r="H112316" s="1" t="s">
        <v>14</v>
      </c>
      <c r="I112316" s="1" t="s">
        <v>18</v>
      </c>
      <c r="J112316">
        <v>24</v>
      </c>
      <c r="K112316">
        <v>3000</v>
      </c>
      <c r="L112316" s="1" t="s">
        <v>16</v>
      </c>
      <c r="M112316">
        <v>10368</v>
      </c>
    </row>
    <row r="112317" spans="1:13" x14ac:dyDescent="0.35">
      <c r="A112317">
        <v>44528</v>
      </c>
      <c r="B112317">
        <v>44533</v>
      </c>
      <c r="C112317">
        <v>11</v>
      </c>
      <c r="D112317">
        <v>2021</v>
      </c>
      <c r="E112317">
        <v>3403208</v>
      </c>
      <c r="F112317">
        <v>2349</v>
      </c>
      <c r="G112317" s="1" t="s">
        <v>19</v>
      </c>
      <c r="H112317" s="1" t="s">
        <v>17</v>
      </c>
      <c r="I112317" s="1" t="s">
        <v>15</v>
      </c>
      <c r="J112317">
        <v>12</v>
      </c>
      <c r="K112317">
        <v>1500</v>
      </c>
      <c r="L112317" s="1" t="s">
        <v>16</v>
      </c>
      <c r="M112317">
        <v>0</v>
      </c>
    </row>
    <row r="112318" spans="1:13" x14ac:dyDescent="0.35">
      <c r="A112318">
        <v>44529</v>
      </c>
      <c r="B112318">
        <v>44532</v>
      </c>
      <c r="C112318">
        <v>11</v>
      </c>
      <c r="D112318">
        <v>2021</v>
      </c>
      <c r="E112318">
        <v>3423909</v>
      </c>
      <c r="F112318">
        <v>2331</v>
      </c>
      <c r="G112318" s="1" t="s">
        <v>13</v>
      </c>
      <c r="H112318" s="1" t="s">
        <v>14</v>
      </c>
      <c r="I112318" s="1" t="s">
        <v>18</v>
      </c>
      <c r="J112318">
        <v>24</v>
      </c>
      <c r="K112318">
        <v>3600</v>
      </c>
      <c r="L112318" s="1" t="s">
        <v>16</v>
      </c>
      <c r="M112318">
        <v>46287</v>
      </c>
    </row>
    <row r="112319" spans="1:13" x14ac:dyDescent="0.35">
      <c r="A112319">
        <v>44528</v>
      </c>
      <c r="B112319">
        <v>44531</v>
      </c>
      <c r="C112319">
        <v>11</v>
      </c>
      <c r="D112319">
        <v>2021</v>
      </c>
      <c r="E112319">
        <v>3424402</v>
      </c>
      <c r="F112319">
        <v>2348</v>
      </c>
      <c r="G112319" s="1" t="s">
        <v>13</v>
      </c>
      <c r="H112319" s="1" t="s">
        <v>14</v>
      </c>
      <c r="I112319" s="1" t="s">
        <v>18</v>
      </c>
      <c r="J112319">
        <v>24</v>
      </c>
      <c r="K112319">
        <v>2400</v>
      </c>
      <c r="L112319" s="1" t="s">
        <v>16</v>
      </c>
      <c r="M112319">
        <v>184527</v>
      </c>
    </row>
    <row r="112320" spans="1:13" x14ac:dyDescent="0.35">
      <c r="A112320">
        <v>44518</v>
      </c>
      <c r="B112320">
        <v>44522</v>
      </c>
      <c r="C112320">
        <v>11</v>
      </c>
      <c r="D112320">
        <v>2021</v>
      </c>
      <c r="E112320">
        <v>3423909</v>
      </c>
      <c r="F112320">
        <v>2334</v>
      </c>
      <c r="G112320" s="1" t="s">
        <v>13</v>
      </c>
      <c r="H112320" s="1" t="s">
        <v>14</v>
      </c>
      <c r="I112320" s="1" t="s">
        <v>15</v>
      </c>
      <c r="J112320">
        <v>12</v>
      </c>
      <c r="K112320">
        <v>1800</v>
      </c>
      <c r="L112320" s="1" t="s">
        <v>16</v>
      </c>
      <c r="M112320">
        <v>29102</v>
      </c>
    </row>
    <row r="112321" spans="1:13" x14ac:dyDescent="0.35">
      <c r="A112321">
        <v>44528</v>
      </c>
      <c r="B112321">
        <v>44533</v>
      </c>
      <c r="C112321">
        <v>11</v>
      </c>
      <c r="D112321">
        <v>2021</v>
      </c>
      <c r="E112321">
        <v>3423909</v>
      </c>
      <c r="F112321">
        <v>2319</v>
      </c>
      <c r="G112321" s="1" t="s">
        <v>13</v>
      </c>
      <c r="H112321" s="1" t="s">
        <v>14</v>
      </c>
      <c r="I112321" s="1" t="s">
        <v>15</v>
      </c>
      <c r="J112321">
        <v>12</v>
      </c>
      <c r="K112321">
        <v>1800</v>
      </c>
      <c r="L112321" s="1" t="s">
        <v>16</v>
      </c>
      <c r="M112321">
        <v>697728</v>
      </c>
    </row>
    <row r="112322" spans="1:13" x14ac:dyDescent="0.35">
      <c r="A112322">
        <v>44527</v>
      </c>
      <c r="B112322">
        <v>44530</v>
      </c>
      <c r="C112322">
        <v>11</v>
      </c>
      <c r="D112322">
        <v>2021</v>
      </c>
      <c r="E112322">
        <v>3403208</v>
      </c>
      <c r="F112322">
        <v>2351</v>
      </c>
      <c r="G112322" s="1" t="s">
        <v>19</v>
      </c>
      <c r="H112322" s="1" t="s">
        <v>17</v>
      </c>
      <c r="I112322" s="1" t="s">
        <v>15</v>
      </c>
      <c r="J112322">
        <v>12</v>
      </c>
      <c r="K112322">
        <v>1500</v>
      </c>
      <c r="L112322" s="1" t="s">
        <v>16</v>
      </c>
      <c r="M112322">
        <v>0</v>
      </c>
    </row>
    <row r="112323" spans="1:13" x14ac:dyDescent="0.35">
      <c r="A112323">
        <v>44529</v>
      </c>
      <c r="B112323">
        <v>44531</v>
      </c>
      <c r="C112323">
        <v>11</v>
      </c>
      <c r="D112323">
        <v>2021</v>
      </c>
      <c r="E112323">
        <v>3423909</v>
      </c>
      <c r="F112323">
        <v>2347</v>
      </c>
      <c r="G112323" s="1" t="s">
        <v>13</v>
      </c>
      <c r="H112323" s="1" t="s">
        <v>14</v>
      </c>
      <c r="I112323" s="1" t="s">
        <v>18</v>
      </c>
      <c r="J112323">
        <v>24</v>
      </c>
      <c r="K112323">
        <v>2400</v>
      </c>
      <c r="L112323" s="1" t="s">
        <v>16</v>
      </c>
      <c r="M112323">
        <v>142338</v>
      </c>
    </row>
    <row r="112324" spans="1:13" x14ac:dyDescent="0.35">
      <c r="A112324">
        <v>44526</v>
      </c>
      <c r="B112324">
        <v>44530</v>
      </c>
      <c r="C112324">
        <v>11</v>
      </c>
      <c r="D112324">
        <v>2021</v>
      </c>
      <c r="E112324">
        <v>3403208</v>
      </c>
      <c r="F112324">
        <v>2313</v>
      </c>
      <c r="G112324" s="1" t="s">
        <v>13</v>
      </c>
      <c r="H112324" s="1" t="s">
        <v>17</v>
      </c>
      <c r="I112324" s="1" t="s">
        <v>18</v>
      </c>
      <c r="J112324">
        <v>24</v>
      </c>
      <c r="K112324">
        <v>3600</v>
      </c>
      <c r="L112324" s="1" t="s">
        <v>16</v>
      </c>
      <c r="M112324">
        <v>0</v>
      </c>
    </row>
    <row r="112325" spans="1:13" x14ac:dyDescent="0.35">
      <c r="A112325">
        <v>44529</v>
      </c>
      <c r="B112325">
        <v>44534</v>
      </c>
      <c r="C112325">
        <v>11</v>
      </c>
      <c r="D112325">
        <v>2021</v>
      </c>
      <c r="E112325">
        <v>3424402</v>
      </c>
      <c r="F112325">
        <v>2324</v>
      </c>
      <c r="G112325" s="1" t="s">
        <v>19</v>
      </c>
      <c r="H112325" s="1" t="s">
        <v>17</v>
      </c>
      <c r="I112325" s="1" t="s">
        <v>15</v>
      </c>
      <c r="J112325">
        <v>12</v>
      </c>
      <c r="K112325">
        <v>1800</v>
      </c>
      <c r="L112325" s="1" t="s">
        <v>16</v>
      </c>
      <c r="M112325">
        <v>0</v>
      </c>
    </row>
    <row r="112326" spans="1:13" x14ac:dyDescent="0.35">
      <c r="A112326">
        <v>44529</v>
      </c>
      <c r="B112326">
        <v>44531</v>
      </c>
      <c r="C112326">
        <v>11</v>
      </c>
      <c r="D112326">
        <v>2021</v>
      </c>
      <c r="E112326">
        <v>3423909</v>
      </c>
      <c r="F112326">
        <v>2336</v>
      </c>
      <c r="G112326" s="1" t="s">
        <v>19</v>
      </c>
      <c r="H112326" s="1" t="s">
        <v>14</v>
      </c>
      <c r="I112326" s="1" t="s">
        <v>15</v>
      </c>
      <c r="J112326">
        <v>12</v>
      </c>
      <c r="K112326">
        <v>1800</v>
      </c>
      <c r="L112326" s="1" t="s">
        <v>16</v>
      </c>
      <c r="M112326">
        <v>57024</v>
      </c>
    </row>
    <row r="112327" spans="1:13" x14ac:dyDescent="0.35">
      <c r="A112327">
        <v>44528</v>
      </c>
      <c r="B112327">
        <v>44532</v>
      </c>
      <c r="C112327">
        <v>11</v>
      </c>
      <c r="D112327">
        <v>2021</v>
      </c>
      <c r="E112327">
        <v>3403208</v>
      </c>
      <c r="F112327">
        <v>2348</v>
      </c>
      <c r="G112327" s="1" t="s">
        <v>13</v>
      </c>
      <c r="H112327" s="1" t="s">
        <v>14</v>
      </c>
      <c r="I112327" s="1" t="s">
        <v>15</v>
      </c>
      <c r="J112327">
        <v>12</v>
      </c>
      <c r="K112327">
        <v>1800</v>
      </c>
      <c r="L112327" s="1" t="s">
        <v>16</v>
      </c>
      <c r="M112327">
        <v>34038</v>
      </c>
    </row>
    <row r="112328" spans="1:13" x14ac:dyDescent="0.35">
      <c r="A112328">
        <v>44527</v>
      </c>
      <c r="B112328">
        <v>44531</v>
      </c>
      <c r="C112328">
        <v>11</v>
      </c>
      <c r="D112328">
        <v>2021</v>
      </c>
      <c r="E112328">
        <v>3403208</v>
      </c>
      <c r="F112328">
        <v>2309</v>
      </c>
      <c r="G112328" s="1" t="s">
        <v>19</v>
      </c>
      <c r="H112328" s="1" t="s">
        <v>14</v>
      </c>
      <c r="I112328" s="1" t="s">
        <v>18</v>
      </c>
      <c r="J112328">
        <v>24</v>
      </c>
      <c r="K112328">
        <v>3000</v>
      </c>
      <c r="L112328" s="1" t="s">
        <v>16</v>
      </c>
      <c r="M112328">
        <v>7695</v>
      </c>
    </row>
    <row r="112329" spans="1:13" x14ac:dyDescent="0.35">
      <c r="A112329">
        <v>44527</v>
      </c>
      <c r="B112329">
        <v>44529</v>
      </c>
      <c r="C112329">
        <v>11</v>
      </c>
      <c r="D112329">
        <v>2021</v>
      </c>
      <c r="E112329">
        <v>3423909</v>
      </c>
      <c r="F112329">
        <v>2340</v>
      </c>
      <c r="G112329" s="1" t="s">
        <v>13</v>
      </c>
      <c r="H112329" s="1" t="s">
        <v>14</v>
      </c>
      <c r="I112329" s="1" t="s">
        <v>15</v>
      </c>
      <c r="J112329">
        <v>12</v>
      </c>
      <c r="K112329">
        <v>1800</v>
      </c>
      <c r="L112329" s="1" t="s">
        <v>16</v>
      </c>
      <c r="M112329">
        <v>75429</v>
      </c>
    </row>
    <row r="112330" spans="1:13" x14ac:dyDescent="0.35">
      <c r="A112330">
        <v>44528</v>
      </c>
      <c r="B112330">
        <v>44533</v>
      </c>
      <c r="C112330">
        <v>11</v>
      </c>
      <c r="D112330">
        <v>2021</v>
      </c>
      <c r="E112330">
        <v>3423909</v>
      </c>
      <c r="F112330">
        <v>2316</v>
      </c>
      <c r="G112330" s="1" t="s">
        <v>13</v>
      </c>
      <c r="H112330" s="1" t="s">
        <v>14</v>
      </c>
      <c r="I112330" s="1" t="s">
        <v>15</v>
      </c>
      <c r="J112330">
        <v>12</v>
      </c>
      <c r="K112330">
        <v>1800</v>
      </c>
      <c r="L112330" s="1" t="s">
        <v>16</v>
      </c>
      <c r="M112330">
        <v>69696</v>
      </c>
    </row>
    <row r="112331" spans="1:13" x14ac:dyDescent="0.35">
      <c r="A112331">
        <v>44528</v>
      </c>
      <c r="B112331">
        <v>44532</v>
      </c>
      <c r="C112331">
        <v>11</v>
      </c>
      <c r="D112331">
        <v>2021</v>
      </c>
      <c r="E112331">
        <v>3403208</v>
      </c>
      <c r="F112331">
        <v>2317</v>
      </c>
      <c r="G112331" s="1" t="s">
        <v>13</v>
      </c>
      <c r="H112331" s="1" t="s">
        <v>17</v>
      </c>
      <c r="I112331" s="1" t="s">
        <v>15</v>
      </c>
      <c r="J112331">
        <v>12</v>
      </c>
      <c r="K112331">
        <v>1500</v>
      </c>
      <c r="L112331" s="1" t="s">
        <v>16</v>
      </c>
      <c r="M112331">
        <v>0</v>
      </c>
    </row>
    <row r="112332" spans="1:13" x14ac:dyDescent="0.35">
      <c r="A112332">
        <v>44511</v>
      </c>
      <c r="B112332">
        <v>44516</v>
      </c>
      <c r="C112332">
        <v>11</v>
      </c>
      <c r="D112332">
        <v>2021</v>
      </c>
      <c r="E112332">
        <v>3403208</v>
      </c>
      <c r="F112332">
        <v>2340</v>
      </c>
      <c r="G112332" s="1" t="s">
        <v>13</v>
      </c>
      <c r="H112332" s="1" t="s">
        <v>14</v>
      </c>
      <c r="I112332" s="1" t="s">
        <v>15</v>
      </c>
      <c r="J112332">
        <v>12</v>
      </c>
      <c r="K112332">
        <v>1500</v>
      </c>
      <c r="L112332" s="1" t="s">
        <v>16</v>
      </c>
      <c r="M112332">
        <v>1300</v>
      </c>
    </row>
    <row r="112333" spans="1:13" x14ac:dyDescent="0.35">
      <c r="A112333">
        <v>44513</v>
      </c>
      <c r="B112333">
        <v>44518</v>
      </c>
      <c r="C112333">
        <v>11</v>
      </c>
      <c r="D112333">
        <v>2021</v>
      </c>
      <c r="E112333">
        <v>3424402</v>
      </c>
      <c r="F112333">
        <v>2338</v>
      </c>
      <c r="G112333" s="1" t="s">
        <v>19</v>
      </c>
      <c r="H112333" s="1" t="s">
        <v>14</v>
      </c>
      <c r="I112333" s="1" t="s">
        <v>18</v>
      </c>
      <c r="J112333">
        <v>24</v>
      </c>
      <c r="K112333">
        <v>3600</v>
      </c>
      <c r="L112333" s="1" t="s">
        <v>16</v>
      </c>
      <c r="M112333">
        <v>1371435</v>
      </c>
    </row>
    <row r="112334" spans="1:13" x14ac:dyDescent="0.35">
      <c r="A112334">
        <v>44512</v>
      </c>
      <c r="B112334">
        <v>44515</v>
      </c>
      <c r="C112334">
        <v>11</v>
      </c>
      <c r="D112334">
        <v>2021</v>
      </c>
      <c r="E112334">
        <v>3424402</v>
      </c>
      <c r="F112334">
        <v>2331</v>
      </c>
      <c r="G112334" s="1" t="s">
        <v>19</v>
      </c>
      <c r="H112334" s="1" t="s">
        <v>14</v>
      </c>
      <c r="I112334" s="1" t="s">
        <v>18</v>
      </c>
      <c r="J112334">
        <v>24</v>
      </c>
      <c r="K112334">
        <v>3000</v>
      </c>
      <c r="L112334" s="1" t="s">
        <v>16</v>
      </c>
      <c r="M112334">
        <v>493725</v>
      </c>
    </row>
    <row r="112335" spans="1:13" x14ac:dyDescent="0.35">
      <c r="A112335">
        <v>44521</v>
      </c>
      <c r="B112335">
        <v>44524</v>
      </c>
      <c r="C112335">
        <v>11</v>
      </c>
      <c r="D112335">
        <v>2021</v>
      </c>
      <c r="E112335">
        <v>3424402</v>
      </c>
      <c r="F112335">
        <v>2307</v>
      </c>
      <c r="G112335" s="1" t="s">
        <v>13</v>
      </c>
      <c r="H112335" s="1" t="s">
        <v>17</v>
      </c>
      <c r="I112335" s="1" t="s">
        <v>15</v>
      </c>
      <c r="J112335">
        <v>12</v>
      </c>
      <c r="K112335">
        <v>1500</v>
      </c>
      <c r="L112335" s="1" t="s">
        <v>16</v>
      </c>
      <c r="M112335">
        <v>0</v>
      </c>
    </row>
    <row r="112336" spans="1:13" x14ac:dyDescent="0.35">
      <c r="A112336">
        <v>44521</v>
      </c>
      <c r="B112336">
        <v>44524</v>
      </c>
      <c r="C112336">
        <v>11</v>
      </c>
      <c r="D112336">
        <v>2021</v>
      </c>
      <c r="E112336">
        <v>3424402</v>
      </c>
      <c r="F112336">
        <v>2311</v>
      </c>
      <c r="G112336" s="1" t="s">
        <v>19</v>
      </c>
      <c r="H112336" s="1" t="s">
        <v>14</v>
      </c>
      <c r="I112336" s="1" t="s">
        <v>15</v>
      </c>
      <c r="J112336">
        <v>12</v>
      </c>
      <c r="K112336">
        <v>1800</v>
      </c>
      <c r="L112336" s="1" t="s">
        <v>16</v>
      </c>
      <c r="M112336">
        <v>6912</v>
      </c>
    </row>
    <row r="112337" spans="1:13" x14ac:dyDescent="0.35">
      <c r="A112337">
        <v>44528</v>
      </c>
      <c r="B112337">
        <v>44531</v>
      </c>
      <c r="C112337">
        <v>11</v>
      </c>
      <c r="D112337">
        <v>2021</v>
      </c>
      <c r="E112337">
        <v>3424402</v>
      </c>
      <c r="F112337">
        <v>2332</v>
      </c>
      <c r="G112337" s="1" t="s">
        <v>13</v>
      </c>
      <c r="H112337" s="1" t="s">
        <v>17</v>
      </c>
      <c r="I112337" s="1" t="s">
        <v>18</v>
      </c>
      <c r="J112337">
        <v>24</v>
      </c>
      <c r="K112337">
        <v>3000</v>
      </c>
      <c r="L112337" s="1" t="s">
        <v>16</v>
      </c>
      <c r="M112337">
        <v>0</v>
      </c>
    </row>
    <row r="112338" spans="1:13" x14ac:dyDescent="0.35">
      <c r="A112338">
        <v>44529</v>
      </c>
      <c r="B112338">
        <v>44534</v>
      </c>
      <c r="C112338">
        <v>11</v>
      </c>
      <c r="D112338">
        <v>2021</v>
      </c>
      <c r="E112338">
        <v>3423909</v>
      </c>
      <c r="F112338">
        <v>2311</v>
      </c>
      <c r="G112338" s="1" t="s">
        <v>13</v>
      </c>
      <c r="H112338" s="1" t="s">
        <v>14</v>
      </c>
      <c r="I112338" s="1" t="s">
        <v>15</v>
      </c>
      <c r="J112338">
        <v>12</v>
      </c>
      <c r="K112338">
        <v>1800</v>
      </c>
      <c r="L112338" s="1" t="s">
        <v>16</v>
      </c>
      <c r="M112338">
        <v>24439</v>
      </c>
    </row>
    <row r="112339" spans="1:13" x14ac:dyDescent="0.35">
      <c r="A112339">
        <v>44527</v>
      </c>
      <c r="B112339">
        <v>44530</v>
      </c>
      <c r="C112339">
        <v>11</v>
      </c>
      <c r="D112339">
        <v>2021</v>
      </c>
      <c r="E112339">
        <v>3423909</v>
      </c>
      <c r="F112339">
        <v>2310</v>
      </c>
      <c r="G112339" s="1" t="s">
        <v>13</v>
      </c>
      <c r="H112339" s="1" t="s">
        <v>14</v>
      </c>
      <c r="I112339" s="1" t="s">
        <v>15</v>
      </c>
      <c r="J112339">
        <v>12</v>
      </c>
      <c r="K112339">
        <v>1800</v>
      </c>
      <c r="L112339" s="1" t="s">
        <v>16</v>
      </c>
      <c r="M112339">
        <v>3583</v>
      </c>
    </row>
    <row r="112340" spans="1:13" x14ac:dyDescent="0.35">
      <c r="A112340">
        <v>44527</v>
      </c>
      <c r="B112340">
        <v>44531</v>
      </c>
      <c r="C112340">
        <v>11</v>
      </c>
      <c r="D112340">
        <v>2021</v>
      </c>
      <c r="E112340">
        <v>3403208</v>
      </c>
      <c r="F112340">
        <v>2347</v>
      </c>
      <c r="G112340" s="1" t="s">
        <v>13</v>
      </c>
      <c r="H112340" s="1" t="s">
        <v>14</v>
      </c>
      <c r="I112340" s="1" t="s">
        <v>15</v>
      </c>
      <c r="J112340">
        <v>12</v>
      </c>
      <c r="K112340">
        <v>1500</v>
      </c>
      <c r="L112340" s="1" t="s">
        <v>16</v>
      </c>
      <c r="M112340">
        <v>29396</v>
      </c>
    </row>
    <row r="112341" spans="1:13" x14ac:dyDescent="0.35">
      <c r="A112341">
        <v>44527</v>
      </c>
      <c r="B112341">
        <v>44530</v>
      </c>
      <c r="C112341">
        <v>11</v>
      </c>
      <c r="D112341">
        <v>2021</v>
      </c>
      <c r="E112341">
        <v>3424402</v>
      </c>
      <c r="F112341">
        <v>2302</v>
      </c>
      <c r="G112341" s="1" t="s">
        <v>13</v>
      </c>
      <c r="H112341" s="1" t="s">
        <v>14</v>
      </c>
      <c r="I112341" s="1" t="s">
        <v>15</v>
      </c>
      <c r="J112341">
        <v>12</v>
      </c>
      <c r="K112341">
        <v>1500</v>
      </c>
      <c r="L112341" s="1" t="s">
        <v>16</v>
      </c>
      <c r="M112341">
        <v>475</v>
      </c>
    </row>
    <row r="112342" spans="1:13" x14ac:dyDescent="0.35">
      <c r="A112342">
        <v>44529</v>
      </c>
      <c r="B112342">
        <v>44532</v>
      </c>
      <c r="C112342">
        <v>11</v>
      </c>
      <c r="D112342">
        <v>2021</v>
      </c>
      <c r="E112342">
        <v>3424402</v>
      </c>
      <c r="F112342">
        <v>2332</v>
      </c>
      <c r="G112342" s="1" t="s">
        <v>13</v>
      </c>
      <c r="H112342" s="1" t="s">
        <v>17</v>
      </c>
      <c r="I112342" s="1" t="s">
        <v>18</v>
      </c>
      <c r="J112342">
        <v>24</v>
      </c>
      <c r="K112342">
        <v>3600</v>
      </c>
      <c r="L112342" s="1" t="s">
        <v>16</v>
      </c>
      <c r="M112342">
        <v>0</v>
      </c>
    </row>
    <row r="112343" spans="1:13" x14ac:dyDescent="0.35">
      <c r="A112343">
        <v>44528</v>
      </c>
      <c r="B112343">
        <v>44532</v>
      </c>
      <c r="C112343">
        <v>11</v>
      </c>
      <c r="D112343">
        <v>2021</v>
      </c>
      <c r="E112343">
        <v>3423909</v>
      </c>
      <c r="F112343">
        <v>2325</v>
      </c>
      <c r="G112343" s="1" t="s">
        <v>13</v>
      </c>
      <c r="H112343" s="1" t="s">
        <v>17</v>
      </c>
      <c r="I112343" s="1" t="s">
        <v>15</v>
      </c>
      <c r="J112343">
        <v>12</v>
      </c>
      <c r="K112343">
        <v>1500</v>
      </c>
      <c r="L112343" s="1" t="s">
        <v>16</v>
      </c>
      <c r="M112343">
        <v>0</v>
      </c>
    </row>
    <row r="112344" spans="1:13" x14ac:dyDescent="0.35">
      <c r="A112344">
        <v>44528</v>
      </c>
      <c r="B112344">
        <v>44533</v>
      </c>
      <c r="C112344">
        <v>11</v>
      </c>
      <c r="D112344">
        <v>2021</v>
      </c>
      <c r="E112344">
        <v>3423909</v>
      </c>
      <c r="F112344">
        <v>2341</v>
      </c>
      <c r="G112344" s="1" t="s">
        <v>19</v>
      </c>
      <c r="H112344" s="1" t="s">
        <v>14</v>
      </c>
      <c r="I112344" s="1" t="s">
        <v>15</v>
      </c>
      <c r="J112344">
        <v>12</v>
      </c>
      <c r="K112344">
        <v>1800</v>
      </c>
      <c r="L112344" s="1" t="s">
        <v>16</v>
      </c>
      <c r="M112344">
        <v>7524</v>
      </c>
    </row>
    <row r="112345" spans="1:13" x14ac:dyDescent="0.35">
      <c r="A112345">
        <v>44526</v>
      </c>
      <c r="B112345">
        <v>44529</v>
      </c>
      <c r="C112345">
        <v>11</v>
      </c>
      <c r="D112345">
        <v>2021</v>
      </c>
      <c r="E112345">
        <v>3423909</v>
      </c>
      <c r="F112345">
        <v>2310</v>
      </c>
      <c r="G112345" s="1" t="s">
        <v>13</v>
      </c>
      <c r="H112345" s="1" t="s">
        <v>14</v>
      </c>
      <c r="I112345" s="1" t="s">
        <v>15</v>
      </c>
      <c r="J112345">
        <v>12</v>
      </c>
      <c r="K112345">
        <v>1500</v>
      </c>
      <c r="L112345" s="1" t="s">
        <v>16</v>
      </c>
      <c r="M112345">
        <v>361</v>
      </c>
    </row>
    <row r="112346" spans="1:13" x14ac:dyDescent="0.35">
      <c r="A112346">
        <v>44529</v>
      </c>
      <c r="B112346">
        <v>44534</v>
      </c>
      <c r="C112346">
        <v>11</v>
      </c>
      <c r="D112346">
        <v>2021</v>
      </c>
      <c r="E112346">
        <v>3423909</v>
      </c>
      <c r="F112346">
        <v>2338</v>
      </c>
      <c r="G112346" s="1" t="s">
        <v>13</v>
      </c>
      <c r="H112346" s="1" t="s">
        <v>14</v>
      </c>
      <c r="I112346" s="1" t="s">
        <v>15</v>
      </c>
      <c r="J112346">
        <v>12</v>
      </c>
      <c r="K112346">
        <v>1500</v>
      </c>
      <c r="L112346" s="1" t="s">
        <v>16</v>
      </c>
      <c r="M112346">
        <v>576</v>
      </c>
    </row>
    <row r="112347" spans="1:13" x14ac:dyDescent="0.35">
      <c r="A112347">
        <v>44528</v>
      </c>
      <c r="B112347">
        <v>44533</v>
      </c>
      <c r="C112347">
        <v>11</v>
      </c>
      <c r="D112347">
        <v>2021</v>
      </c>
      <c r="E112347">
        <v>3423909</v>
      </c>
      <c r="F112347">
        <v>2323</v>
      </c>
      <c r="G112347" s="1" t="s">
        <v>13</v>
      </c>
      <c r="H112347" s="1" t="s">
        <v>17</v>
      </c>
      <c r="I112347" s="1" t="s">
        <v>15</v>
      </c>
      <c r="J112347">
        <v>12</v>
      </c>
      <c r="K112347">
        <v>1800</v>
      </c>
      <c r="L112347" s="1" t="s">
        <v>16</v>
      </c>
      <c r="M112347">
        <v>0</v>
      </c>
    </row>
    <row r="112348" spans="1:13" x14ac:dyDescent="0.35">
      <c r="A112348">
        <v>44512</v>
      </c>
      <c r="B112348">
        <v>44515</v>
      </c>
      <c r="C112348">
        <v>11</v>
      </c>
      <c r="D112348">
        <v>2021</v>
      </c>
      <c r="E112348">
        <v>3423909</v>
      </c>
      <c r="F112348">
        <v>2312</v>
      </c>
      <c r="G112348" s="1" t="s">
        <v>13</v>
      </c>
      <c r="H112348" s="1" t="s">
        <v>14</v>
      </c>
      <c r="I112348" s="1" t="s">
        <v>18</v>
      </c>
      <c r="J112348">
        <v>24</v>
      </c>
      <c r="K112348">
        <v>3600</v>
      </c>
      <c r="L112348" s="1" t="s">
        <v>16</v>
      </c>
      <c r="M112348">
        <v>10546875</v>
      </c>
    </row>
    <row r="112349" spans="1:13" x14ac:dyDescent="0.35">
      <c r="A112349">
        <v>44511</v>
      </c>
      <c r="B112349">
        <v>44515</v>
      </c>
      <c r="C112349">
        <v>11</v>
      </c>
      <c r="D112349">
        <v>2021</v>
      </c>
      <c r="E112349">
        <v>3403208</v>
      </c>
      <c r="F112349">
        <v>2343</v>
      </c>
      <c r="G112349" s="1" t="s">
        <v>13</v>
      </c>
      <c r="H112349" s="1" t="s">
        <v>14</v>
      </c>
      <c r="I112349" s="1" t="s">
        <v>15</v>
      </c>
      <c r="J112349">
        <v>12</v>
      </c>
      <c r="K112349">
        <v>1800</v>
      </c>
      <c r="L112349" s="1" t="s">
        <v>16</v>
      </c>
      <c r="M112349">
        <v>13585</v>
      </c>
    </row>
    <row r="112350" spans="1:13" x14ac:dyDescent="0.35">
      <c r="A112350">
        <v>44511</v>
      </c>
      <c r="B112350">
        <v>44514</v>
      </c>
      <c r="C112350">
        <v>11</v>
      </c>
      <c r="D112350">
        <v>2021</v>
      </c>
      <c r="E112350">
        <v>3424402</v>
      </c>
      <c r="F112350">
        <v>2349</v>
      </c>
      <c r="G112350" s="1" t="s">
        <v>13</v>
      </c>
      <c r="H112350" s="1" t="s">
        <v>17</v>
      </c>
      <c r="I112350" s="1" t="s">
        <v>15</v>
      </c>
      <c r="J112350">
        <v>12</v>
      </c>
      <c r="K112350">
        <v>1800</v>
      </c>
      <c r="L112350" s="1" t="s">
        <v>16</v>
      </c>
      <c r="M112350">
        <v>0</v>
      </c>
    </row>
    <row r="112351" spans="1:13" x14ac:dyDescent="0.35">
      <c r="A112351">
        <v>44513</v>
      </c>
      <c r="B112351">
        <v>44516</v>
      </c>
      <c r="C112351">
        <v>11</v>
      </c>
      <c r="D112351">
        <v>2021</v>
      </c>
      <c r="E112351">
        <v>3403208</v>
      </c>
      <c r="F112351">
        <v>2314</v>
      </c>
      <c r="G112351" s="1" t="s">
        <v>19</v>
      </c>
      <c r="H112351" s="1" t="s">
        <v>17</v>
      </c>
      <c r="I112351" s="1" t="s">
        <v>18</v>
      </c>
      <c r="J112351">
        <v>24</v>
      </c>
      <c r="K112351">
        <v>3000</v>
      </c>
      <c r="L112351" s="1" t="s">
        <v>16</v>
      </c>
      <c r="M112351">
        <v>0</v>
      </c>
    </row>
    <row r="112352" spans="1:13" x14ac:dyDescent="0.35">
      <c r="A112352">
        <v>44511</v>
      </c>
      <c r="B112352">
        <v>44514</v>
      </c>
      <c r="C112352">
        <v>11</v>
      </c>
      <c r="D112352">
        <v>2021</v>
      </c>
      <c r="E112352">
        <v>3423909</v>
      </c>
      <c r="F112352">
        <v>2305</v>
      </c>
      <c r="G112352" s="1" t="s">
        <v>13</v>
      </c>
      <c r="H112352" s="1" t="s">
        <v>14</v>
      </c>
      <c r="I112352" s="1" t="s">
        <v>18</v>
      </c>
      <c r="J112352">
        <v>24</v>
      </c>
      <c r="K112352">
        <v>3000</v>
      </c>
      <c r="L112352" s="1" t="s">
        <v>16</v>
      </c>
      <c r="M112352">
        <v>37992</v>
      </c>
    </row>
    <row r="112353" spans="1:13" x14ac:dyDescent="0.35">
      <c r="A112353">
        <v>44513</v>
      </c>
      <c r="B112353">
        <v>44517</v>
      </c>
      <c r="C112353">
        <v>11</v>
      </c>
      <c r="D112353">
        <v>2021</v>
      </c>
      <c r="E112353">
        <v>3424402</v>
      </c>
      <c r="F112353">
        <v>2310</v>
      </c>
      <c r="G112353" s="1" t="s">
        <v>13</v>
      </c>
      <c r="H112353" s="1" t="s">
        <v>14</v>
      </c>
      <c r="I112353" s="1" t="s">
        <v>18</v>
      </c>
      <c r="J112353">
        <v>24</v>
      </c>
      <c r="K112353">
        <v>2400</v>
      </c>
      <c r="L112353" s="1" t="s">
        <v>16</v>
      </c>
      <c r="M112353">
        <v>425835</v>
      </c>
    </row>
    <row r="112354" spans="1:13" x14ac:dyDescent="0.35">
      <c r="A112354">
        <v>44511</v>
      </c>
      <c r="B112354">
        <v>44513</v>
      </c>
      <c r="C112354">
        <v>11</v>
      </c>
      <c r="D112354">
        <v>2021</v>
      </c>
      <c r="E112354">
        <v>3403208</v>
      </c>
      <c r="F112354">
        <v>2301</v>
      </c>
      <c r="G112354" s="1" t="s">
        <v>13</v>
      </c>
      <c r="H112354" s="1" t="s">
        <v>17</v>
      </c>
      <c r="I112354" s="1" t="s">
        <v>15</v>
      </c>
      <c r="J112354">
        <v>12</v>
      </c>
      <c r="K112354">
        <v>1500</v>
      </c>
      <c r="L112354" s="1" t="s">
        <v>16</v>
      </c>
      <c r="M112354">
        <v>0</v>
      </c>
    </row>
    <row r="112355" spans="1:13" x14ac:dyDescent="0.35">
      <c r="A112355">
        <v>44512</v>
      </c>
      <c r="B112355">
        <v>44517</v>
      </c>
      <c r="C112355">
        <v>11</v>
      </c>
      <c r="D112355">
        <v>2021</v>
      </c>
      <c r="E112355">
        <v>3403208</v>
      </c>
      <c r="F112355">
        <v>2320</v>
      </c>
      <c r="G112355" s="1" t="s">
        <v>19</v>
      </c>
      <c r="H112355" s="1" t="s">
        <v>17</v>
      </c>
      <c r="I112355" s="1" t="s">
        <v>18</v>
      </c>
      <c r="J112355">
        <v>24</v>
      </c>
      <c r="K112355">
        <v>3600</v>
      </c>
      <c r="L112355" s="1" t="s">
        <v>16</v>
      </c>
      <c r="M112355">
        <v>0</v>
      </c>
    </row>
    <row r="112356" spans="1:13" x14ac:dyDescent="0.35">
      <c r="A112356">
        <v>44513</v>
      </c>
      <c r="B112356">
        <v>44516</v>
      </c>
      <c r="C112356">
        <v>11</v>
      </c>
      <c r="D112356">
        <v>2021</v>
      </c>
      <c r="E112356">
        <v>3424402</v>
      </c>
      <c r="F112356">
        <v>2351</v>
      </c>
      <c r="G112356" s="1" t="s">
        <v>13</v>
      </c>
      <c r="H112356" s="1" t="s">
        <v>17</v>
      </c>
      <c r="I112356" s="1" t="s">
        <v>15</v>
      </c>
      <c r="J112356">
        <v>12</v>
      </c>
      <c r="K112356">
        <v>1500</v>
      </c>
      <c r="L112356" s="1" t="s">
        <v>16</v>
      </c>
      <c r="M112356">
        <v>0</v>
      </c>
    </row>
    <row r="112357" spans="1:13" x14ac:dyDescent="0.35">
      <c r="A112357">
        <v>44511</v>
      </c>
      <c r="B112357">
        <v>44514</v>
      </c>
      <c r="C112357">
        <v>11</v>
      </c>
      <c r="D112357">
        <v>2021</v>
      </c>
      <c r="E112357">
        <v>3423909</v>
      </c>
      <c r="F112357">
        <v>2349</v>
      </c>
      <c r="G112357" s="1" t="s">
        <v>13</v>
      </c>
      <c r="H112357" s="1" t="s">
        <v>17</v>
      </c>
      <c r="I112357" s="1" t="s">
        <v>18</v>
      </c>
      <c r="J112357">
        <v>24</v>
      </c>
      <c r="K112357">
        <v>2400</v>
      </c>
      <c r="L112357" s="1" t="s">
        <v>16</v>
      </c>
      <c r="M112357">
        <v>0</v>
      </c>
    </row>
    <row r="112358" spans="1:13" x14ac:dyDescent="0.35">
      <c r="A112358">
        <v>44511</v>
      </c>
      <c r="B112358">
        <v>44514</v>
      </c>
      <c r="C112358">
        <v>11</v>
      </c>
      <c r="D112358">
        <v>2021</v>
      </c>
      <c r="E112358">
        <v>3424402</v>
      </c>
      <c r="F112358">
        <v>2331</v>
      </c>
      <c r="G112358" s="1" t="s">
        <v>13</v>
      </c>
      <c r="H112358" s="1" t="s">
        <v>14</v>
      </c>
      <c r="I112358" s="1" t="s">
        <v>18</v>
      </c>
      <c r="J112358">
        <v>24</v>
      </c>
      <c r="K112358">
        <v>3000</v>
      </c>
      <c r="L112358" s="1" t="s">
        <v>16</v>
      </c>
      <c r="M112358">
        <v>493725</v>
      </c>
    </row>
    <row r="112359" spans="1:13" x14ac:dyDescent="0.35">
      <c r="A112359">
        <v>44527</v>
      </c>
      <c r="B112359">
        <v>44532</v>
      </c>
      <c r="C112359">
        <v>11</v>
      </c>
      <c r="D112359">
        <v>2021</v>
      </c>
      <c r="E112359">
        <v>3423909</v>
      </c>
      <c r="F112359">
        <v>2343</v>
      </c>
      <c r="G112359" s="1" t="s">
        <v>13</v>
      </c>
      <c r="H112359" s="1" t="s">
        <v>14</v>
      </c>
      <c r="I112359" s="1" t="s">
        <v>15</v>
      </c>
      <c r="J112359">
        <v>12</v>
      </c>
      <c r="K112359">
        <v>1500</v>
      </c>
      <c r="L112359" s="1" t="s">
        <v>16</v>
      </c>
      <c r="M112359">
        <v>81225</v>
      </c>
    </row>
    <row r="112360" spans="1:13" x14ac:dyDescent="0.35">
      <c r="A112360">
        <v>44529</v>
      </c>
      <c r="B112360">
        <v>44534</v>
      </c>
      <c r="C112360">
        <v>11</v>
      </c>
      <c r="D112360">
        <v>2021</v>
      </c>
      <c r="E112360">
        <v>3423909</v>
      </c>
      <c r="F112360">
        <v>2351</v>
      </c>
      <c r="G112360" s="1" t="s">
        <v>13</v>
      </c>
      <c r="H112360" s="1" t="s">
        <v>17</v>
      </c>
      <c r="I112360" s="1" t="s">
        <v>18</v>
      </c>
      <c r="J112360">
        <v>24</v>
      </c>
      <c r="K112360">
        <v>2400</v>
      </c>
      <c r="L112360" s="1" t="s">
        <v>16</v>
      </c>
      <c r="M112360">
        <v>0</v>
      </c>
    </row>
    <row r="112361" spans="1:13" x14ac:dyDescent="0.35">
      <c r="A112361">
        <v>44529</v>
      </c>
      <c r="B112361">
        <v>44532</v>
      </c>
      <c r="C112361">
        <v>11</v>
      </c>
      <c r="D112361">
        <v>2021</v>
      </c>
      <c r="E112361">
        <v>3403208</v>
      </c>
      <c r="F112361">
        <v>2334</v>
      </c>
      <c r="G112361" s="1" t="s">
        <v>19</v>
      </c>
      <c r="H112361" s="1" t="s">
        <v>14</v>
      </c>
      <c r="I112361" s="1" t="s">
        <v>15</v>
      </c>
      <c r="J112361">
        <v>12</v>
      </c>
      <c r="K112361">
        <v>1800</v>
      </c>
      <c r="L112361" s="1" t="s">
        <v>16</v>
      </c>
      <c r="M112361">
        <v>95544</v>
      </c>
    </row>
    <row r="112362" spans="1:13" x14ac:dyDescent="0.35">
      <c r="A112362">
        <v>44527</v>
      </c>
      <c r="B112362">
        <v>44530</v>
      </c>
      <c r="C112362">
        <v>11</v>
      </c>
      <c r="D112362">
        <v>2021</v>
      </c>
      <c r="E112362">
        <v>3423909</v>
      </c>
      <c r="F112362">
        <v>2305</v>
      </c>
      <c r="G112362" s="1" t="s">
        <v>13</v>
      </c>
      <c r="H112362" s="1" t="s">
        <v>14</v>
      </c>
      <c r="I112362" s="1" t="s">
        <v>15</v>
      </c>
      <c r="J112362">
        <v>12</v>
      </c>
      <c r="K112362">
        <v>1500</v>
      </c>
      <c r="L112362" s="1" t="s">
        <v>16</v>
      </c>
      <c r="M112362">
        <v>24686</v>
      </c>
    </row>
    <row r="112363" spans="1:13" x14ac:dyDescent="0.35">
      <c r="A112363">
        <v>44527</v>
      </c>
      <c r="B112363">
        <v>44530</v>
      </c>
      <c r="C112363">
        <v>11</v>
      </c>
      <c r="D112363">
        <v>2021</v>
      </c>
      <c r="E112363">
        <v>3424402</v>
      </c>
      <c r="F112363">
        <v>2303</v>
      </c>
      <c r="G112363" s="1" t="s">
        <v>13</v>
      </c>
      <c r="H112363" s="1" t="s">
        <v>14</v>
      </c>
      <c r="I112363" s="1" t="s">
        <v>18</v>
      </c>
      <c r="J112363">
        <v>24</v>
      </c>
      <c r="K112363">
        <v>3000</v>
      </c>
      <c r="L112363" s="1" t="s">
        <v>16</v>
      </c>
      <c r="M112363">
        <v>73287</v>
      </c>
    </row>
    <row r="112364" spans="1:13" x14ac:dyDescent="0.35">
      <c r="A112364">
        <v>44529</v>
      </c>
      <c r="B112364">
        <v>44534</v>
      </c>
      <c r="C112364">
        <v>11</v>
      </c>
      <c r="D112364">
        <v>2021</v>
      </c>
      <c r="E112364">
        <v>3403208</v>
      </c>
      <c r="F112364">
        <v>2340</v>
      </c>
      <c r="G112364" s="1" t="s">
        <v>13</v>
      </c>
      <c r="H112364" s="1" t="s">
        <v>14</v>
      </c>
      <c r="I112364" s="1" t="s">
        <v>18</v>
      </c>
      <c r="J112364">
        <v>24</v>
      </c>
      <c r="K112364">
        <v>3000</v>
      </c>
      <c r="L112364" s="1" t="s">
        <v>16</v>
      </c>
      <c r="M112364">
        <v>192549</v>
      </c>
    </row>
    <row r="112365" spans="1:13" x14ac:dyDescent="0.35">
      <c r="A112365">
        <v>44527</v>
      </c>
      <c r="B112365">
        <v>44531</v>
      </c>
      <c r="C112365">
        <v>11</v>
      </c>
      <c r="D112365">
        <v>2021</v>
      </c>
      <c r="E112365">
        <v>3423909</v>
      </c>
      <c r="F112365">
        <v>2327</v>
      </c>
      <c r="G112365" s="1" t="s">
        <v>19</v>
      </c>
      <c r="H112365" s="1" t="s">
        <v>17</v>
      </c>
      <c r="I112365" s="1" t="s">
        <v>15</v>
      </c>
      <c r="J112365">
        <v>12</v>
      </c>
      <c r="K112365">
        <v>1500</v>
      </c>
      <c r="L112365" s="1" t="s">
        <v>16</v>
      </c>
      <c r="M112365">
        <v>0</v>
      </c>
    </row>
    <row r="112366" spans="1:13" x14ac:dyDescent="0.35">
      <c r="A112366">
        <v>44512</v>
      </c>
      <c r="B112366">
        <v>44517</v>
      </c>
      <c r="C112366">
        <v>11</v>
      </c>
      <c r="D112366">
        <v>2021</v>
      </c>
      <c r="E112366">
        <v>3403208</v>
      </c>
      <c r="F112366">
        <v>2341</v>
      </c>
      <c r="G112366" s="1" t="s">
        <v>19</v>
      </c>
      <c r="H112366" s="1" t="s">
        <v>14</v>
      </c>
      <c r="I112366" s="1" t="s">
        <v>18</v>
      </c>
      <c r="J112366">
        <v>24</v>
      </c>
      <c r="K112366">
        <v>3600</v>
      </c>
      <c r="L112366" s="1" t="s">
        <v>16</v>
      </c>
      <c r="M112366">
        <v>174108</v>
      </c>
    </row>
    <row r="112367" spans="1:13" x14ac:dyDescent="0.35">
      <c r="A112367">
        <v>44513</v>
      </c>
      <c r="B112367">
        <v>44517</v>
      </c>
      <c r="C112367">
        <v>11</v>
      </c>
      <c r="D112367">
        <v>2021</v>
      </c>
      <c r="E112367">
        <v>3424402</v>
      </c>
      <c r="F112367">
        <v>2301</v>
      </c>
      <c r="G112367" s="1" t="s">
        <v>13</v>
      </c>
      <c r="H112367" s="1" t="s">
        <v>14</v>
      </c>
      <c r="I112367" s="1" t="s">
        <v>18</v>
      </c>
      <c r="J112367">
        <v>24</v>
      </c>
      <c r="K112367">
        <v>2400</v>
      </c>
      <c r="L112367" s="1" t="s">
        <v>16</v>
      </c>
      <c r="M112367">
        <v>7296</v>
      </c>
    </row>
    <row r="112368" spans="1:13" x14ac:dyDescent="0.35">
      <c r="A112368">
        <v>44511</v>
      </c>
      <c r="B112368">
        <v>44514</v>
      </c>
      <c r="C112368">
        <v>11</v>
      </c>
      <c r="D112368">
        <v>2021</v>
      </c>
      <c r="E112368">
        <v>3423909</v>
      </c>
      <c r="F112368">
        <v>2312</v>
      </c>
      <c r="G112368" s="1" t="s">
        <v>13</v>
      </c>
      <c r="H112368" s="1" t="s">
        <v>14</v>
      </c>
      <c r="I112368" s="1" t="s">
        <v>18</v>
      </c>
      <c r="J112368">
        <v>24</v>
      </c>
      <c r="K112368">
        <v>2400</v>
      </c>
      <c r="L112368" s="1" t="s">
        <v>16</v>
      </c>
      <c r="M112368">
        <v>1082031</v>
      </c>
    </row>
    <row r="112369" spans="1:13" x14ac:dyDescent="0.35">
      <c r="A112369">
        <v>44513</v>
      </c>
      <c r="B112369">
        <v>44516</v>
      </c>
      <c r="C112369">
        <v>11</v>
      </c>
      <c r="D112369">
        <v>2021</v>
      </c>
      <c r="E112369">
        <v>3403208</v>
      </c>
      <c r="F112369">
        <v>2327</v>
      </c>
      <c r="G112369" s="1" t="s">
        <v>13</v>
      </c>
      <c r="H112369" s="1" t="s">
        <v>17</v>
      </c>
      <c r="I112369" s="1" t="s">
        <v>18</v>
      </c>
      <c r="J112369">
        <v>24</v>
      </c>
      <c r="K112369">
        <v>2400</v>
      </c>
      <c r="L112369" s="1" t="s">
        <v>16</v>
      </c>
      <c r="M112369">
        <v>0</v>
      </c>
    </row>
    <row r="112370" spans="1:13" x14ac:dyDescent="0.35">
      <c r="A112370">
        <v>44511</v>
      </c>
      <c r="B112370">
        <v>44515</v>
      </c>
      <c r="C112370">
        <v>11</v>
      </c>
      <c r="D112370">
        <v>2021</v>
      </c>
      <c r="E112370">
        <v>3403208</v>
      </c>
      <c r="F112370">
        <v>2309</v>
      </c>
      <c r="G112370" s="1" t="s">
        <v>13</v>
      </c>
      <c r="H112370" s="1" t="s">
        <v>14</v>
      </c>
      <c r="I112370" s="1" t="s">
        <v>18</v>
      </c>
      <c r="J112370">
        <v>24</v>
      </c>
      <c r="K112370">
        <v>2400</v>
      </c>
      <c r="L112370" s="1" t="s">
        <v>16</v>
      </c>
      <c r="M112370">
        <v>77625</v>
      </c>
    </row>
    <row r="112371" spans="1:13" x14ac:dyDescent="0.35">
      <c r="A112371">
        <v>44528</v>
      </c>
      <c r="B112371">
        <v>44531</v>
      </c>
      <c r="C112371">
        <v>11</v>
      </c>
      <c r="D112371">
        <v>2021</v>
      </c>
      <c r="E112371">
        <v>3424402</v>
      </c>
      <c r="F112371">
        <v>2321</v>
      </c>
      <c r="G112371" s="1" t="s">
        <v>13</v>
      </c>
      <c r="H112371" s="1" t="s">
        <v>17</v>
      </c>
      <c r="I112371" s="1" t="s">
        <v>15</v>
      </c>
      <c r="J112371">
        <v>12</v>
      </c>
      <c r="K112371">
        <v>1500</v>
      </c>
      <c r="L112371" s="1" t="s">
        <v>16</v>
      </c>
      <c r="M112371">
        <v>0</v>
      </c>
    </row>
    <row r="112372" spans="1:13" x14ac:dyDescent="0.35">
      <c r="A112372">
        <v>44527</v>
      </c>
      <c r="B112372">
        <v>44532</v>
      </c>
      <c r="C112372">
        <v>11</v>
      </c>
      <c r="D112372">
        <v>2021</v>
      </c>
      <c r="E112372">
        <v>3403208</v>
      </c>
      <c r="F112372">
        <v>2328</v>
      </c>
      <c r="G112372" s="1" t="s">
        <v>19</v>
      </c>
      <c r="H112372" s="1" t="s">
        <v>14</v>
      </c>
      <c r="I112372" s="1" t="s">
        <v>15</v>
      </c>
      <c r="J112372">
        <v>12</v>
      </c>
      <c r="K112372">
        <v>1500</v>
      </c>
      <c r="L112372" s="1" t="s">
        <v>16</v>
      </c>
      <c r="M112372">
        <v>91429</v>
      </c>
    </row>
    <row r="112373" spans="1:13" x14ac:dyDescent="0.35">
      <c r="A112373">
        <v>44527</v>
      </c>
      <c r="B112373">
        <v>44532</v>
      </c>
      <c r="C112373">
        <v>11</v>
      </c>
      <c r="D112373">
        <v>2021</v>
      </c>
      <c r="E112373">
        <v>3403208</v>
      </c>
      <c r="F112373">
        <v>2325</v>
      </c>
      <c r="G112373" s="1" t="s">
        <v>13</v>
      </c>
      <c r="H112373" s="1" t="s">
        <v>17</v>
      </c>
      <c r="I112373" s="1" t="s">
        <v>15</v>
      </c>
      <c r="J112373">
        <v>12</v>
      </c>
      <c r="K112373">
        <v>1500</v>
      </c>
      <c r="L112373" s="1" t="s">
        <v>16</v>
      </c>
      <c r="M112373">
        <v>0</v>
      </c>
    </row>
    <row r="112374" spans="1:13" x14ac:dyDescent="0.35">
      <c r="A112374">
        <v>44529</v>
      </c>
      <c r="B112374">
        <v>44533</v>
      </c>
      <c r="C112374">
        <v>11</v>
      </c>
      <c r="D112374">
        <v>2021</v>
      </c>
      <c r="E112374">
        <v>3424402</v>
      </c>
      <c r="F112374">
        <v>2302</v>
      </c>
      <c r="G112374" s="1" t="s">
        <v>19</v>
      </c>
      <c r="H112374" s="1" t="s">
        <v>17</v>
      </c>
      <c r="I112374" s="1" t="s">
        <v>15</v>
      </c>
      <c r="J112374">
        <v>12</v>
      </c>
      <c r="K112374">
        <v>1500</v>
      </c>
      <c r="L112374" s="1" t="s">
        <v>16</v>
      </c>
      <c r="M112374">
        <v>0</v>
      </c>
    </row>
    <row r="112375" spans="1:13" x14ac:dyDescent="0.35">
      <c r="A112375">
        <v>44527</v>
      </c>
      <c r="B112375">
        <v>44530</v>
      </c>
      <c r="C112375">
        <v>11</v>
      </c>
      <c r="D112375">
        <v>2021</v>
      </c>
      <c r="E112375">
        <v>3424402</v>
      </c>
      <c r="F112375">
        <v>2326</v>
      </c>
      <c r="G112375" s="1" t="s">
        <v>13</v>
      </c>
      <c r="H112375" s="1" t="s">
        <v>14</v>
      </c>
      <c r="I112375" s="1" t="s">
        <v>18</v>
      </c>
      <c r="J112375">
        <v>24</v>
      </c>
      <c r="K112375">
        <v>3600</v>
      </c>
      <c r="L112375" s="1" t="s">
        <v>16</v>
      </c>
      <c r="M112375">
        <v>51429</v>
      </c>
    </row>
    <row r="112376" spans="1:13" x14ac:dyDescent="0.35">
      <c r="A112376">
        <v>44528</v>
      </c>
      <c r="B112376">
        <v>44531</v>
      </c>
      <c r="C112376">
        <v>11</v>
      </c>
      <c r="D112376">
        <v>2021</v>
      </c>
      <c r="E112376">
        <v>3423909</v>
      </c>
      <c r="F112376">
        <v>2330</v>
      </c>
      <c r="G112376" s="1" t="s">
        <v>19</v>
      </c>
      <c r="H112376" s="1" t="s">
        <v>17</v>
      </c>
      <c r="I112376" s="1" t="s">
        <v>18</v>
      </c>
      <c r="J112376">
        <v>24</v>
      </c>
      <c r="K112376">
        <v>3600</v>
      </c>
      <c r="L112376" s="1" t="s">
        <v>16</v>
      </c>
      <c r="M112376">
        <v>0</v>
      </c>
    </row>
    <row r="112377" spans="1:13" x14ac:dyDescent="0.35">
      <c r="A112377">
        <v>44527</v>
      </c>
      <c r="B112377">
        <v>44532</v>
      </c>
      <c r="C112377">
        <v>11</v>
      </c>
      <c r="D112377">
        <v>2021</v>
      </c>
      <c r="E112377">
        <v>3403208</v>
      </c>
      <c r="F112377">
        <v>2312</v>
      </c>
      <c r="G112377" s="1" t="s">
        <v>13</v>
      </c>
      <c r="H112377" s="1" t="s">
        <v>14</v>
      </c>
      <c r="I112377" s="1" t="s">
        <v>15</v>
      </c>
      <c r="J112377">
        <v>12</v>
      </c>
      <c r="K112377">
        <v>1500</v>
      </c>
      <c r="L112377" s="1" t="s">
        <v>16</v>
      </c>
      <c r="M112377">
        <v>105326</v>
      </c>
    </row>
    <row r="112378" spans="1:13" x14ac:dyDescent="0.35">
      <c r="A112378">
        <v>44511</v>
      </c>
      <c r="B112378">
        <v>44513</v>
      </c>
      <c r="C112378">
        <v>11</v>
      </c>
      <c r="D112378">
        <v>2021</v>
      </c>
      <c r="E112378">
        <v>3423909</v>
      </c>
      <c r="F112378">
        <v>2316</v>
      </c>
      <c r="G112378" s="1" t="s">
        <v>13</v>
      </c>
      <c r="H112378" s="1" t="s">
        <v>14</v>
      </c>
      <c r="I112378" s="1" t="s">
        <v>18</v>
      </c>
      <c r="J112378">
        <v>24</v>
      </c>
      <c r="K112378">
        <v>3600</v>
      </c>
      <c r="L112378" s="1" t="s">
        <v>16</v>
      </c>
      <c r="M112378">
        <v>10546875</v>
      </c>
    </row>
    <row r="112379" spans="1:13" x14ac:dyDescent="0.35">
      <c r="A112379">
        <v>44511</v>
      </c>
      <c r="B112379">
        <v>44515</v>
      </c>
      <c r="C112379">
        <v>11</v>
      </c>
      <c r="D112379">
        <v>2021</v>
      </c>
      <c r="E112379">
        <v>3423909</v>
      </c>
      <c r="F112379">
        <v>2331</v>
      </c>
      <c r="G112379" s="1" t="s">
        <v>19</v>
      </c>
      <c r="H112379" s="1" t="s">
        <v>14</v>
      </c>
      <c r="I112379" s="1" t="s">
        <v>18</v>
      </c>
      <c r="J112379">
        <v>24</v>
      </c>
      <c r="K112379">
        <v>3000</v>
      </c>
      <c r="L112379" s="1" t="s">
        <v>16</v>
      </c>
      <c r="M112379">
        <v>444345</v>
      </c>
    </row>
    <row r="112380" spans="1:13" x14ac:dyDescent="0.35">
      <c r="A112380">
        <v>44511</v>
      </c>
      <c r="B112380">
        <v>44514</v>
      </c>
      <c r="C112380">
        <v>11</v>
      </c>
      <c r="D112380">
        <v>2021</v>
      </c>
      <c r="E112380">
        <v>3423909</v>
      </c>
      <c r="F112380">
        <v>2347</v>
      </c>
      <c r="G112380" s="1" t="s">
        <v>13</v>
      </c>
      <c r="H112380" s="1" t="s">
        <v>14</v>
      </c>
      <c r="I112380" s="1" t="s">
        <v>18</v>
      </c>
      <c r="J112380">
        <v>24</v>
      </c>
      <c r="K112380">
        <v>3600</v>
      </c>
      <c r="L112380" s="1" t="s">
        <v>16</v>
      </c>
      <c r="M112380">
        <v>1371435</v>
      </c>
    </row>
    <row r="112381" spans="1:13" x14ac:dyDescent="0.35">
      <c r="A112381">
        <v>44513</v>
      </c>
      <c r="B112381">
        <v>44516</v>
      </c>
      <c r="C112381">
        <v>11</v>
      </c>
      <c r="D112381">
        <v>2021</v>
      </c>
      <c r="E112381">
        <v>3424402</v>
      </c>
      <c r="F112381">
        <v>2307</v>
      </c>
      <c r="G112381" s="1" t="s">
        <v>19</v>
      </c>
      <c r="H112381" s="1" t="s">
        <v>14</v>
      </c>
      <c r="I112381" s="1" t="s">
        <v>18</v>
      </c>
      <c r="J112381">
        <v>24</v>
      </c>
      <c r="K112381">
        <v>3600</v>
      </c>
      <c r="L112381" s="1" t="s">
        <v>16</v>
      </c>
      <c r="M112381">
        <v>7776</v>
      </c>
    </row>
    <row r="112382" spans="1:13" x14ac:dyDescent="0.35">
      <c r="A112382">
        <v>44512</v>
      </c>
      <c r="B112382">
        <v>44515</v>
      </c>
      <c r="C112382">
        <v>11</v>
      </c>
      <c r="D112382">
        <v>2021</v>
      </c>
      <c r="E112382">
        <v>3403208</v>
      </c>
      <c r="F112382">
        <v>2350</v>
      </c>
      <c r="G112382" s="1" t="s">
        <v>13</v>
      </c>
      <c r="H112382" s="1" t="s">
        <v>14</v>
      </c>
      <c r="I112382" s="1" t="s">
        <v>18</v>
      </c>
      <c r="J112382">
        <v>24</v>
      </c>
      <c r="K112382">
        <v>3600</v>
      </c>
      <c r="L112382" s="1" t="s">
        <v>16</v>
      </c>
      <c r="M112382">
        <v>64287</v>
      </c>
    </row>
    <row r="112383" spans="1:13" x14ac:dyDescent="0.35">
      <c r="A112383">
        <v>44512</v>
      </c>
      <c r="B112383">
        <v>44515</v>
      </c>
      <c r="C112383">
        <v>11</v>
      </c>
      <c r="D112383">
        <v>2021</v>
      </c>
      <c r="E112383">
        <v>3424402</v>
      </c>
      <c r="F112383">
        <v>2344</v>
      </c>
      <c r="G112383" s="1" t="s">
        <v>13</v>
      </c>
      <c r="H112383" s="1" t="s">
        <v>14</v>
      </c>
      <c r="I112383" s="1" t="s">
        <v>15</v>
      </c>
      <c r="J112383">
        <v>12</v>
      </c>
      <c r="K112383">
        <v>1500</v>
      </c>
      <c r="L112383" s="1" t="s">
        <v>16</v>
      </c>
      <c r="M112383">
        <v>576</v>
      </c>
    </row>
    <row r="112384" spans="1:13" x14ac:dyDescent="0.35">
      <c r="A112384">
        <v>44528</v>
      </c>
      <c r="B112384">
        <v>44531</v>
      </c>
      <c r="C112384">
        <v>11</v>
      </c>
      <c r="D112384">
        <v>2021</v>
      </c>
      <c r="E112384">
        <v>3403208</v>
      </c>
      <c r="F112384">
        <v>2308</v>
      </c>
      <c r="G112384" s="1" t="s">
        <v>13</v>
      </c>
      <c r="H112384" s="1" t="s">
        <v>14</v>
      </c>
      <c r="I112384" s="1" t="s">
        <v>15</v>
      </c>
      <c r="J112384">
        <v>12</v>
      </c>
      <c r="K112384">
        <v>1500</v>
      </c>
      <c r="L112384" s="1" t="s">
        <v>16</v>
      </c>
      <c r="M112384">
        <v>684</v>
      </c>
    </row>
    <row r="112385" spans="1:13" x14ac:dyDescent="0.35">
      <c r="A112385">
        <v>44527</v>
      </c>
      <c r="B112385">
        <v>44531</v>
      </c>
      <c r="C112385">
        <v>11</v>
      </c>
      <c r="D112385">
        <v>2021</v>
      </c>
      <c r="E112385">
        <v>3423909</v>
      </c>
      <c r="F112385">
        <v>2305</v>
      </c>
      <c r="G112385" s="1" t="s">
        <v>13</v>
      </c>
      <c r="H112385" s="1" t="s">
        <v>14</v>
      </c>
      <c r="I112385" s="1" t="s">
        <v>18</v>
      </c>
      <c r="J112385">
        <v>24</v>
      </c>
      <c r="K112385">
        <v>3600</v>
      </c>
      <c r="L112385" s="1" t="s">
        <v>16</v>
      </c>
      <c r="M112385">
        <v>375975</v>
      </c>
    </row>
    <row r="112386" spans="1:13" x14ac:dyDescent="0.35">
      <c r="A112386">
        <v>44527</v>
      </c>
      <c r="B112386">
        <v>44532</v>
      </c>
      <c r="C112386">
        <v>11</v>
      </c>
      <c r="D112386">
        <v>2021</v>
      </c>
      <c r="E112386">
        <v>3423909</v>
      </c>
      <c r="F112386">
        <v>2316</v>
      </c>
      <c r="G112386" s="1" t="s">
        <v>13</v>
      </c>
      <c r="H112386" s="1" t="s">
        <v>14</v>
      </c>
      <c r="I112386" s="1" t="s">
        <v>15</v>
      </c>
      <c r="J112386">
        <v>12</v>
      </c>
      <c r="K112386">
        <v>1500</v>
      </c>
      <c r="L112386" s="1" t="s">
        <v>16</v>
      </c>
      <c r="M112386">
        <v>7040</v>
      </c>
    </row>
    <row r="112387" spans="1:13" x14ac:dyDescent="0.35">
      <c r="A112387">
        <v>44529</v>
      </c>
      <c r="B112387">
        <v>44532</v>
      </c>
      <c r="C112387">
        <v>11</v>
      </c>
      <c r="D112387">
        <v>2021</v>
      </c>
      <c r="E112387">
        <v>3423909</v>
      </c>
      <c r="F112387">
        <v>2336</v>
      </c>
      <c r="G112387" s="1" t="s">
        <v>13</v>
      </c>
      <c r="H112387" s="1" t="s">
        <v>14</v>
      </c>
      <c r="I112387" s="1" t="s">
        <v>18</v>
      </c>
      <c r="J112387">
        <v>24</v>
      </c>
      <c r="K112387">
        <v>2400</v>
      </c>
      <c r="L112387" s="1" t="s">
        <v>16</v>
      </c>
      <c r="M112387">
        <v>77625</v>
      </c>
    </row>
    <row r="112388" spans="1:13" x14ac:dyDescent="0.35">
      <c r="A112388">
        <v>44529</v>
      </c>
      <c r="B112388">
        <v>44534</v>
      </c>
      <c r="C112388">
        <v>11</v>
      </c>
      <c r="D112388">
        <v>2021</v>
      </c>
      <c r="E112388">
        <v>3403208</v>
      </c>
      <c r="F112388">
        <v>2307</v>
      </c>
      <c r="G112388" s="1" t="s">
        <v>19</v>
      </c>
      <c r="H112388" s="1" t="s">
        <v>17</v>
      </c>
      <c r="I112388" s="1" t="s">
        <v>15</v>
      </c>
      <c r="J112388">
        <v>12</v>
      </c>
      <c r="K112388">
        <v>1500</v>
      </c>
      <c r="L112388" s="1" t="s">
        <v>16</v>
      </c>
      <c r="M112388">
        <v>0</v>
      </c>
    </row>
    <row r="112389" spans="1:13" x14ac:dyDescent="0.35">
      <c r="A112389">
        <v>44529</v>
      </c>
      <c r="B112389">
        <v>44532</v>
      </c>
      <c r="C112389">
        <v>11</v>
      </c>
      <c r="D112389">
        <v>2021</v>
      </c>
      <c r="E112389">
        <v>3423909</v>
      </c>
      <c r="F112389">
        <v>2335</v>
      </c>
      <c r="G112389" s="1" t="s">
        <v>13</v>
      </c>
      <c r="H112389" s="1" t="s">
        <v>14</v>
      </c>
      <c r="I112389" s="1" t="s">
        <v>15</v>
      </c>
      <c r="J112389">
        <v>12</v>
      </c>
      <c r="K112389">
        <v>1800</v>
      </c>
      <c r="L112389" s="1" t="s">
        <v>16</v>
      </c>
      <c r="M112389">
        <v>27155</v>
      </c>
    </row>
    <row r="112390" spans="1:13" x14ac:dyDescent="0.35">
      <c r="A112390">
        <v>44529</v>
      </c>
      <c r="B112390">
        <v>44534</v>
      </c>
      <c r="C112390">
        <v>11</v>
      </c>
      <c r="D112390">
        <v>2021</v>
      </c>
      <c r="E112390">
        <v>3423909</v>
      </c>
      <c r="F112390">
        <v>2320</v>
      </c>
      <c r="G112390" s="1" t="s">
        <v>13</v>
      </c>
      <c r="H112390" s="1" t="s">
        <v>17</v>
      </c>
      <c r="I112390" s="1" t="s">
        <v>15</v>
      </c>
      <c r="J112390">
        <v>12</v>
      </c>
      <c r="K112390">
        <v>1500</v>
      </c>
      <c r="L112390" s="1" t="s">
        <v>16</v>
      </c>
      <c r="M112390">
        <v>0</v>
      </c>
    </row>
    <row r="112391" spans="1:13" x14ac:dyDescent="0.35">
      <c r="A112391">
        <v>44529</v>
      </c>
      <c r="B112391">
        <v>44532</v>
      </c>
      <c r="C112391">
        <v>11</v>
      </c>
      <c r="D112391">
        <v>2021</v>
      </c>
      <c r="E112391">
        <v>3403208</v>
      </c>
      <c r="F112391">
        <v>2321</v>
      </c>
      <c r="G112391" s="1" t="s">
        <v>19</v>
      </c>
      <c r="H112391" s="1" t="s">
        <v>17</v>
      </c>
      <c r="I112391" s="1" t="s">
        <v>18</v>
      </c>
      <c r="J112391">
        <v>24</v>
      </c>
      <c r="K112391">
        <v>3600</v>
      </c>
      <c r="L112391" s="1" t="s">
        <v>16</v>
      </c>
      <c r="M112391">
        <v>0</v>
      </c>
    </row>
    <row r="112392" spans="1:13" x14ac:dyDescent="0.35">
      <c r="A112392">
        <v>44528</v>
      </c>
      <c r="B112392">
        <v>44531</v>
      </c>
      <c r="C112392">
        <v>11</v>
      </c>
      <c r="D112392">
        <v>2021</v>
      </c>
      <c r="E112392">
        <v>3423909</v>
      </c>
      <c r="F112392">
        <v>2314</v>
      </c>
      <c r="G112392" s="1" t="s">
        <v>19</v>
      </c>
      <c r="H112392" s="1" t="s">
        <v>17</v>
      </c>
      <c r="I112392" s="1" t="s">
        <v>15</v>
      </c>
      <c r="J112392">
        <v>12</v>
      </c>
      <c r="K112392">
        <v>1800</v>
      </c>
      <c r="L112392" s="1" t="s">
        <v>16</v>
      </c>
      <c r="M112392">
        <v>0</v>
      </c>
    </row>
    <row r="112393" spans="1:13" x14ac:dyDescent="0.35">
      <c r="A112393">
        <v>44529</v>
      </c>
      <c r="B112393">
        <v>44534</v>
      </c>
      <c r="C112393">
        <v>11</v>
      </c>
      <c r="D112393">
        <v>2021</v>
      </c>
      <c r="E112393">
        <v>3403208</v>
      </c>
      <c r="F112393">
        <v>2301</v>
      </c>
      <c r="G112393" s="1" t="s">
        <v>13</v>
      </c>
      <c r="H112393" s="1" t="s">
        <v>17</v>
      </c>
      <c r="I112393" s="1" t="s">
        <v>18</v>
      </c>
      <c r="J112393">
        <v>24</v>
      </c>
      <c r="K112393">
        <v>3000</v>
      </c>
      <c r="L112393" s="1" t="s">
        <v>16</v>
      </c>
      <c r="M112393">
        <v>0</v>
      </c>
    </row>
    <row r="112394" spans="1:13" x14ac:dyDescent="0.35">
      <c r="A112394">
        <v>44527</v>
      </c>
      <c r="B112394">
        <v>44532</v>
      </c>
      <c r="C112394">
        <v>11</v>
      </c>
      <c r="D112394">
        <v>2021</v>
      </c>
      <c r="E112394">
        <v>3403208</v>
      </c>
      <c r="F112394">
        <v>2312</v>
      </c>
      <c r="G112394" s="1" t="s">
        <v>13</v>
      </c>
      <c r="H112394" s="1" t="s">
        <v>14</v>
      </c>
      <c r="I112394" s="1" t="s">
        <v>15</v>
      </c>
      <c r="J112394">
        <v>12</v>
      </c>
      <c r="K112394">
        <v>1500</v>
      </c>
      <c r="L112394" s="1" t="s">
        <v>16</v>
      </c>
      <c r="M112394">
        <v>105326</v>
      </c>
    </row>
    <row r="112395" spans="1:13" x14ac:dyDescent="0.35">
      <c r="A112395">
        <v>44527</v>
      </c>
      <c r="B112395">
        <v>44531</v>
      </c>
      <c r="C112395">
        <v>11</v>
      </c>
      <c r="D112395">
        <v>2021</v>
      </c>
      <c r="E112395">
        <v>3424402</v>
      </c>
      <c r="F112395">
        <v>2305</v>
      </c>
      <c r="G112395" s="1" t="s">
        <v>13</v>
      </c>
      <c r="H112395" s="1" t="s">
        <v>14</v>
      </c>
      <c r="I112395" s="1" t="s">
        <v>15</v>
      </c>
      <c r="J112395">
        <v>12</v>
      </c>
      <c r="K112395">
        <v>1500</v>
      </c>
      <c r="L112395" s="1" t="s">
        <v>16</v>
      </c>
      <c r="M112395">
        <v>49372</v>
      </c>
    </row>
    <row r="112396" spans="1:13" x14ac:dyDescent="0.35">
      <c r="A112396">
        <v>44529</v>
      </c>
      <c r="B112396">
        <v>44534</v>
      </c>
      <c r="C112396">
        <v>11</v>
      </c>
      <c r="D112396">
        <v>2021</v>
      </c>
      <c r="E112396">
        <v>3403208</v>
      </c>
      <c r="F112396">
        <v>2324</v>
      </c>
      <c r="G112396" s="1" t="s">
        <v>19</v>
      </c>
      <c r="H112396" s="1" t="s">
        <v>17</v>
      </c>
      <c r="I112396" s="1" t="s">
        <v>18</v>
      </c>
      <c r="J112396">
        <v>24</v>
      </c>
      <c r="K112396">
        <v>2400</v>
      </c>
      <c r="L112396" s="1" t="s">
        <v>16</v>
      </c>
      <c r="M112396">
        <v>0</v>
      </c>
    </row>
    <row r="112397" spans="1:13" x14ac:dyDescent="0.35">
      <c r="A112397">
        <v>44512</v>
      </c>
      <c r="B112397">
        <v>44515</v>
      </c>
      <c r="C112397">
        <v>11</v>
      </c>
      <c r="D112397">
        <v>2021</v>
      </c>
      <c r="E112397">
        <v>3424402</v>
      </c>
      <c r="F112397">
        <v>2304</v>
      </c>
      <c r="G112397" s="1" t="s">
        <v>19</v>
      </c>
      <c r="H112397" s="1" t="s">
        <v>14</v>
      </c>
      <c r="I112397" s="1" t="s">
        <v>18</v>
      </c>
      <c r="J112397">
        <v>24</v>
      </c>
      <c r="K112397">
        <v>3600</v>
      </c>
      <c r="L112397" s="1" t="s">
        <v>16</v>
      </c>
      <c r="M112397">
        <v>76341</v>
      </c>
    </row>
    <row r="112398" spans="1:13" x14ac:dyDescent="0.35">
      <c r="A112398">
        <v>44528</v>
      </c>
      <c r="B112398">
        <v>44531</v>
      </c>
      <c r="C112398">
        <v>11</v>
      </c>
      <c r="D112398">
        <v>2021</v>
      </c>
      <c r="E112398">
        <v>3403208</v>
      </c>
      <c r="F112398">
        <v>2326</v>
      </c>
      <c r="G112398" s="1" t="s">
        <v>19</v>
      </c>
      <c r="H112398" s="1" t="s">
        <v>14</v>
      </c>
      <c r="I112398" s="1" t="s">
        <v>15</v>
      </c>
      <c r="J112398">
        <v>12</v>
      </c>
      <c r="K112398">
        <v>1500</v>
      </c>
      <c r="L112398" s="1" t="s">
        <v>16</v>
      </c>
      <c r="M112398">
        <v>950</v>
      </c>
    </row>
    <row r="112399" spans="1:13" x14ac:dyDescent="0.35">
      <c r="A112399">
        <v>44527</v>
      </c>
      <c r="B112399">
        <v>44530</v>
      </c>
      <c r="C112399">
        <v>11</v>
      </c>
      <c r="D112399">
        <v>2021</v>
      </c>
      <c r="E112399">
        <v>3423909</v>
      </c>
      <c r="F112399">
        <v>2338</v>
      </c>
      <c r="G112399" s="1" t="s">
        <v>19</v>
      </c>
      <c r="H112399" s="1" t="s">
        <v>14</v>
      </c>
      <c r="I112399" s="1" t="s">
        <v>15</v>
      </c>
      <c r="J112399">
        <v>12</v>
      </c>
      <c r="K112399">
        <v>1800</v>
      </c>
      <c r="L112399" s="1" t="s">
        <v>16</v>
      </c>
      <c r="M112399">
        <v>495</v>
      </c>
    </row>
    <row r="112400" spans="1:13" x14ac:dyDescent="0.35">
      <c r="A112400">
        <v>44513</v>
      </c>
      <c r="B112400">
        <v>44516</v>
      </c>
      <c r="C112400">
        <v>11</v>
      </c>
      <c r="D112400">
        <v>2021</v>
      </c>
      <c r="E112400">
        <v>3424402</v>
      </c>
      <c r="F112400">
        <v>2334</v>
      </c>
      <c r="G112400" s="1" t="s">
        <v>19</v>
      </c>
      <c r="H112400" s="1" t="s">
        <v>14</v>
      </c>
      <c r="I112400" s="1" t="s">
        <v>15</v>
      </c>
      <c r="J112400">
        <v>12</v>
      </c>
      <c r="K112400">
        <v>1500</v>
      </c>
      <c r="L112400" s="1" t="s">
        <v>16</v>
      </c>
      <c r="M112400">
        <v>34286</v>
      </c>
    </row>
    <row r="112401" spans="1:13" x14ac:dyDescent="0.35">
      <c r="A112401">
        <v>44511</v>
      </c>
      <c r="B112401">
        <v>44516</v>
      </c>
      <c r="C112401">
        <v>11</v>
      </c>
      <c r="D112401">
        <v>2021</v>
      </c>
      <c r="E112401">
        <v>3423909</v>
      </c>
      <c r="F112401">
        <v>2337</v>
      </c>
      <c r="G112401" s="1" t="s">
        <v>19</v>
      </c>
      <c r="H112401" s="1" t="s">
        <v>14</v>
      </c>
      <c r="I112401" s="1" t="s">
        <v>18</v>
      </c>
      <c r="J112401">
        <v>24</v>
      </c>
      <c r="K112401">
        <v>3600</v>
      </c>
      <c r="L112401" s="1" t="s">
        <v>16</v>
      </c>
      <c r="M112401">
        <v>84375</v>
      </c>
    </row>
    <row r="112402" spans="1:13" x14ac:dyDescent="0.35">
      <c r="A112402">
        <v>44511</v>
      </c>
      <c r="B112402">
        <v>44514</v>
      </c>
      <c r="C112402">
        <v>11</v>
      </c>
      <c r="D112402">
        <v>2021</v>
      </c>
      <c r="E112402">
        <v>3403208</v>
      </c>
      <c r="F112402">
        <v>2320</v>
      </c>
      <c r="G112402" s="1" t="s">
        <v>13</v>
      </c>
      <c r="H112402" s="1" t="s">
        <v>17</v>
      </c>
      <c r="I112402" s="1" t="s">
        <v>15</v>
      </c>
      <c r="J112402">
        <v>12</v>
      </c>
      <c r="K112402">
        <v>1800</v>
      </c>
      <c r="L112402" s="1" t="s">
        <v>16</v>
      </c>
      <c r="M112402">
        <v>0</v>
      </c>
    </row>
    <row r="112403" spans="1:13" x14ac:dyDescent="0.35">
      <c r="A112403">
        <v>44512</v>
      </c>
      <c r="B112403">
        <v>44515</v>
      </c>
      <c r="C112403">
        <v>11</v>
      </c>
      <c r="D112403">
        <v>2021</v>
      </c>
      <c r="E112403">
        <v>3423909</v>
      </c>
      <c r="F112403">
        <v>2338</v>
      </c>
      <c r="G112403" s="1" t="s">
        <v>13</v>
      </c>
      <c r="H112403" s="1" t="s">
        <v>14</v>
      </c>
      <c r="I112403" s="1" t="s">
        <v>15</v>
      </c>
      <c r="J112403">
        <v>12</v>
      </c>
      <c r="K112403">
        <v>1800</v>
      </c>
      <c r="L112403" s="1" t="s">
        <v>16</v>
      </c>
      <c r="M112403">
        <v>495</v>
      </c>
    </row>
    <row r="112404" spans="1:13" x14ac:dyDescent="0.35">
      <c r="A112404">
        <v>44513</v>
      </c>
      <c r="B112404">
        <v>44518</v>
      </c>
      <c r="C112404">
        <v>11</v>
      </c>
      <c r="D112404">
        <v>2021</v>
      </c>
      <c r="E112404">
        <v>3403208</v>
      </c>
      <c r="F112404">
        <v>2328</v>
      </c>
      <c r="G112404" s="1" t="s">
        <v>13</v>
      </c>
      <c r="H112404" s="1" t="s">
        <v>14</v>
      </c>
      <c r="I112404" s="1" t="s">
        <v>18</v>
      </c>
      <c r="J112404">
        <v>24</v>
      </c>
      <c r="K112404">
        <v>2400</v>
      </c>
      <c r="L112404" s="1" t="s">
        <v>16</v>
      </c>
      <c r="M112404">
        <v>149829</v>
      </c>
    </row>
    <row r="112405" spans="1:13" x14ac:dyDescent="0.35">
      <c r="A112405">
        <v>44529</v>
      </c>
      <c r="B112405">
        <v>44533</v>
      </c>
      <c r="C112405">
        <v>11</v>
      </c>
      <c r="D112405">
        <v>2021</v>
      </c>
      <c r="E112405">
        <v>3403208</v>
      </c>
      <c r="F112405">
        <v>2314</v>
      </c>
      <c r="G112405" s="1" t="s">
        <v>13</v>
      </c>
      <c r="H112405" s="1" t="s">
        <v>17</v>
      </c>
      <c r="I112405" s="1" t="s">
        <v>18</v>
      </c>
      <c r="J112405">
        <v>24</v>
      </c>
      <c r="K112405">
        <v>3000</v>
      </c>
      <c r="L112405" s="1" t="s">
        <v>16</v>
      </c>
      <c r="M112405">
        <v>0</v>
      </c>
    </row>
    <row r="112406" spans="1:13" x14ac:dyDescent="0.35">
      <c r="A112406">
        <v>44527</v>
      </c>
      <c r="B112406">
        <v>44532</v>
      </c>
      <c r="C112406">
        <v>11</v>
      </c>
      <c r="D112406">
        <v>2021</v>
      </c>
      <c r="E112406">
        <v>3423909</v>
      </c>
      <c r="F112406">
        <v>2318</v>
      </c>
      <c r="G112406" s="1" t="s">
        <v>13</v>
      </c>
      <c r="H112406" s="1" t="s">
        <v>14</v>
      </c>
      <c r="I112406" s="1" t="s">
        <v>15</v>
      </c>
      <c r="J112406">
        <v>12</v>
      </c>
      <c r="K112406">
        <v>1500</v>
      </c>
      <c r="L112406" s="1" t="s">
        <v>16</v>
      </c>
      <c r="M112406">
        <v>7200</v>
      </c>
    </row>
    <row r="112407" spans="1:13" x14ac:dyDescent="0.35">
      <c r="A112407">
        <v>44527</v>
      </c>
      <c r="B112407">
        <v>44529</v>
      </c>
      <c r="C112407">
        <v>11</v>
      </c>
      <c r="D112407">
        <v>2021</v>
      </c>
      <c r="E112407">
        <v>3423909</v>
      </c>
      <c r="F112407">
        <v>2315</v>
      </c>
      <c r="G112407" s="1" t="s">
        <v>13</v>
      </c>
      <c r="H112407" s="1" t="s">
        <v>17</v>
      </c>
      <c r="I112407" s="1" t="s">
        <v>15</v>
      </c>
      <c r="J112407">
        <v>12</v>
      </c>
      <c r="K112407">
        <v>1500</v>
      </c>
      <c r="L112407" s="1" t="s">
        <v>16</v>
      </c>
      <c r="M112407">
        <v>0</v>
      </c>
    </row>
    <row r="112408" spans="1:13" x14ac:dyDescent="0.35">
      <c r="A112408">
        <v>44521</v>
      </c>
      <c r="B112408">
        <v>44524</v>
      </c>
      <c r="C112408">
        <v>11</v>
      </c>
      <c r="D112408">
        <v>2021</v>
      </c>
      <c r="E112408">
        <v>3403208</v>
      </c>
      <c r="F112408">
        <v>2324</v>
      </c>
      <c r="G112408" s="1" t="s">
        <v>13</v>
      </c>
      <c r="H112408" s="1" t="s">
        <v>17</v>
      </c>
      <c r="I112408" s="1" t="s">
        <v>15</v>
      </c>
      <c r="J112408">
        <v>12</v>
      </c>
      <c r="K112408">
        <v>1500</v>
      </c>
      <c r="L112408" s="1" t="s">
        <v>16</v>
      </c>
      <c r="M112408">
        <v>0</v>
      </c>
    </row>
    <row r="112409" spans="1:13" x14ac:dyDescent="0.35">
      <c r="A112409">
        <v>44527</v>
      </c>
      <c r="B112409">
        <v>44531</v>
      </c>
      <c r="C112409">
        <v>11</v>
      </c>
      <c r="D112409">
        <v>2021</v>
      </c>
      <c r="E112409">
        <v>3424402</v>
      </c>
      <c r="F112409">
        <v>2307</v>
      </c>
      <c r="G112409" s="1" t="s">
        <v>13</v>
      </c>
      <c r="H112409" s="1" t="s">
        <v>17</v>
      </c>
      <c r="I112409" s="1" t="s">
        <v>15</v>
      </c>
      <c r="J112409">
        <v>12</v>
      </c>
      <c r="K112409">
        <v>1800</v>
      </c>
      <c r="L112409" s="1" t="s">
        <v>16</v>
      </c>
      <c r="M112409">
        <v>0</v>
      </c>
    </row>
    <row r="112410" spans="1:13" x14ac:dyDescent="0.35">
      <c r="A112410">
        <v>44528</v>
      </c>
      <c r="B112410">
        <v>44532</v>
      </c>
      <c r="C112410">
        <v>11</v>
      </c>
      <c r="D112410">
        <v>2021</v>
      </c>
      <c r="E112410">
        <v>3424402</v>
      </c>
      <c r="F112410">
        <v>2308</v>
      </c>
      <c r="G112410" s="1" t="s">
        <v>13</v>
      </c>
      <c r="H112410" s="1" t="s">
        <v>14</v>
      </c>
      <c r="I112410" s="1" t="s">
        <v>15</v>
      </c>
      <c r="J112410">
        <v>12</v>
      </c>
      <c r="K112410">
        <v>1500</v>
      </c>
      <c r="L112410" s="1" t="s">
        <v>16</v>
      </c>
      <c r="M112410">
        <v>42858</v>
      </c>
    </row>
    <row r="112411" spans="1:13" x14ac:dyDescent="0.35">
      <c r="A112411">
        <v>44512</v>
      </c>
      <c r="B112411">
        <v>44515</v>
      </c>
      <c r="C112411">
        <v>11</v>
      </c>
      <c r="D112411">
        <v>2021</v>
      </c>
      <c r="E112411">
        <v>3423909</v>
      </c>
      <c r="F112411">
        <v>2327</v>
      </c>
      <c r="G112411" s="1" t="s">
        <v>13</v>
      </c>
      <c r="H112411" s="1" t="s">
        <v>17</v>
      </c>
      <c r="I112411" s="1" t="s">
        <v>15</v>
      </c>
      <c r="J112411">
        <v>12</v>
      </c>
      <c r="K112411">
        <v>1500</v>
      </c>
      <c r="L112411" s="1" t="s">
        <v>16</v>
      </c>
      <c r="M112411">
        <v>0</v>
      </c>
    </row>
    <row r="112412" spans="1:13" x14ac:dyDescent="0.35">
      <c r="A112412">
        <v>44512</v>
      </c>
      <c r="B112412">
        <v>44515</v>
      </c>
      <c r="C112412">
        <v>11</v>
      </c>
      <c r="D112412">
        <v>2021</v>
      </c>
      <c r="E112412">
        <v>3423909</v>
      </c>
      <c r="F112412">
        <v>2341</v>
      </c>
      <c r="G112412" s="1" t="s">
        <v>19</v>
      </c>
      <c r="H112412" s="1" t="s">
        <v>14</v>
      </c>
      <c r="I112412" s="1" t="s">
        <v>15</v>
      </c>
      <c r="J112412">
        <v>12</v>
      </c>
      <c r="K112412">
        <v>1500</v>
      </c>
      <c r="L112412" s="1" t="s">
        <v>16</v>
      </c>
      <c r="M112412">
        <v>720</v>
      </c>
    </row>
    <row r="112413" spans="1:13" x14ac:dyDescent="0.35">
      <c r="A112413">
        <v>44511</v>
      </c>
      <c r="B112413">
        <v>44515</v>
      </c>
      <c r="C112413">
        <v>11</v>
      </c>
      <c r="D112413">
        <v>2021</v>
      </c>
      <c r="E112413">
        <v>3403208</v>
      </c>
      <c r="F112413">
        <v>2303</v>
      </c>
      <c r="G112413" s="1" t="s">
        <v>13</v>
      </c>
      <c r="H112413" s="1" t="s">
        <v>17</v>
      </c>
      <c r="I112413" s="1" t="s">
        <v>15</v>
      </c>
      <c r="J112413">
        <v>12</v>
      </c>
      <c r="K112413">
        <v>1800</v>
      </c>
      <c r="L112413" s="1" t="s">
        <v>16</v>
      </c>
      <c r="M112413">
        <v>0</v>
      </c>
    </row>
    <row r="112414" spans="1:13" x14ac:dyDescent="0.35">
      <c r="A112414">
        <v>44511</v>
      </c>
      <c r="B112414">
        <v>44514</v>
      </c>
      <c r="C112414">
        <v>11</v>
      </c>
      <c r="D112414">
        <v>2021</v>
      </c>
      <c r="E112414">
        <v>3403208</v>
      </c>
      <c r="F112414">
        <v>2341</v>
      </c>
      <c r="G112414" s="1" t="s">
        <v>13</v>
      </c>
      <c r="H112414" s="1" t="s">
        <v>14</v>
      </c>
      <c r="I112414" s="1" t="s">
        <v>18</v>
      </c>
      <c r="J112414">
        <v>24</v>
      </c>
      <c r="K112414">
        <v>3000</v>
      </c>
      <c r="L112414" s="1" t="s">
        <v>16</v>
      </c>
      <c r="M112414">
        <v>1671435</v>
      </c>
    </row>
    <row r="112415" spans="1:13" x14ac:dyDescent="0.35">
      <c r="A112415">
        <v>44513</v>
      </c>
      <c r="B112415">
        <v>44515</v>
      </c>
      <c r="C112415">
        <v>11</v>
      </c>
      <c r="D112415">
        <v>2021</v>
      </c>
      <c r="E112415">
        <v>3424402</v>
      </c>
      <c r="F112415">
        <v>2331</v>
      </c>
      <c r="G112415" s="1" t="s">
        <v>19</v>
      </c>
      <c r="H112415" s="1" t="s">
        <v>14</v>
      </c>
      <c r="I112415" s="1" t="s">
        <v>18</v>
      </c>
      <c r="J112415">
        <v>24</v>
      </c>
      <c r="K112415">
        <v>3000</v>
      </c>
      <c r="L112415" s="1" t="s">
        <v>16</v>
      </c>
      <c r="M112415">
        <v>493725</v>
      </c>
    </row>
    <row r="112416" spans="1:13" x14ac:dyDescent="0.35">
      <c r="A112416">
        <v>44511</v>
      </c>
      <c r="B112416">
        <v>44516</v>
      </c>
      <c r="C112416">
        <v>11</v>
      </c>
      <c r="D112416">
        <v>2021</v>
      </c>
      <c r="E112416">
        <v>3424402</v>
      </c>
      <c r="F112416">
        <v>2330</v>
      </c>
      <c r="G112416" s="1" t="s">
        <v>13</v>
      </c>
      <c r="H112416" s="1" t="s">
        <v>17</v>
      </c>
      <c r="I112416" s="1" t="s">
        <v>15</v>
      </c>
      <c r="J112416">
        <v>12</v>
      </c>
      <c r="K112416">
        <v>1500</v>
      </c>
      <c r="L112416" s="1" t="s">
        <v>16</v>
      </c>
      <c r="M112416">
        <v>0</v>
      </c>
    </row>
    <row r="112417" spans="1:13" x14ac:dyDescent="0.35">
      <c r="A112417">
        <v>44512</v>
      </c>
      <c r="B112417">
        <v>44516</v>
      </c>
      <c r="C112417">
        <v>11</v>
      </c>
      <c r="D112417">
        <v>2021</v>
      </c>
      <c r="E112417">
        <v>3403208</v>
      </c>
      <c r="F112417">
        <v>2324</v>
      </c>
      <c r="G112417" s="1" t="s">
        <v>13</v>
      </c>
      <c r="H112417" s="1" t="s">
        <v>14</v>
      </c>
      <c r="I112417" s="1" t="s">
        <v>15</v>
      </c>
      <c r="J112417">
        <v>12</v>
      </c>
      <c r="K112417">
        <v>1500</v>
      </c>
      <c r="L112417" s="1" t="s">
        <v>16</v>
      </c>
      <c r="M112417">
        <v>950</v>
      </c>
    </row>
    <row r="112418" spans="1:13" x14ac:dyDescent="0.35">
      <c r="A112418">
        <v>44512</v>
      </c>
      <c r="B112418">
        <v>44516</v>
      </c>
      <c r="C112418">
        <v>11</v>
      </c>
      <c r="D112418">
        <v>2021</v>
      </c>
      <c r="E112418">
        <v>3403208</v>
      </c>
      <c r="F112418">
        <v>2323</v>
      </c>
      <c r="G112418" s="1" t="s">
        <v>19</v>
      </c>
      <c r="H112418" s="1" t="s">
        <v>17</v>
      </c>
      <c r="I112418" s="1" t="s">
        <v>15</v>
      </c>
      <c r="J112418">
        <v>12</v>
      </c>
      <c r="K112418">
        <v>1500</v>
      </c>
      <c r="L112418" s="1" t="s">
        <v>16</v>
      </c>
      <c r="M112418">
        <v>0</v>
      </c>
    </row>
    <row r="112419" spans="1:13" x14ac:dyDescent="0.35">
      <c r="A112419">
        <v>44512</v>
      </c>
      <c r="B112419">
        <v>44517</v>
      </c>
      <c r="C112419">
        <v>11</v>
      </c>
      <c r="D112419">
        <v>2021</v>
      </c>
      <c r="E112419">
        <v>3403208</v>
      </c>
      <c r="F112419">
        <v>2324</v>
      </c>
      <c r="G112419" s="1" t="s">
        <v>13</v>
      </c>
      <c r="H112419" s="1" t="s">
        <v>14</v>
      </c>
      <c r="I112419" s="1" t="s">
        <v>18</v>
      </c>
      <c r="J112419">
        <v>24</v>
      </c>
      <c r="K112419">
        <v>3000</v>
      </c>
      <c r="L112419" s="1" t="s">
        <v>16</v>
      </c>
      <c r="M112419">
        <v>13824</v>
      </c>
    </row>
    <row r="112420" spans="1:13" x14ac:dyDescent="0.35">
      <c r="A112420">
        <v>44512</v>
      </c>
      <c r="B112420">
        <v>44514</v>
      </c>
      <c r="C112420">
        <v>11</v>
      </c>
      <c r="D112420">
        <v>2021</v>
      </c>
      <c r="E112420">
        <v>3423909</v>
      </c>
      <c r="F112420">
        <v>2335</v>
      </c>
      <c r="G112420" s="1" t="s">
        <v>19</v>
      </c>
      <c r="H112420" s="1" t="s">
        <v>14</v>
      </c>
      <c r="I112420" s="1" t="s">
        <v>18</v>
      </c>
      <c r="J112420">
        <v>24</v>
      </c>
      <c r="K112420">
        <v>3000</v>
      </c>
      <c r="L112420" s="1" t="s">
        <v>16</v>
      </c>
      <c r="M112420">
        <v>444345</v>
      </c>
    </row>
    <row r="112421" spans="1:13" x14ac:dyDescent="0.35">
      <c r="A112421">
        <v>44511</v>
      </c>
      <c r="B112421">
        <v>44515</v>
      </c>
      <c r="C112421">
        <v>11</v>
      </c>
      <c r="D112421">
        <v>2021</v>
      </c>
      <c r="E112421">
        <v>3423909</v>
      </c>
      <c r="F112421">
        <v>2324</v>
      </c>
      <c r="G112421" s="1" t="s">
        <v>13</v>
      </c>
      <c r="H112421" s="1" t="s">
        <v>17</v>
      </c>
      <c r="I112421" s="1" t="s">
        <v>15</v>
      </c>
      <c r="J112421">
        <v>12</v>
      </c>
      <c r="K112421">
        <v>1500</v>
      </c>
      <c r="L112421" s="1" t="s">
        <v>16</v>
      </c>
      <c r="M112421">
        <v>0</v>
      </c>
    </row>
    <row r="112422" spans="1:13" x14ac:dyDescent="0.35">
      <c r="A112422">
        <v>44512</v>
      </c>
      <c r="B112422">
        <v>44515</v>
      </c>
      <c r="C112422">
        <v>11</v>
      </c>
      <c r="D112422">
        <v>2021</v>
      </c>
      <c r="E112422">
        <v>3424402</v>
      </c>
      <c r="F112422">
        <v>2325</v>
      </c>
      <c r="G112422" s="1" t="s">
        <v>19</v>
      </c>
      <c r="H112422" s="1" t="s">
        <v>17</v>
      </c>
      <c r="I112422" s="1" t="s">
        <v>18</v>
      </c>
      <c r="J112422">
        <v>24</v>
      </c>
      <c r="K112422">
        <v>3000</v>
      </c>
      <c r="L112422" s="1" t="s">
        <v>16</v>
      </c>
      <c r="M112422">
        <v>0</v>
      </c>
    </row>
    <row r="112423" spans="1:13" x14ac:dyDescent="0.35">
      <c r="A112423">
        <v>44512</v>
      </c>
      <c r="B112423">
        <v>44515</v>
      </c>
      <c r="C112423">
        <v>11</v>
      </c>
      <c r="D112423">
        <v>2021</v>
      </c>
      <c r="E112423">
        <v>3403208</v>
      </c>
      <c r="F112423">
        <v>2345</v>
      </c>
      <c r="G112423" s="1" t="s">
        <v>13</v>
      </c>
      <c r="H112423" s="1" t="s">
        <v>14</v>
      </c>
      <c r="I112423" s="1" t="s">
        <v>18</v>
      </c>
      <c r="J112423">
        <v>24</v>
      </c>
      <c r="K112423">
        <v>3600</v>
      </c>
      <c r="L112423" s="1" t="s">
        <v>16</v>
      </c>
      <c r="M112423">
        <v>12825</v>
      </c>
    </row>
    <row r="112424" spans="1:13" x14ac:dyDescent="0.35">
      <c r="A112424">
        <v>44511</v>
      </c>
      <c r="B112424">
        <v>44515</v>
      </c>
      <c r="C112424">
        <v>11</v>
      </c>
      <c r="D112424">
        <v>2021</v>
      </c>
      <c r="E112424">
        <v>3424402</v>
      </c>
      <c r="F112424">
        <v>2311</v>
      </c>
      <c r="G112424" s="1" t="s">
        <v>19</v>
      </c>
      <c r="H112424" s="1" t="s">
        <v>14</v>
      </c>
      <c r="I112424" s="1" t="s">
        <v>18</v>
      </c>
      <c r="J112424">
        <v>24</v>
      </c>
      <c r="K112424">
        <v>3000</v>
      </c>
      <c r="L112424" s="1" t="s">
        <v>16</v>
      </c>
      <c r="M112424">
        <v>1083</v>
      </c>
    </row>
    <row r="112425" spans="1:13" x14ac:dyDescent="0.35">
      <c r="A112425">
        <v>44527</v>
      </c>
      <c r="B112425">
        <v>44532</v>
      </c>
      <c r="C112425">
        <v>11</v>
      </c>
      <c r="D112425">
        <v>2021</v>
      </c>
      <c r="E112425">
        <v>3424402</v>
      </c>
      <c r="F112425">
        <v>2301</v>
      </c>
      <c r="G112425" s="1" t="s">
        <v>13</v>
      </c>
      <c r="H112425" s="1" t="s">
        <v>14</v>
      </c>
      <c r="I112425" s="1" t="s">
        <v>18</v>
      </c>
      <c r="J112425">
        <v>24</v>
      </c>
      <c r="K112425">
        <v>3000</v>
      </c>
      <c r="L112425" s="1" t="s">
        <v>16</v>
      </c>
      <c r="M112425">
        <v>7296</v>
      </c>
    </row>
    <row r="112426" spans="1:13" x14ac:dyDescent="0.35">
      <c r="A112426">
        <v>44527</v>
      </c>
      <c r="B112426">
        <v>44530</v>
      </c>
      <c r="C112426">
        <v>11</v>
      </c>
      <c r="D112426">
        <v>2021</v>
      </c>
      <c r="E112426">
        <v>3424402</v>
      </c>
      <c r="F112426">
        <v>2331</v>
      </c>
      <c r="G112426" s="1" t="s">
        <v>13</v>
      </c>
      <c r="H112426" s="1" t="s">
        <v>14</v>
      </c>
      <c r="I112426" s="1" t="s">
        <v>15</v>
      </c>
      <c r="J112426">
        <v>12</v>
      </c>
      <c r="K112426">
        <v>1800</v>
      </c>
      <c r="L112426" s="1" t="s">
        <v>16</v>
      </c>
      <c r="M112426">
        <v>34038</v>
      </c>
    </row>
    <row r="112427" spans="1:13" x14ac:dyDescent="0.35">
      <c r="A112427">
        <v>44529</v>
      </c>
